      <c r="I274">
        <v>137614307007</v>
      </c>
      <c r="J274">
        <v>140132836895</v>
      </c>
      <c r="K274">
        <v>139285076570</v>
      </c>
      <c r="L274">
        <v>141964567780</v>
      </c>
      <c r="M274">
        <v>141845330915</v>
      </c>
      <c r="N274">
        <v>138509557042</v>
      </c>
      <c r="O274">
        <v>137838373874</v>
      </c>
      <c r="P274">
        <v>144542029156</v>
      </c>
      <c r="Q274">
        <v>145118731112</v>
      </c>
      <c r="R274">
        <v>0</v>
      </c>
      <c r="S274">
        <v>0</v>
      </c>
      <c r="T274" t="s">
        <v>406</v>
      </c>
      <c r="U274" t="s">
        <v>406</v>
      </c>
      <c r="V274">
        <v>138731391683</v>
      </c>
      <c r="W274">
        <v>138403440069</v>
      </c>
      <c r="X274">
        <v>137213646935</v>
      </c>
      <c r="Y274">
        <v>136699541569</v>
      </c>
      <c r="Z274">
        <v>137955403291</v>
      </c>
      <c r="AA274">
        <v>137460191476</v>
      </c>
      <c r="AB274">
        <v>137125646020</v>
      </c>
      <c r="AC274">
        <v>138914089151</v>
      </c>
      <c r="AD274">
        <v>142300787132</v>
      </c>
      <c r="AE274">
        <v>142996055306</v>
      </c>
      <c r="AF274">
        <v>145118184979</v>
      </c>
      <c r="AG274">
        <v>144541866848</v>
      </c>
      <c r="AH274">
        <v>0</v>
      </c>
      <c r="AI274">
        <v>0</v>
      </c>
      <c r="AJ274">
        <v>143557533851</v>
      </c>
      <c r="AK274">
        <v>143331075503</v>
      </c>
      <c r="AL274" t="s">
        <v>406</v>
      </c>
      <c r="AM274" t="s">
        <v>406</v>
      </c>
      <c r="AN274">
        <v>137208548954</v>
      </c>
      <c r="AO274">
        <v>134949891401</v>
      </c>
      <c r="AP274">
        <v>136645403848</v>
      </c>
      <c r="AQ274">
        <v>136716966960</v>
      </c>
      <c r="AR274">
        <v>141491531152</v>
      </c>
      <c r="AS274">
        <v>141490547650</v>
      </c>
      <c r="AT274">
        <v>141845394466</v>
      </c>
      <c r="AU274">
        <v>141964642691</v>
      </c>
      <c r="AV274">
        <v>135428529683</v>
      </c>
      <c r="AW274">
        <v>135199026491</v>
      </c>
      <c r="AX274">
        <v>0</v>
      </c>
      <c r="AY274">
        <v>0</v>
      </c>
      <c r="AZ274">
        <v>140848110699</v>
      </c>
      <c r="BA274">
        <v>139904235875</v>
      </c>
      <c r="BB274">
        <v>136969435935</v>
      </c>
      <c r="BC274">
        <v>137403405658</v>
      </c>
      <c r="BD274" t="s">
        <v>406</v>
      </c>
      <c r="BE274" t="s">
        <v>406</v>
      </c>
      <c r="BF274">
        <v>138572659652</v>
      </c>
      <c r="BG274">
        <v>138687862053</v>
      </c>
      <c r="BH274">
        <v>142996295652</v>
      </c>
      <c r="BI274">
        <v>142301044775</v>
      </c>
      <c r="BJ274">
        <v>141490613432</v>
      </c>
      <c r="BK274">
        <v>141491596938</v>
      </c>
      <c r="BL274">
        <v>135574707862</v>
      </c>
      <c r="BM274">
        <v>135212993564</v>
      </c>
      <c r="BN274">
        <v>0</v>
      </c>
      <c r="BO274">
        <v>0</v>
      </c>
      <c r="BP274">
        <v>135255602583</v>
      </c>
      <c r="BQ274">
        <v>135578717874</v>
      </c>
      <c r="BR274">
        <v>137403378342</v>
      </c>
      <c r="BS274">
        <v>136969554641</v>
      </c>
      <c r="BT274">
        <v>137614668756</v>
      </c>
      <c r="BU274">
        <v>137773648382</v>
      </c>
      <c r="BV274" t="s">
        <v>406</v>
      </c>
      <c r="BW274" t="s">
        <v>406</v>
      </c>
      <c r="BX274">
        <v>140566000018</v>
      </c>
      <c r="BY274">
        <v>138757751994</v>
      </c>
      <c r="BZ274">
        <v>136028480078</v>
      </c>
      <c r="CA274">
        <v>136147019088</v>
      </c>
      <c r="CB274">
        <v>137172358046</v>
      </c>
      <c r="CC274">
        <v>140206953209</v>
      </c>
      <c r="CD274">
        <v>0</v>
      </c>
      <c r="CE274">
        <v>0</v>
      </c>
      <c r="CF274">
        <v>135842866683</v>
      </c>
      <c r="CG274">
        <v>136962067015</v>
      </c>
      <c r="CH274">
        <v>137094411906</v>
      </c>
      <c r="CI274">
        <v>136843336300</v>
      </c>
      <c r="CJ274">
        <v>136722215196</v>
      </c>
      <c r="CK274">
        <v>137227883666</v>
      </c>
      <c r="CL274">
        <v>138687984752</v>
      </c>
      <c r="CM274">
        <v>138572787179</v>
      </c>
      <c r="CN274" t="s">
        <v>406</v>
      </c>
      <c r="CO274" t="s">
        <v>406</v>
      </c>
      <c r="CP274">
        <v>137838578986</v>
      </c>
      <c r="CQ274">
        <v>138509751933</v>
      </c>
      <c r="CR274">
        <v>142759878755</v>
      </c>
      <c r="CS274">
        <v>139548858665</v>
      </c>
      <c r="CT274">
        <v>0</v>
      </c>
      <c r="CU274">
        <v>0</v>
      </c>
      <c r="CV274">
        <v>135578731398</v>
      </c>
      <c r="CW274">
        <v>135255649134</v>
      </c>
      <c r="CX274">
        <v>138854670154</v>
      </c>
      <c r="CY274">
        <v>139477786137</v>
      </c>
      <c r="CZ274">
        <v>134844204380</v>
      </c>
      <c r="DA274">
        <v>134671736883</v>
      </c>
      <c r="DB274">
        <v>137460341330</v>
      </c>
      <c r="DC274">
        <v>137955578603</v>
      </c>
      <c r="DD274">
        <v>138645932224</v>
      </c>
      <c r="DE274">
        <v>138066101375</v>
      </c>
      <c r="DF274" t="s">
        <v>406</v>
      </c>
      <c r="DG274" t="s">
        <v>406</v>
      </c>
      <c r="DH274">
        <v>135203540027</v>
      </c>
      <c r="DI274">
        <v>135429830195</v>
      </c>
      <c r="DJ274">
        <v>0</v>
      </c>
      <c r="DK274">
        <v>0</v>
      </c>
      <c r="DL274">
        <v>137772611835</v>
      </c>
      <c r="DM274">
        <v>136502177757</v>
      </c>
      <c r="DN274">
        <v>138402507977</v>
      </c>
      <c r="DO274">
        <v>138730299991</v>
      </c>
      <c r="DP274">
        <v>133128859306</v>
      </c>
      <c r="DQ274">
        <v>135342552165</v>
      </c>
      <c r="DR274">
        <v>139285455256</v>
      </c>
      <c r="DS274">
        <v>140133227324</v>
      </c>
      <c r="DT274">
        <v>138880793311</v>
      </c>
      <c r="DU274">
        <v>138185084297</v>
      </c>
      <c r="DV274">
        <v>136152673212</v>
      </c>
      <c r="DW274">
        <v>136027445932</v>
      </c>
      <c r="DX274" t="s">
        <v>406</v>
      </c>
      <c r="DY274" t="s">
        <v>406</v>
      </c>
      <c r="ED274">
        <f t="shared" si="105"/>
        <v>1743983433</v>
      </c>
      <c r="EE274">
        <f t="shared" si="106"/>
        <v>140177808198</v>
      </c>
      <c r="EF274">
        <f t="shared" si="107"/>
        <v>138096009942</v>
      </c>
      <c r="EG274" t="str">
        <f t="shared" si="108"/>
        <v>N/A</v>
      </c>
      <c r="EH274" t="str">
        <f t="shared" si="109"/>
        <v>N/A</v>
      </c>
      <c r="EI274">
        <f t="shared" si="110"/>
        <v>143331075503</v>
      </c>
      <c r="EJ274">
        <f t="shared" si="111"/>
        <v>143557533851</v>
      </c>
      <c r="EK274">
        <f t="shared" si="112"/>
        <v>137213646935</v>
      </c>
      <c r="EL274">
        <f t="shared" si="113"/>
        <v>136699541569</v>
      </c>
      <c r="EM274">
        <f t="shared" si="114"/>
        <v>135578717874</v>
      </c>
      <c r="EN274">
        <f t="shared" si="115"/>
        <v>135255602583</v>
      </c>
      <c r="EO274">
        <f t="shared" si="116"/>
        <v>136962067015</v>
      </c>
      <c r="EP274">
        <f t="shared" si="117"/>
        <v>135842866683</v>
      </c>
      <c r="EQ274">
        <f t="shared" si="118"/>
        <v>142300787132</v>
      </c>
      <c r="ER274">
        <f t="shared" si="119"/>
        <v>142996055306</v>
      </c>
      <c r="ES274">
        <f t="shared" si="120"/>
        <v>145118184979</v>
      </c>
      <c r="ET274">
        <f t="shared" si="121"/>
        <v>144541866848</v>
      </c>
      <c r="EX274">
        <f t="shared" si="122"/>
        <v>3925471</v>
      </c>
      <c r="EY274">
        <f t="shared" si="123"/>
        <v>4090543</v>
      </c>
      <c r="EZ274" t="e">
        <f t="shared" si="124"/>
        <v>#VALUE!</v>
      </c>
      <c r="FA274" t="e">
        <f t="shared" si="125"/>
        <v>#VALUE!</v>
      </c>
      <c r="FB274">
        <f t="shared" si="126"/>
        <v>3978045.5</v>
      </c>
      <c r="FC274">
        <f t="shared" si="127"/>
        <v>3980082.5</v>
      </c>
      <c r="FD274">
        <f t="shared" si="128"/>
        <v>3971386</v>
      </c>
      <c r="FE274">
        <f t="shared" si="129"/>
        <v>3951544.5</v>
      </c>
      <c r="FF274">
        <f t="shared" si="130"/>
        <v>3845739</v>
      </c>
      <c r="FG274">
        <f t="shared" si="131"/>
        <v>3829592.5</v>
      </c>
      <c r="FH274">
        <f t="shared" si="132"/>
        <v>3883035.5</v>
      </c>
      <c r="FI274">
        <f t="shared" si="133"/>
        <v>3862092</v>
      </c>
      <c r="FJ274">
        <f t="shared" si="134"/>
        <v>3975570</v>
      </c>
      <c r="FK274">
        <f t="shared" si="135"/>
        <v>3975668</v>
      </c>
      <c r="FL274">
        <f t="shared" si="136"/>
        <v>3966513.5</v>
      </c>
      <c r="FM274">
        <f t="shared" si="137"/>
        <v>3964447.5</v>
      </c>
      <c r="FN274">
        <f t="shared" si="138"/>
        <v>55199730.5</v>
      </c>
      <c r="FO274" s="13">
        <f t="shared" si="139"/>
        <v>52.642565250396729</v>
      </c>
    </row>
    <row r="275" spans="1:171" x14ac:dyDescent="0.35">
      <c r="A275">
        <v>1743983434</v>
      </c>
      <c r="B275" t="s">
        <v>406</v>
      </c>
      <c r="C275" t="s">
        <v>406</v>
      </c>
      <c r="D275">
        <v>138104256059</v>
      </c>
      <c r="E275">
        <v>140185797295</v>
      </c>
      <c r="F275">
        <v>139485516335</v>
      </c>
      <c r="G275">
        <v>138862472688</v>
      </c>
      <c r="H275">
        <v>137781465790</v>
      </c>
      <c r="I275">
        <v>137622383376</v>
      </c>
      <c r="J275">
        <v>140140965179</v>
      </c>
      <c r="K275">
        <v>139293186784</v>
      </c>
      <c r="L275">
        <v>141972531514</v>
      </c>
      <c r="M275">
        <v>141853287547</v>
      </c>
      <c r="N275">
        <v>138517569752</v>
      </c>
      <c r="O275">
        <v>137846386960</v>
      </c>
      <c r="P275">
        <v>144549989235</v>
      </c>
      <c r="Q275">
        <v>145126697808</v>
      </c>
      <c r="R275">
        <v>0</v>
      </c>
      <c r="S275">
        <v>0</v>
      </c>
      <c r="T275" t="s">
        <v>406</v>
      </c>
      <c r="U275" t="s">
        <v>406</v>
      </c>
      <c r="V275">
        <v>138739382235</v>
      </c>
      <c r="W275">
        <v>138411441077</v>
      </c>
      <c r="X275">
        <v>137221608376</v>
      </c>
      <c r="Y275">
        <v>136707498046</v>
      </c>
      <c r="Z275">
        <v>137963344953</v>
      </c>
      <c r="AA275">
        <v>137468134814</v>
      </c>
      <c r="AB275">
        <v>137133571882</v>
      </c>
      <c r="AC275">
        <v>138922108529</v>
      </c>
      <c r="AD275">
        <v>142308760880</v>
      </c>
      <c r="AE275">
        <v>143004031796</v>
      </c>
      <c r="AF275">
        <v>145126163075</v>
      </c>
      <c r="AG275">
        <v>144549853254</v>
      </c>
      <c r="AH275">
        <v>0</v>
      </c>
      <c r="AI275">
        <v>0</v>
      </c>
      <c r="AJ275">
        <v>143565594498</v>
      </c>
      <c r="AK275">
        <v>143339133065</v>
      </c>
      <c r="AL275" t="s">
        <v>406</v>
      </c>
      <c r="AM275" t="s">
        <v>406</v>
      </c>
      <c r="AN275">
        <v>137216384260</v>
      </c>
      <c r="AO275">
        <v>134957718100</v>
      </c>
      <c r="AP275">
        <v>136653253429</v>
      </c>
      <c r="AQ275">
        <v>136724809637</v>
      </c>
      <c r="AR275">
        <v>141499311702</v>
      </c>
      <c r="AS275">
        <v>141498326356</v>
      </c>
      <c r="AT275">
        <v>141853417052</v>
      </c>
      <c r="AU275">
        <v>141972660969</v>
      </c>
      <c r="AV275">
        <v>135436350942</v>
      </c>
      <c r="AW275">
        <v>135206842489</v>
      </c>
      <c r="AX275">
        <v>0</v>
      </c>
      <c r="AY275">
        <v>0</v>
      </c>
      <c r="AZ275">
        <v>140855803344</v>
      </c>
      <c r="BA275">
        <v>139912214599</v>
      </c>
      <c r="BB275">
        <v>136977325274</v>
      </c>
      <c r="BC275">
        <v>137411292277</v>
      </c>
      <c r="BD275" t="s">
        <v>406</v>
      </c>
      <c r="BE275" t="s">
        <v>406</v>
      </c>
      <c r="BF275">
        <v>138580717051</v>
      </c>
      <c r="BG275">
        <v>138695911528</v>
      </c>
      <c r="BH275">
        <v>143004309962</v>
      </c>
      <c r="BI275">
        <v>142309016323</v>
      </c>
      <c r="BJ275">
        <v>141498326356</v>
      </c>
      <c r="BK275">
        <v>141499311701</v>
      </c>
      <c r="BL275">
        <v>135582525874</v>
      </c>
      <c r="BM275">
        <v>135220816184</v>
      </c>
      <c r="BN275">
        <v>0</v>
      </c>
      <c r="BO275">
        <v>0</v>
      </c>
      <c r="BP275">
        <v>135263283338</v>
      </c>
      <c r="BQ275">
        <v>135586365407</v>
      </c>
      <c r="BR275">
        <v>137411167700</v>
      </c>
      <c r="BS275">
        <v>136977363777</v>
      </c>
      <c r="BT275">
        <v>137622675543</v>
      </c>
      <c r="BU275">
        <v>137781656437</v>
      </c>
      <c r="BV275" t="s">
        <v>406</v>
      </c>
      <c r="BW275" t="s">
        <v>406</v>
      </c>
      <c r="BX275">
        <v>140574111104</v>
      </c>
      <c r="BY275">
        <v>138765765574</v>
      </c>
      <c r="BZ275">
        <v>136036294774</v>
      </c>
      <c r="CA275">
        <v>136154841109</v>
      </c>
      <c r="CB275">
        <v>137180054981</v>
      </c>
      <c r="CC275">
        <v>140214852722</v>
      </c>
      <c r="CD275">
        <v>0</v>
      </c>
      <c r="CE275">
        <v>0</v>
      </c>
      <c r="CF275">
        <v>135850686657</v>
      </c>
      <c r="CG275">
        <v>136969959743</v>
      </c>
      <c r="CH275">
        <v>137102433942</v>
      </c>
      <c r="CI275">
        <v>136851352051</v>
      </c>
      <c r="CJ275">
        <v>136730238997</v>
      </c>
      <c r="CK275">
        <v>137235912601</v>
      </c>
      <c r="CL275">
        <v>138696043781</v>
      </c>
      <c r="CM275">
        <v>138580842999</v>
      </c>
      <c r="CN275" t="s">
        <v>406</v>
      </c>
      <c r="CO275" t="s">
        <v>406</v>
      </c>
      <c r="CP275">
        <v>137846658257</v>
      </c>
      <c r="CQ275">
        <v>138517831222</v>
      </c>
      <c r="CR275">
        <v>142768078809</v>
      </c>
      <c r="CS275">
        <v>139556821847</v>
      </c>
      <c r="CT275">
        <v>0</v>
      </c>
      <c r="CU275">
        <v>0</v>
      </c>
      <c r="CV275">
        <v>135586493253</v>
      </c>
      <c r="CW275">
        <v>135263411277</v>
      </c>
      <c r="CX275">
        <v>138862756411</v>
      </c>
      <c r="CY275">
        <v>139485863635</v>
      </c>
      <c r="CZ275">
        <v>134851967165</v>
      </c>
      <c r="DA275">
        <v>134679500172</v>
      </c>
      <c r="DB275">
        <v>137468332245</v>
      </c>
      <c r="DC275">
        <v>137963542668</v>
      </c>
      <c r="DD275">
        <v>138653750345</v>
      </c>
      <c r="DE275">
        <v>138073919220</v>
      </c>
      <c r="DF275" t="s">
        <v>406</v>
      </c>
      <c r="DG275" t="s">
        <v>406</v>
      </c>
      <c r="DH275">
        <v>135211292381</v>
      </c>
      <c r="DI275">
        <v>135437588128</v>
      </c>
      <c r="DJ275">
        <v>0</v>
      </c>
      <c r="DK275">
        <v>0</v>
      </c>
      <c r="DL275">
        <v>137780503451</v>
      </c>
      <c r="DM275">
        <v>136510010194</v>
      </c>
      <c r="DN275">
        <v>138410473215</v>
      </c>
      <c r="DO275">
        <v>138738248507</v>
      </c>
      <c r="DP275">
        <v>133136547853</v>
      </c>
      <c r="DQ275">
        <v>135350298618</v>
      </c>
      <c r="DR275">
        <v>139293522346</v>
      </c>
      <c r="DS275">
        <v>140141295127</v>
      </c>
      <c r="DT275">
        <v>138888577790</v>
      </c>
      <c r="DU275">
        <v>138192867244</v>
      </c>
      <c r="DV275">
        <v>136160498037</v>
      </c>
      <c r="DW275">
        <v>136035263325</v>
      </c>
      <c r="DX275" t="s">
        <v>406</v>
      </c>
      <c r="DY275" t="s">
        <v>406</v>
      </c>
      <c r="ED275">
        <f t="shared" si="105"/>
        <v>1743983434</v>
      </c>
      <c r="EE275">
        <f t="shared" si="106"/>
        <v>140185797295</v>
      </c>
      <c r="EF275">
        <f t="shared" si="107"/>
        <v>138104256059</v>
      </c>
      <c r="EG275" t="str">
        <f t="shared" si="108"/>
        <v>N/A</v>
      </c>
      <c r="EH275" t="str">
        <f t="shared" si="109"/>
        <v>N/A</v>
      </c>
      <c r="EI275">
        <f t="shared" si="110"/>
        <v>143339133065</v>
      </c>
      <c r="EJ275">
        <f t="shared" si="111"/>
        <v>143565594498</v>
      </c>
      <c r="EK275">
        <f t="shared" si="112"/>
        <v>137221608376</v>
      </c>
      <c r="EL275">
        <f t="shared" si="113"/>
        <v>136707498046</v>
      </c>
      <c r="EM275">
        <f t="shared" si="114"/>
        <v>135586365407</v>
      </c>
      <c r="EN275">
        <f t="shared" si="115"/>
        <v>135263283338</v>
      </c>
      <c r="EO275">
        <f t="shared" si="116"/>
        <v>136969959743</v>
      </c>
      <c r="EP275">
        <f t="shared" si="117"/>
        <v>135850686657</v>
      </c>
      <c r="EQ275">
        <f t="shared" si="118"/>
        <v>142308760880</v>
      </c>
      <c r="ER275">
        <f t="shared" si="119"/>
        <v>143004031796</v>
      </c>
      <c r="ES275">
        <f t="shared" si="120"/>
        <v>145126163075</v>
      </c>
      <c r="ET275">
        <f t="shared" si="121"/>
        <v>144549853254</v>
      </c>
      <c r="EX275">
        <f t="shared" si="122"/>
        <v>7989097</v>
      </c>
      <c r="EY275">
        <f t="shared" si="123"/>
        <v>8246117</v>
      </c>
      <c r="EZ275" t="e">
        <f t="shared" si="124"/>
        <v>#VALUE!</v>
      </c>
      <c r="FA275" t="e">
        <f t="shared" si="125"/>
        <v>#VALUE!</v>
      </c>
      <c r="FB275">
        <f t="shared" si="126"/>
        <v>8057562</v>
      </c>
      <c r="FC275">
        <f t="shared" si="127"/>
        <v>8060647</v>
      </c>
      <c r="FD275">
        <f t="shared" si="128"/>
        <v>7961441</v>
      </c>
      <c r="FE275">
        <f t="shared" si="129"/>
        <v>7956477</v>
      </c>
      <c r="FF275">
        <f t="shared" si="130"/>
        <v>7647533</v>
      </c>
      <c r="FG275">
        <f t="shared" si="131"/>
        <v>7680755</v>
      </c>
      <c r="FH275">
        <f t="shared" si="132"/>
        <v>7892728</v>
      </c>
      <c r="FI275">
        <f t="shared" si="133"/>
        <v>7819974</v>
      </c>
      <c r="FJ275">
        <f t="shared" si="134"/>
        <v>7973748</v>
      </c>
      <c r="FK275">
        <f t="shared" si="135"/>
        <v>7976490</v>
      </c>
      <c r="FL275">
        <f t="shared" si="136"/>
        <v>7978096</v>
      </c>
      <c r="FM275">
        <f t="shared" si="137"/>
        <v>7986406</v>
      </c>
      <c r="FN275">
        <f t="shared" si="138"/>
        <v>111227071</v>
      </c>
      <c r="FO275" s="13">
        <f t="shared" si="139"/>
        <v>106.07440090179443</v>
      </c>
    </row>
    <row r="276" spans="1:171" x14ac:dyDescent="0.35">
      <c r="A276">
        <v>1743983436</v>
      </c>
      <c r="B276" t="s">
        <v>406</v>
      </c>
      <c r="C276" t="s">
        <v>406</v>
      </c>
      <c r="D276">
        <v>138112250454</v>
      </c>
      <c r="E276">
        <v>140193679213</v>
      </c>
      <c r="F276">
        <v>139493545734</v>
      </c>
      <c r="G276">
        <v>138870505463</v>
      </c>
      <c r="H276">
        <v>137789461596</v>
      </c>
      <c r="I276">
        <v>137630380345</v>
      </c>
      <c r="J276">
        <v>140149067194</v>
      </c>
      <c r="K276">
        <v>139301288325</v>
      </c>
      <c r="L276">
        <v>141980481627</v>
      </c>
      <c r="M276">
        <v>141861241546</v>
      </c>
      <c r="N276">
        <v>138525594015</v>
      </c>
      <c r="O276">
        <v>137854434895</v>
      </c>
      <c r="P276">
        <v>144558021130</v>
      </c>
      <c r="Q276">
        <v>145134755911</v>
      </c>
      <c r="R276">
        <v>0</v>
      </c>
      <c r="S276">
        <v>0</v>
      </c>
      <c r="T276" t="s">
        <v>406</v>
      </c>
      <c r="U276" t="s">
        <v>406</v>
      </c>
      <c r="V276">
        <v>138747438729</v>
      </c>
      <c r="W276">
        <v>138419456994</v>
      </c>
      <c r="X276">
        <v>137229572040</v>
      </c>
      <c r="Y276">
        <v>136715458450</v>
      </c>
      <c r="Z276">
        <v>137971330007</v>
      </c>
      <c r="AA276">
        <v>137476120354</v>
      </c>
      <c r="AB276">
        <v>137141671604</v>
      </c>
      <c r="AC276">
        <v>138930171023</v>
      </c>
      <c r="AD276">
        <v>142316722457</v>
      </c>
      <c r="AE276">
        <v>143011996082</v>
      </c>
      <c r="AF276">
        <v>145134145580</v>
      </c>
      <c r="AG276">
        <v>144557818219</v>
      </c>
      <c r="AH276">
        <v>0</v>
      </c>
      <c r="AI276">
        <v>0</v>
      </c>
      <c r="AJ276">
        <v>143573520513</v>
      </c>
      <c r="AK276">
        <v>143347055846</v>
      </c>
      <c r="AL276" t="s">
        <v>406</v>
      </c>
      <c r="AM276" t="s">
        <v>406</v>
      </c>
      <c r="AN276">
        <v>137224181356</v>
      </c>
      <c r="AO276">
        <v>134965476900</v>
      </c>
      <c r="AP276">
        <v>136660977845</v>
      </c>
      <c r="AQ276">
        <v>136732524251</v>
      </c>
      <c r="AR276">
        <v>141507018852</v>
      </c>
      <c r="AS276">
        <v>141506031213</v>
      </c>
      <c r="AT276">
        <v>141861307951</v>
      </c>
      <c r="AU276">
        <v>141980548018</v>
      </c>
      <c r="AV276">
        <v>135444059557</v>
      </c>
      <c r="AW276">
        <v>135214542261</v>
      </c>
      <c r="AX276">
        <v>0</v>
      </c>
      <c r="AY276">
        <v>0</v>
      </c>
      <c r="AZ276">
        <v>140863492638</v>
      </c>
      <c r="BA276">
        <v>139920086038</v>
      </c>
      <c r="BB276">
        <v>136985130494</v>
      </c>
      <c r="BC276">
        <v>137419105434</v>
      </c>
      <c r="BD276" t="s">
        <v>406</v>
      </c>
      <c r="BE276" t="s">
        <v>406</v>
      </c>
      <c r="BF276">
        <v>138588704410</v>
      </c>
      <c r="BG276">
        <v>138703902645</v>
      </c>
      <c r="BH276">
        <v>143012276615</v>
      </c>
      <c r="BI276">
        <v>142316980325</v>
      </c>
      <c r="BJ276">
        <v>141506097106</v>
      </c>
      <c r="BK276">
        <v>141507084672</v>
      </c>
      <c r="BL276">
        <v>135590390310</v>
      </c>
      <c r="BM276">
        <v>135228697470</v>
      </c>
      <c r="BN276">
        <v>0</v>
      </c>
      <c r="BO276">
        <v>0</v>
      </c>
      <c r="BP276">
        <v>135271051066</v>
      </c>
      <c r="BQ276">
        <v>135594135014</v>
      </c>
      <c r="BR276">
        <v>137419007933</v>
      </c>
      <c r="BS276">
        <v>136985188087</v>
      </c>
      <c r="BT276">
        <v>137630677519</v>
      </c>
      <c r="BU276">
        <v>137789656967</v>
      </c>
      <c r="BV276" t="s">
        <v>406</v>
      </c>
      <c r="BW276" t="s">
        <v>406</v>
      </c>
      <c r="BX276">
        <v>140582185485</v>
      </c>
      <c r="BY276">
        <v>138773825745</v>
      </c>
      <c r="BZ276">
        <v>136044176233</v>
      </c>
      <c r="CA276">
        <v>136162731055</v>
      </c>
      <c r="CB276">
        <v>137187801270</v>
      </c>
      <c r="CC276">
        <v>140222763215</v>
      </c>
      <c r="CD276">
        <v>0</v>
      </c>
      <c r="CE276">
        <v>0</v>
      </c>
      <c r="CF276">
        <v>135858481858</v>
      </c>
      <c r="CG276">
        <v>136977784049</v>
      </c>
      <c r="CH276">
        <v>137110311211</v>
      </c>
      <c r="CI276">
        <v>136859222795</v>
      </c>
      <c r="CJ276">
        <v>136738136679</v>
      </c>
      <c r="CK276">
        <v>137243813140</v>
      </c>
      <c r="CL276">
        <v>138703966459</v>
      </c>
      <c r="CM276">
        <v>138588762020</v>
      </c>
      <c r="CN276" t="s">
        <v>406</v>
      </c>
      <c r="CO276" t="s">
        <v>406</v>
      </c>
      <c r="CP276">
        <v>137854618620</v>
      </c>
      <c r="CQ276">
        <v>138525794240</v>
      </c>
      <c r="CR276">
        <v>142776073080</v>
      </c>
      <c r="CS276">
        <v>139564665827</v>
      </c>
      <c r="CT276">
        <v>0</v>
      </c>
      <c r="CU276">
        <v>0</v>
      </c>
      <c r="CV276">
        <v>135594190516</v>
      </c>
      <c r="CW276">
        <v>135271113698</v>
      </c>
      <c r="CX276">
        <v>138870794487</v>
      </c>
      <c r="CY276">
        <v>139493897266</v>
      </c>
      <c r="CZ276">
        <v>134859670161</v>
      </c>
      <c r="DA276">
        <v>134687202163</v>
      </c>
      <c r="DB276">
        <v>137476323136</v>
      </c>
      <c r="DC276">
        <v>137971532685</v>
      </c>
      <c r="DD276">
        <v>138661606019</v>
      </c>
      <c r="DE276">
        <v>138081776366</v>
      </c>
      <c r="DF276" t="s">
        <v>406</v>
      </c>
      <c r="DG276" t="s">
        <v>406</v>
      </c>
      <c r="DH276">
        <v>135219099778</v>
      </c>
      <c r="DI276">
        <v>135445416855</v>
      </c>
      <c r="DJ276">
        <v>0</v>
      </c>
      <c r="DK276">
        <v>0</v>
      </c>
      <c r="DL276">
        <v>137788483684</v>
      </c>
      <c r="DM276">
        <v>136517963735</v>
      </c>
      <c r="DN276">
        <v>138418548490</v>
      </c>
      <c r="DO276">
        <v>138746314209</v>
      </c>
      <c r="DP276">
        <v>133144413881</v>
      </c>
      <c r="DQ276">
        <v>135358136947</v>
      </c>
      <c r="DR276">
        <v>139301627256</v>
      </c>
      <c r="DS276">
        <v>140149400827</v>
      </c>
      <c r="DT276">
        <v>138896407156</v>
      </c>
      <c r="DU276">
        <v>138200698835</v>
      </c>
      <c r="DV276">
        <v>136168386073</v>
      </c>
      <c r="DW276">
        <v>136043142945</v>
      </c>
      <c r="DX276" t="s">
        <v>406</v>
      </c>
      <c r="DY276" t="s">
        <v>406</v>
      </c>
      <c r="ED276">
        <f t="shared" si="105"/>
        <v>1743983436</v>
      </c>
      <c r="EE276">
        <f t="shared" si="106"/>
        <v>140193679213</v>
      </c>
      <c r="EF276">
        <f t="shared" si="107"/>
        <v>138112250454</v>
      </c>
      <c r="EG276" t="str">
        <f t="shared" si="108"/>
        <v>N/A</v>
      </c>
      <c r="EH276" t="str">
        <f t="shared" si="109"/>
        <v>N/A</v>
      </c>
      <c r="EI276">
        <f t="shared" si="110"/>
        <v>143347055846</v>
      </c>
      <c r="EJ276">
        <f t="shared" si="111"/>
        <v>143573520513</v>
      </c>
      <c r="EK276">
        <f t="shared" si="112"/>
        <v>137229572040</v>
      </c>
      <c r="EL276">
        <f t="shared" si="113"/>
        <v>136715458450</v>
      </c>
      <c r="EM276">
        <f t="shared" si="114"/>
        <v>135594135014</v>
      </c>
      <c r="EN276">
        <f t="shared" si="115"/>
        <v>135271051066</v>
      </c>
      <c r="EO276">
        <f t="shared" si="116"/>
        <v>136977784049</v>
      </c>
      <c r="EP276">
        <f t="shared" si="117"/>
        <v>135858481858</v>
      </c>
      <c r="EQ276">
        <f t="shared" si="118"/>
        <v>142316722457</v>
      </c>
      <c r="ER276">
        <f t="shared" si="119"/>
        <v>143011996082</v>
      </c>
      <c r="ES276">
        <f t="shared" si="120"/>
        <v>145134145580</v>
      </c>
      <c r="ET276">
        <f t="shared" si="121"/>
        <v>144557818219</v>
      </c>
      <c r="EX276">
        <f t="shared" si="122"/>
        <v>3940959</v>
      </c>
      <c r="EY276">
        <f t="shared" si="123"/>
        <v>3997197.5</v>
      </c>
      <c r="EZ276" t="e">
        <f t="shared" si="124"/>
        <v>#VALUE!</v>
      </c>
      <c r="FA276" t="e">
        <f t="shared" si="125"/>
        <v>#VALUE!</v>
      </c>
      <c r="FB276">
        <f t="shared" si="126"/>
        <v>3961390.5</v>
      </c>
      <c r="FC276">
        <f t="shared" si="127"/>
        <v>3963007.5</v>
      </c>
      <c r="FD276">
        <f t="shared" si="128"/>
        <v>3981832</v>
      </c>
      <c r="FE276">
        <f t="shared" si="129"/>
        <v>3980202</v>
      </c>
      <c r="FF276">
        <f t="shared" si="130"/>
        <v>3884803.5</v>
      </c>
      <c r="FG276">
        <f t="shared" si="131"/>
        <v>3883864</v>
      </c>
      <c r="FH276">
        <f t="shared" si="132"/>
        <v>3912153</v>
      </c>
      <c r="FI276">
        <f t="shared" si="133"/>
        <v>3897600.5</v>
      </c>
      <c r="FJ276">
        <f t="shared" si="134"/>
        <v>3980788.5</v>
      </c>
      <c r="FK276">
        <f t="shared" si="135"/>
        <v>3982143</v>
      </c>
      <c r="FL276">
        <f t="shared" si="136"/>
        <v>3991252.5</v>
      </c>
      <c r="FM276">
        <f t="shared" si="137"/>
        <v>3982482.5</v>
      </c>
      <c r="FN276">
        <f t="shared" si="138"/>
        <v>55339676</v>
      </c>
      <c r="FO276" s="13">
        <f t="shared" si="139"/>
        <v>52.776027679443359</v>
      </c>
    </row>
    <row r="277" spans="1:171" x14ac:dyDescent="0.35">
      <c r="A277">
        <v>1743983437</v>
      </c>
      <c r="B277" t="s">
        <v>406</v>
      </c>
      <c r="C277" t="s">
        <v>406</v>
      </c>
      <c r="D277">
        <v>138120390928</v>
      </c>
      <c r="E277">
        <v>140201672747</v>
      </c>
      <c r="F277">
        <v>139501620694</v>
      </c>
      <c r="G277">
        <v>138878584031</v>
      </c>
      <c r="H277">
        <v>137797508812</v>
      </c>
      <c r="I277">
        <v>137638426075</v>
      </c>
      <c r="J277">
        <v>140157214225</v>
      </c>
      <c r="K277">
        <v>139309434334</v>
      </c>
      <c r="L277">
        <v>141988468948</v>
      </c>
      <c r="M277">
        <v>141869241316</v>
      </c>
      <c r="N277">
        <v>138533741335</v>
      </c>
      <c r="O277">
        <v>137862589792</v>
      </c>
      <c r="P277">
        <v>144566085724</v>
      </c>
      <c r="Q277">
        <v>145142803635</v>
      </c>
      <c r="R277">
        <v>0</v>
      </c>
      <c r="S277">
        <v>0</v>
      </c>
      <c r="T277" t="s">
        <v>406</v>
      </c>
      <c r="U277" t="s">
        <v>406</v>
      </c>
      <c r="V277">
        <v>138755524444</v>
      </c>
      <c r="W277">
        <v>138427552634</v>
      </c>
      <c r="X277">
        <v>137237603222</v>
      </c>
      <c r="Y277">
        <v>136723488230</v>
      </c>
      <c r="Z277">
        <v>137979392623</v>
      </c>
      <c r="AA277">
        <v>137484184498</v>
      </c>
      <c r="AB277">
        <v>137149750876</v>
      </c>
      <c r="AC277">
        <v>138938292074</v>
      </c>
      <c r="AD277">
        <v>142324777506</v>
      </c>
      <c r="AE277">
        <v>143020054175</v>
      </c>
      <c r="AF277">
        <v>145142193304</v>
      </c>
      <c r="AG277">
        <v>144565859176</v>
      </c>
      <c r="AH277">
        <v>0</v>
      </c>
      <c r="AI277">
        <v>0</v>
      </c>
      <c r="AJ277">
        <v>143581582025</v>
      </c>
      <c r="AK277">
        <v>143355113874</v>
      </c>
      <c r="AL277" t="s">
        <v>406</v>
      </c>
      <c r="AM277" t="s">
        <v>406</v>
      </c>
      <c r="AN277">
        <v>137232087127</v>
      </c>
      <c r="AO277">
        <v>134973362796</v>
      </c>
      <c r="AP277">
        <v>136668845720</v>
      </c>
      <c r="AQ277">
        <v>136740385327</v>
      </c>
      <c r="AR277">
        <v>141514832621</v>
      </c>
      <c r="AS277">
        <v>141513841284</v>
      </c>
      <c r="AT277">
        <v>141869298260</v>
      </c>
      <c r="AU277">
        <v>141988534597</v>
      </c>
      <c r="AV277">
        <v>135451905657</v>
      </c>
      <c r="AW277">
        <v>135222380148</v>
      </c>
      <c r="AX277">
        <v>0</v>
      </c>
      <c r="AY277">
        <v>0</v>
      </c>
      <c r="AZ277">
        <v>140871347991</v>
      </c>
      <c r="BA277">
        <v>139928081614</v>
      </c>
      <c r="BB277">
        <v>136993057021</v>
      </c>
      <c r="BC277">
        <v>137427022998</v>
      </c>
      <c r="BD277" t="s">
        <v>406</v>
      </c>
      <c r="BE277" t="s">
        <v>406</v>
      </c>
      <c r="BF277">
        <v>138596794869</v>
      </c>
      <c r="BG277">
        <v>138711999171</v>
      </c>
      <c r="BH277">
        <v>143020334363</v>
      </c>
      <c r="BI277">
        <v>142325035154</v>
      </c>
      <c r="BJ277">
        <v>141513906780</v>
      </c>
      <c r="BK277">
        <v>141514898295</v>
      </c>
      <c r="BL277">
        <v>135598381115</v>
      </c>
      <c r="BM277">
        <v>135236714970</v>
      </c>
      <c r="BN277">
        <v>0</v>
      </c>
      <c r="BO277">
        <v>0</v>
      </c>
      <c r="BP277">
        <v>135278832904</v>
      </c>
      <c r="BQ277">
        <v>135601916402</v>
      </c>
      <c r="BR277">
        <v>137426927228</v>
      </c>
      <c r="BS277">
        <v>136993107332</v>
      </c>
      <c r="BT277">
        <v>137638722837</v>
      </c>
      <c r="BU277">
        <v>137797704020</v>
      </c>
      <c r="BV277" t="s">
        <v>406</v>
      </c>
      <c r="BW277" t="s">
        <v>406</v>
      </c>
      <c r="BX277">
        <v>140590365804</v>
      </c>
      <c r="BY277">
        <v>138781944442</v>
      </c>
      <c r="BZ277">
        <v>136052117972</v>
      </c>
      <c r="CA277">
        <v>136170683685</v>
      </c>
      <c r="CB277">
        <v>137195556657</v>
      </c>
      <c r="CC277">
        <v>140230784907</v>
      </c>
      <c r="CD277">
        <v>0</v>
      </c>
      <c r="CE277">
        <v>0</v>
      </c>
      <c r="CF277">
        <v>135866093668</v>
      </c>
      <c r="CG277">
        <v>136985752005</v>
      </c>
      <c r="CH277">
        <v>137118372383</v>
      </c>
      <c r="CI277">
        <v>136867277198</v>
      </c>
      <c r="CJ277">
        <v>136746165848</v>
      </c>
      <c r="CK277">
        <v>137251843830</v>
      </c>
      <c r="CL277">
        <v>138712064083</v>
      </c>
      <c r="CM277">
        <v>138596853435</v>
      </c>
      <c r="CN277" t="s">
        <v>406</v>
      </c>
      <c r="CO277" t="s">
        <v>406</v>
      </c>
      <c r="CP277">
        <v>137862733016</v>
      </c>
      <c r="CQ277">
        <v>138533908957</v>
      </c>
      <c r="CR277">
        <v>142784369693</v>
      </c>
      <c r="CS277">
        <v>139572687095</v>
      </c>
      <c r="CT277">
        <v>0</v>
      </c>
      <c r="CU277">
        <v>0</v>
      </c>
      <c r="CV277">
        <v>135601942189</v>
      </c>
      <c r="CW277">
        <v>135278881593</v>
      </c>
      <c r="CX277">
        <v>138878873777</v>
      </c>
      <c r="CY277">
        <v>139501973828</v>
      </c>
      <c r="CZ277">
        <v>134867484975</v>
      </c>
      <c r="DA277">
        <v>134695017822</v>
      </c>
      <c r="DB277">
        <v>137484383606</v>
      </c>
      <c r="DC277">
        <v>137979591434</v>
      </c>
      <c r="DD277">
        <v>138669545903</v>
      </c>
      <c r="DE277">
        <v>138089719344</v>
      </c>
      <c r="DF277" t="s">
        <v>406</v>
      </c>
      <c r="DG277" t="s">
        <v>406</v>
      </c>
      <c r="DH277">
        <v>135226904631</v>
      </c>
      <c r="DI277">
        <v>135453229912</v>
      </c>
      <c r="DJ277">
        <v>0</v>
      </c>
      <c r="DK277">
        <v>0</v>
      </c>
      <c r="DL277">
        <v>137796844373</v>
      </c>
      <c r="DM277">
        <v>136525933805</v>
      </c>
      <c r="DN277">
        <v>138426647349</v>
      </c>
      <c r="DO277">
        <v>138754402969</v>
      </c>
      <c r="DP277">
        <v>133152312872</v>
      </c>
      <c r="DQ277">
        <v>135366014623</v>
      </c>
      <c r="DR277">
        <v>139309771974</v>
      </c>
      <c r="DS277">
        <v>140157546325</v>
      </c>
      <c r="DT277">
        <v>138904307531</v>
      </c>
      <c r="DU277">
        <v>138208597440</v>
      </c>
      <c r="DV277">
        <v>136176389749</v>
      </c>
      <c r="DW277">
        <v>136051086752</v>
      </c>
      <c r="DX277" t="s">
        <v>406</v>
      </c>
      <c r="DY277" t="s">
        <v>406</v>
      </c>
      <c r="ED277">
        <f t="shared" si="105"/>
        <v>1743983437</v>
      </c>
      <c r="EE277">
        <f t="shared" si="106"/>
        <v>140201672747</v>
      </c>
      <c r="EF277">
        <f t="shared" si="107"/>
        <v>138120390928</v>
      </c>
      <c r="EG277" t="str">
        <f t="shared" si="108"/>
        <v>N/A</v>
      </c>
      <c r="EH277" t="str">
        <f t="shared" si="109"/>
        <v>N/A</v>
      </c>
      <c r="EI277">
        <f t="shared" si="110"/>
        <v>143355113874</v>
      </c>
      <c r="EJ277">
        <f t="shared" si="111"/>
        <v>143581582025</v>
      </c>
      <c r="EK277">
        <f t="shared" si="112"/>
        <v>137237603222</v>
      </c>
      <c r="EL277">
        <f t="shared" si="113"/>
        <v>136723488230</v>
      </c>
      <c r="EM277">
        <f t="shared" si="114"/>
        <v>135601916402</v>
      </c>
      <c r="EN277">
        <f t="shared" si="115"/>
        <v>135278832904</v>
      </c>
      <c r="EO277">
        <f t="shared" si="116"/>
        <v>136985752005</v>
      </c>
      <c r="EP277">
        <f t="shared" si="117"/>
        <v>135866093668</v>
      </c>
      <c r="EQ277">
        <f t="shared" si="118"/>
        <v>142324777506</v>
      </c>
      <c r="ER277">
        <f t="shared" si="119"/>
        <v>143020054175</v>
      </c>
      <c r="ES277">
        <f t="shared" si="120"/>
        <v>145142193304</v>
      </c>
      <c r="ET277">
        <f t="shared" si="121"/>
        <v>144565859176</v>
      </c>
      <c r="EX277">
        <f t="shared" si="122"/>
        <v>7993534</v>
      </c>
      <c r="EY277">
        <f t="shared" si="123"/>
        <v>8140474</v>
      </c>
      <c r="EZ277" t="e">
        <f t="shared" si="124"/>
        <v>#VALUE!</v>
      </c>
      <c r="FA277" t="e">
        <f t="shared" si="125"/>
        <v>#VALUE!</v>
      </c>
      <c r="FB277">
        <f t="shared" si="126"/>
        <v>8058028</v>
      </c>
      <c r="FC277">
        <f t="shared" si="127"/>
        <v>8061512</v>
      </c>
      <c r="FD277">
        <f t="shared" si="128"/>
        <v>8031182</v>
      </c>
      <c r="FE277">
        <f t="shared" si="129"/>
        <v>8029780</v>
      </c>
      <c r="FF277">
        <f t="shared" si="130"/>
        <v>7781388</v>
      </c>
      <c r="FG277">
        <f t="shared" si="131"/>
        <v>7781838</v>
      </c>
      <c r="FH277">
        <f t="shared" si="132"/>
        <v>7967956</v>
      </c>
      <c r="FI277">
        <f t="shared" si="133"/>
        <v>7611810</v>
      </c>
      <c r="FJ277">
        <f t="shared" si="134"/>
        <v>8055049</v>
      </c>
      <c r="FK277">
        <f t="shared" si="135"/>
        <v>8058093</v>
      </c>
      <c r="FL277">
        <f t="shared" si="136"/>
        <v>8047724</v>
      </c>
      <c r="FM277">
        <f t="shared" si="137"/>
        <v>8040957</v>
      </c>
      <c r="FN277">
        <f t="shared" si="138"/>
        <v>111659325</v>
      </c>
      <c r="FO277" s="13">
        <f t="shared" si="139"/>
        <v>106.4866304397583</v>
      </c>
    </row>
    <row r="278" spans="1:171" x14ac:dyDescent="0.35">
      <c r="A278">
        <v>1743983439</v>
      </c>
      <c r="B278" t="s">
        <v>406</v>
      </c>
      <c r="C278" t="s">
        <v>406</v>
      </c>
      <c r="D278">
        <v>138128644059</v>
      </c>
      <c r="E278">
        <v>140209744033</v>
      </c>
      <c r="F278">
        <v>139509812116</v>
      </c>
      <c r="G278">
        <v>138886780270</v>
      </c>
      <c r="H278">
        <v>137805685934</v>
      </c>
      <c r="I278">
        <v>137646605928</v>
      </c>
      <c r="J278">
        <v>140165495418</v>
      </c>
      <c r="K278">
        <v>139317714901</v>
      </c>
      <c r="L278">
        <v>141996571943</v>
      </c>
      <c r="M278">
        <v>141877339284</v>
      </c>
      <c r="N278">
        <v>138541915537</v>
      </c>
      <c r="O278">
        <v>137870729228</v>
      </c>
      <c r="P278">
        <v>144574185346</v>
      </c>
      <c r="Q278">
        <v>145150910850</v>
      </c>
      <c r="R278">
        <v>0</v>
      </c>
      <c r="S278">
        <v>0</v>
      </c>
      <c r="T278" t="s">
        <v>406</v>
      </c>
      <c r="U278" t="s">
        <v>406</v>
      </c>
      <c r="V278">
        <v>138763695464</v>
      </c>
      <c r="W278">
        <v>138435731898</v>
      </c>
      <c r="X278">
        <v>137245714200</v>
      </c>
      <c r="Y278">
        <v>136731595511</v>
      </c>
      <c r="Z278">
        <v>137987528215</v>
      </c>
      <c r="AA278">
        <v>137492319650</v>
      </c>
      <c r="AB278">
        <v>137157998880</v>
      </c>
      <c r="AC278">
        <v>138946568269</v>
      </c>
      <c r="AD278">
        <v>142332988884</v>
      </c>
      <c r="AE278">
        <v>143028269301</v>
      </c>
      <c r="AF278">
        <v>145150428718</v>
      </c>
      <c r="AG278">
        <v>144574090417</v>
      </c>
      <c r="AH278">
        <v>0</v>
      </c>
      <c r="AI278">
        <v>0</v>
      </c>
      <c r="AJ278">
        <v>143589821104</v>
      </c>
      <c r="AK278">
        <v>143363349584</v>
      </c>
      <c r="AL278" t="s">
        <v>406</v>
      </c>
      <c r="AM278" t="s">
        <v>406</v>
      </c>
      <c r="AN278">
        <v>137240276258</v>
      </c>
      <c r="AO278">
        <v>134981398719</v>
      </c>
      <c r="AP278">
        <v>136676895629</v>
      </c>
      <c r="AQ278">
        <v>136748429118</v>
      </c>
      <c r="AR278">
        <v>141522744463</v>
      </c>
      <c r="AS278">
        <v>141521751618</v>
      </c>
      <c r="AT278">
        <v>141877470209</v>
      </c>
      <c r="AU278">
        <v>141996702873</v>
      </c>
      <c r="AV278">
        <v>135459908058</v>
      </c>
      <c r="AW278">
        <v>135230373201</v>
      </c>
      <c r="AX278">
        <v>0</v>
      </c>
      <c r="AY278">
        <v>0</v>
      </c>
      <c r="AZ278">
        <v>140879042022</v>
      </c>
      <c r="BA278">
        <v>139936149459</v>
      </c>
      <c r="BB278">
        <v>137001094971</v>
      </c>
      <c r="BC278">
        <v>137435060258</v>
      </c>
      <c r="BD278" t="s">
        <v>406</v>
      </c>
      <c r="BE278" t="s">
        <v>406</v>
      </c>
      <c r="BF278">
        <v>138604957706</v>
      </c>
      <c r="BG278">
        <v>138720165995</v>
      </c>
      <c r="BH278">
        <v>143028483532</v>
      </c>
      <c r="BI278">
        <v>142333180438</v>
      </c>
      <c r="BJ278">
        <v>141521751618</v>
      </c>
      <c r="BK278">
        <v>141522744462</v>
      </c>
      <c r="BL278">
        <v>135606367581</v>
      </c>
      <c r="BM278">
        <v>135244674816</v>
      </c>
      <c r="BN278">
        <v>0</v>
      </c>
      <c r="BO278">
        <v>0</v>
      </c>
      <c r="BP278">
        <v>135286707072</v>
      </c>
      <c r="BQ278">
        <v>135609789508</v>
      </c>
      <c r="BR278">
        <v>137434960226</v>
      </c>
      <c r="BS278">
        <v>137001140890</v>
      </c>
      <c r="BT278">
        <v>137646901020</v>
      </c>
      <c r="BU278">
        <v>137805879632</v>
      </c>
      <c r="BV278" t="s">
        <v>406</v>
      </c>
      <c r="BW278" t="s">
        <v>406</v>
      </c>
      <c r="BX278">
        <v>140598626155</v>
      </c>
      <c r="BY278">
        <v>138790183000</v>
      </c>
      <c r="BZ278">
        <v>136060147318</v>
      </c>
      <c r="CA278">
        <v>136178744786</v>
      </c>
      <c r="CB278">
        <v>137203629167</v>
      </c>
      <c r="CC278">
        <v>140238942099</v>
      </c>
      <c r="CD278">
        <v>0</v>
      </c>
      <c r="CE278">
        <v>0</v>
      </c>
      <c r="CF278">
        <v>135874150172</v>
      </c>
      <c r="CG278">
        <v>136993852646</v>
      </c>
      <c r="CH278">
        <v>137126555652</v>
      </c>
      <c r="CI278">
        <v>136875454342</v>
      </c>
      <c r="CJ278">
        <v>136754331209</v>
      </c>
      <c r="CK278">
        <v>137260012885</v>
      </c>
      <c r="CL278">
        <v>138720295113</v>
      </c>
      <c r="CM278">
        <v>138605080624</v>
      </c>
      <c r="CN278" t="s">
        <v>406</v>
      </c>
      <c r="CO278" t="s">
        <v>406</v>
      </c>
      <c r="CP278">
        <v>137870998978</v>
      </c>
      <c r="CQ278">
        <v>138542174945</v>
      </c>
      <c r="CR278">
        <v>142792576429</v>
      </c>
      <c r="CS278">
        <v>139580842584</v>
      </c>
      <c r="CT278">
        <v>0</v>
      </c>
      <c r="CU278">
        <v>0</v>
      </c>
      <c r="CV278">
        <v>135609852744</v>
      </c>
      <c r="CW278">
        <v>135286770239</v>
      </c>
      <c r="CX278">
        <v>138887063759</v>
      </c>
      <c r="CY278">
        <v>139510157944</v>
      </c>
      <c r="CZ278">
        <v>134875330914</v>
      </c>
      <c r="DA278">
        <v>134702864870</v>
      </c>
      <c r="DB278">
        <v>137492514714</v>
      </c>
      <c r="DC278">
        <v>137987723029</v>
      </c>
      <c r="DD278">
        <v>138677563540</v>
      </c>
      <c r="DE278">
        <v>138097740979</v>
      </c>
      <c r="DF278" t="s">
        <v>406</v>
      </c>
      <c r="DG278" t="s">
        <v>406</v>
      </c>
      <c r="DH278">
        <v>135234818639</v>
      </c>
      <c r="DI278">
        <v>135461140412</v>
      </c>
      <c r="DJ278">
        <v>0</v>
      </c>
      <c r="DK278">
        <v>0</v>
      </c>
      <c r="DL278">
        <v>137804918074</v>
      </c>
      <c r="DM278">
        <v>136533912422</v>
      </c>
      <c r="DN278">
        <v>138434805310</v>
      </c>
      <c r="DO278">
        <v>138762562926</v>
      </c>
      <c r="DP278">
        <v>133160106186</v>
      </c>
      <c r="DQ278">
        <v>135373973958</v>
      </c>
      <c r="DR278">
        <v>139318043362</v>
      </c>
      <c r="DS278">
        <v>140165819028</v>
      </c>
      <c r="DT278">
        <v>138912279707</v>
      </c>
      <c r="DU278">
        <v>138216571719</v>
      </c>
      <c r="DV278">
        <v>136184426208</v>
      </c>
      <c r="DW278">
        <v>136059113457</v>
      </c>
      <c r="DX278" t="s">
        <v>406</v>
      </c>
      <c r="DY278" t="s">
        <v>406</v>
      </c>
      <c r="ED278">
        <f t="shared" si="105"/>
        <v>1743983439</v>
      </c>
      <c r="EE278">
        <f t="shared" si="106"/>
        <v>140209744033</v>
      </c>
      <c r="EF278">
        <f t="shared" si="107"/>
        <v>138128644059</v>
      </c>
      <c r="EG278" t="str">
        <f t="shared" si="108"/>
        <v>N/A</v>
      </c>
      <c r="EH278" t="str">
        <f t="shared" si="109"/>
        <v>N/A</v>
      </c>
      <c r="EI278">
        <f t="shared" si="110"/>
        <v>143363349584</v>
      </c>
      <c r="EJ278">
        <f t="shared" si="111"/>
        <v>143589821104</v>
      </c>
      <c r="EK278">
        <f t="shared" si="112"/>
        <v>137245714200</v>
      </c>
      <c r="EL278">
        <f t="shared" si="113"/>
        <v>136731595511</v>
      </c>
      <c r="EM278">
        <f t="shared" si="114"/>
        <v>135609789508</v>
      </c>
      <c r="EN278">
        <f t="shared" si="115"/>
        <v>135286707072</v>
      </c>
      <c r="EO278">
        <f t="shared" si="116"/>
        <v>136993852646</v>
      </c>
      <c r="EP278">
        <f t="shared" si="117"/>
        <v>135874150172</v>
      </c>
      <c r="EQ278">
        <f t="shared" si="118"/>
        <v>142332988884</v>
      </c>
      <c r="ER278">
        <f t="shared" si="119"/>
        <v>143028269301</v>
      </c>
      <c r="ES278">
        <f t="shared" si="120"/>
        <v>145150428718</v>
      </c>
      <c r="ET278">
        <f t="shared" si="121"/>
        <v>144574090417</v>
      </c>
      <c r="EX278">
        <f t="shared" si="122"/>
        <v>4035643</v>
      </c>
      <c r="EY278">
        <f t="shared" si="123"/>
        <v>4126565.5</v>
      </c>
      <c r="EZ278" t="e">
        <f t="shared" si="124"/>
        <v>#VALUE!</v>
      </c>
      <c r="FA278" t="e">
        <f t="shared" si="125"/>
        <v>#VALUE!</v>
      </c>
      <c r="FB278">
        <f t="shared" si="126"/>
        <v>4117855</v>
      </c>
      <c r="FC278">
        <f t="shared" si="127"/>
        <v>4119539.5</v>
      </c>
      <c r="FD278">
        <f t="shared" si="128"/>
        <v>4055489</v>
      </c>
      <c r="FE278">
        <f t="shared" si="129"/>
        <v>4053640.5</v>
      </c>
      <c r="FF278">
        <f t="shared" si="130"/>
        <v>3936553</v>
      </c>
      <c r="FG278">
        <f t="shared" si="131"/>
        <v>3937084</v>
      </c>
      <c r="FH278">
        <f t="shared" si="132"/>
        <v>4050320.5</v>
      </c>
      <c r="FI278">
        <f t="shared" si="133"/>
        <v>4028252</v>
      </c>
      <c r="FJ278">
        <f t="shared" si="134"/>
        <v>4105689</v>
      </c>
      <c r="FK278">
        <f t="shared" si="135"/>
        <v>4107563</v>
      </c>
      <c r="FL278">
        <f t="shared" si="136"/>
        <v>4117707</v>
      </c>
      <c r="FM278">
        <f t="shared" si="137"/>
        <v>4115620.5</v>
      </c>
      <c r="FN278">
        <f t="shared" si="138"/>
        <v>56907521.5</v>
      </c>
      <c r="FO278" s="13">
        <f t="shared" si="139"/>
        <v>54.271241664886475</v>
      </c>
    </row>
    <row r="279" spans="1:171" x14ac:dyDescent="0.35">
      <c r="A279">
        <v>1743983440</v>
      </c>
      <c r="B279" t="s">
        <v>406</v>
      </c>
      <c r="C279" t="s">
        <v>406</v>
      </c>
      <c r="D279">
        <v>138136953547</v>
      </c>
      <c r="E279">
        <v>140217606021</v>
      </c>
      <c r="F279">
        <v>139517777970</v>
      </c>
      <c r="G279">
        <v>138894747701</v>
      </c>
      <c r="H279">
        <v>137813641024</v>
      </c>
      <c r="I279">
        <v>137654599610</v>
      </c>
      <c r="J279">
        <v>140173598156</v>
      </c>
      <c r="K279">
        <v>139325819165</v>
      </c>
      <c r="L279">
        <v>142004512640</v>
      </c>
      <c r="M279">
        <v>141885278888</v>
      </c>
      <c r="N279">
        <v>138549904476</v>
      </c>
      <c r="O279">
        <v>137878717490</v>
      </c>
      <c r="P279">
        <v>144582203740</v>
      </c>
      <c r="Q279">
        <v>145158930729</v>
      </c>
      <c r="R279">
        <v>0</v>
      </c>
      <c r="S279">
        <v>0</v>
      </c>
      <c r="T279" t="s">
        <v>406</v>
      </c>
      <c r="U279" t="s">
        <v>406</v>
      </c>
      <c r="V279">
        <v>138771737731</v>
      </c>
      <c r="W279">
        <v>138443780899</v>
      </c>
      <c r="X279">
        <v>137253689445</v>
      </c>
      <c r="Y279">
        <v>136739569116</v>
      </c>
      <c r="Z279">
        <v>137995545797</v>
      </c>
      <c r="AA279">
        <v>137500335829</v>
      </c>
      <c r="AB279">
        <v>137165888228</v>
      </c>
      <c r="AC279">
        <v>138954607034</v>
      </c>
      <c r="AD279">
        <v>142340944396</v>
      </c>
      <c r="AE279">
        <v>143036226975</v>
      </c>
      <c r="AF279">
        <v>145158385460</v>
      </c>
      <c r="AG279">
        <v>144582042531</v>
      </c>
      <c r="AH279">
        <v>0</v>
      </c>
      <c r="AI279">
        <v>0</v>
      </c>
      <c r="AJ279">
        <v>143597770717</v>
      </c>
      <c r="AK279">
        <v>143371296578</v>
      </c>
      <c r="AL279" t="s">
        <v>406</v>
      </c>
      <c r="AM279" t="s">
        <v>406</v>
      </c>
      <c r="AN279">
        <v>137248468744</v>
      </c>
      <c r="AO279">
        <v>134989139340</v>
      </c>
      <c r="AP279">
        <v>136684559573</v>
      </c>
      <c r="AQ279">
        <v>136756087067</v>
      </c>
      <c r="AR279">
        <v>141530345993</v>
      </c>
      <c r="AS279">
        <v>141529351568</v>
      </c>
      <c r="AT279">
        <v>141885340794</v>
      </c>
      <c r="AU279">
        <v>142004574490</v>
      </c>
      <c r="AV279">
        <v>135467572776</v>
      </c>
      <c r="AW279">
        <v>135238030397</v>
      </c>
      <c r="AX279">
        <v>0</v>
      </c>
      <c r="AY279">
        <v>0</v>
      </c>
      <c r="AZ279">
        <v>140886345586</v>
      </c>
      <c r="BA279">
        <v>139944004369</v>
      </c>
      <c r="BB279">
        <v>137008866214</v>
      </c>
      <c r="BC279">
        <v>137442828043</v>
      </c>
      <c r="BD279" t="s">
        <v>406</v>
      </c>
      <c r="BE279" t="s">
        <v>406</v>
      </c>
      <c r="BF279">
        <v>138612958969</v>
      </c>
      <c r="BG279">
        <v>138728207848</v>
      </c>
      <c r="BH279">
        <v>143036501676</v>
      </c>
      <c r="BI279">
        <v>142341201007</v>
      </c>
      <c r="BJ279">
        <v>141529413631</v>
      </c>
      <c r="BK279">
        <v>141530408216</v>
      </c>
      <c r="BL279">
        <v>135614312224</v>
      </c>
      <c r="BM279">
        <v>135252626748</v>
      </c>
      <c r="BN279">
        <v>0</v>
      </c>
      <c r="BO279">
        <v>0</v>
      </c>
      <c r="BP279">
        <v>135294432387</v>
      </c>
      <c r="BQ279">
        <v>135617535224</v>
      </c>
      <c r="BR279">
        <v>137442790638</v>
      </c>
      <c r="BS279">
        <v>137008974408</v>
      </c>
      <c r="BT279">
        <v>137654891629</v>
      </c>
      <c r="BU279">
        <v>137813871459</v>
      </c>
      <c r="BV279" t="s">
        <v>406</v>
      </c>
      <c r="BW279" t="s">
        <v>406</v>
      </c>
      <c r="BX279">
        <v>140606833472</v>
      </c>
      <c r="BY279">
        <v>138798245893</v>
      </c>
      <c r="BZ279">
        <v>136068007069</v>
      </c>
      <c r="CA279">
        <v>136186590795</v>
      </c>
      <c r="CB279">
        <v>137211479034</v>
      </c>
      <c r="CC279">
        <v>140246843158</v>
      </c>
      <c r="CD279">
        <v>0</v>
      </c>
      <c r="CE279">
        <v>0</v>
      </c>
      <c r="CF279">
        <v>135881983323</v>
      </c>
      <c r="CG279">
        <v>137001710410</v>
      </c>
      <c r="CH279">
        <v>137134515114</v>
      </c>
      <c r="CI279">
        <v>136883407748</v>
      </c>
      <c r="CJ279">
        <v>136762239705</v>
      </c>
      <c r="CK279">
        <v>137267922936</v>
      </c>
      <c r="CL279">
        <v>138728290214</v>
      </c>
      <c r="CM279">
        <v>138613073030</v>
      </c>
      <c r="CN279" t="s">
        <v>406</v>
      </c>
      <c r="CO279" t="s">
        <v>406</v>
      </c>
      <c r="CP279">
        <v>137878917901</v>
      </c>
      <c r="CQ279">
        <v>138550094573</v>
      </c>
      <c r="CR279">
        <v>142800567622</v>
      </c>
      <c r="CS279">
        <v>139588739873</v>
      </c>
      <c r="CT279">
        <v>0</v>
      </c>
      <c r="CU279">
        <v>0</v>
      </c>
      <c r="CV279">
        <v>135617535223</v>
      </c>
      <c r="CW279">
        <v>135294452476</v>
      </c>
      <c r="CX279">
        <v>138895020337</v>
      </c>
      <c r="CY279">
        <v>139518113344</v>
      </c>
      <c r="CZ279">
        <v>134883011308</v>
      </c>
      <c r="DA279">
        <v>134710562081</v>
      </c>
      <c r="DB279">
        <v>137500511857</v>
      </c>
      <c r="DC279">
        <v>137995739594</v>
      </c>
      <c r="DD279">
        <v>138685467737</v>
      </c>
      <c r="DE279">
        <v>138105646458</v>
      </c>
      <c r="DF279" t="s">
        <v>406</v>
      </c>
      <c r="DG279" t="s">
        <v>406</v>
      </c>
      <c r="DH279">
        <v>135242536930</v>
      </c>
      <c r="DI279">
        <v>135468866436</v>
      </c>
      <c r="DJ279">
        <v>0</v>
      </c>
      <c r="DK279">
        <v>0</v>
      </c>
      <c r="DL279">
        <v>137812983267</v>
      </c>
      <c r="DM279">
        <v>136541847926</v>
      </c>
      <c r="DN279">
        <v>138442864914</v>
      </c>
      <c r="DO279">
        <v>138770607634</v>
      </c>
      <c r="DP279">
        <v>133167424508</v>
      </c>
      <c r="DQ279">
        <v>135381773213</v>
      </c>
      <c r="DR279">
        <v>139326144338</v>
      </c>
      <c r="DS279">
        <v>140173918095</v>
      </c>
      <c r="DT279">
        <v>138920125727</v>
      </c>
      <c r="DU279">
        <v>138224419556</v>
      </c>
      <c r="DV279">
        <v>136192291642</v>
      </c>
      <c r="DW279">
        <v>136066970719</v>
      </c>
      <c r="DX279" t="s">
        <v>406</v>
      </c>
      <c r="DY279" t="s">
        <v>406</v>
      </c>
      <c r="ED279">
        <f t="shared" si="105"/>
        <v>1743983440</v>
      </c>
      <c r="EE279">
        <f t="shared" si="106"/>
        <v>140217606021</v>
      </c>
      <c r="EF279">
        <f t="shared" si="107"/>
        <v>138136953547</v>
      </c>
      <c r="EG279" t="str">
        <f t="shared" si="108"/>
        <v>N/A</v>
      </c>
      <c r="EH279" t="str">
        <f t="shared" si="109"/>
        <v>N/A</v>
      </c>
      <c r="EI279">
        <f t="shared" si="110"/>
        <v>143371296578</v>
      </c>
      <c r="EJ279">
        <f t="shared" si="111"/>
        <v>143597770717</v>
      </c>
      <c r="EK279">
        <f t="shared" si="112"/>
        <v>137253689445</v>
      </c>
      <c r="EL279">
        <f t="shared" si="113"/>
        <v>136739569116</v>
      </c>
      <c r="EM279">
        <f t="shared" si="114"/>
        <v>135617535224</v>
      </c>
      <c r="EN279">
        <f t="shared" si="115"/>
        <v>135294432387</v>
      </c>
      <c r="EO279">
        <f t="shared" si="116"/>
        <v>137001710410</v>
      </c>
      <c r="EP279">
        <f t="shared" si="117"/>
        <v>135881983323</v>
      </c>
      <c r="EQ279">
        <f t="shared" si="118"/>
        <v>142340944396</v>
      </c>
      <c r="ER279">
        <f t="shared" si="119"/>
        <v>143036226975</v>
      </c>
      <c r="ES279">
        <f t="shared" si="120"/>
        <v>145158385460</v>
      </c>
      <c r="ET279">
        <f t="shared" si="121"/>
        <v>144582042531</v>
      </c>
      <c r="EX279">
        <f t="shared" si="122"/>
        <v>7861988</v>
      </c>
      <c r="EY279">
        <f t="shared" si="123"/>
        <v>8309488</v>
      </c>
      <c r="EZ279" t="e">
        <f t="shared" si="124"/>
        <v>#VALUE!</v>
      </c>
      <c r="FA279" t="e">
        <f t="shared" si="125"/>
        <v>#VALUE!</v>
      </c>
      <c r="FB279">
        <f t="shared" si="126"/>
        <v>7946994</v>
      </c>
      <c r="FC279">
        <f t="shared" si="127"/>
        <v>7949613</v>
      </c>
      <c r="FD279">
        <f t="shared" si="128"/>
        <v>7975245</v>
      </c>
      <c r="FE279">
        <f t="shared" si="129"/>
        <v>7973605</v>
      </c>
      <c r="FF279">
        <f t="shared" si="130"/>
        <v>7745716</v>
      </c>
      <c r="FG279">
        <f t="shared" si="131"/>
        <v>7725315</v>
      </c>
      <c r="FH279">
        <f t="shared" si="132"/>
        <v>7857764</v>
      </c>
      <c r="FI279">
        <f t="shared" si="133"/>
        <v>7833151</v>
      </c>
      <c r="FJ279">
        <f t="shared" si="134"/>
        <v>7955512</v>
      </c>
      <c r="FK279">
        <f t="shared" si="135"/>
        <v>7957674</v>
      </c>
      <c r="FL279">
        <f t="shared" si="136"/>
        <v>7956742</v>
      </c>
      <c r="FM279">
        <f t="shared" si="137"/>
        <v>7952114</v>
      </c>
      <c r="FN279">
        <f t="shared" si="138"/>
        <v>111000921</v>
      </c>
      <c r="FO279" s="13">
        <f t="shared" si="139"/>
        <v>105.85872745513916</v>
      </c>
    </row>
    <row r="280" spans="1:171" x14ac:dyDescent="0.35">
      <c r="A280">
        <v>1743983442</v>
      </c>
      <c r="B280" t="s">
        <v>406</v>
      </c>
      <c r="C280" t="s">
        <v>406</v>
      </c>
      <c r="D280">
        <v>138145126112</v>
      </c>
      <c r="E280">
        <v>140225577992</v>
      </c>
      <c r="F280">
        <v>139525887119</v>
      </c>
      <c r="G280">
        <v>138902864399</v>
      </c>
      <c r="H280">
        <v>137821706429</v>
      </c>
      <c r="I280">
        <v>137662627889</v>
      </c>
      <c r="J280">
        <v>140181716065</v>
      </c>
      <c r="K280">
        <v>139333939849</v>
      </c>
      <c r="L280">
        <v>142012488026</v>
      </c>
      <c r="M280">
        <v>141893253650</v>
      </c>
      <c r="N280">
        <v>138557930830</v>
      </c>
      <c r="O280">
        <v>137886741112</v>
      </c>
      <c r="P280">
        <v>144590252129</v>
      </c>
      <c r="Q280">
        <v>145166983153</v>
      </c>
      <c r="R280">
        <v>0</v>
      </c>
      <c r="S280">
        <v>0</v>
      </c>
      <c r="T280" t="s">
        <v>406</v>
      </c>
      <c r="U280" t="s">
        <v>406</v>
      </c>
      <c r="V280">
        <v>138779700059</v>
      </c>
      <c r="W280">
        <v>138451750816</v>
      </c>
      <c r="X280">
        <v>137261602966</v>
      </c>
      <c r="Y280">
        <v>136747479330</v>
      </c>
      <c r="Z280">
        <v>138003531873</v>
      </c>
      <c r="AA280">
        <v>137508319473</v>
      </c>
      <c r="AB280">
        <v>137173791785</v>
      </c>
      <c r="AC280">
        <v>138962646369</v>
      </c>
      <c r="AD280">
        <v>142348914899</v>
      </c>
      <c r="AE280">
        <v>143044199475</v>
      </c>
      <c r="AF280">
        <v>145166372822</v>
      </c>
      <c r="AG280">
        <v>144590025581</v>
      </c>
      <c r="AH280">
        <v>0</v>
      </c>
      <c r="AI280">
        <v>0</v>
      </c>
      <c r="AJ280">
        <v>143605814072</v>
      </c>
      <c r="AK280">
        <v>143379342494</v>
      </c>
      <c r="AL280" t="s">
        <v>406</v>
      </c>
      <c r="AM280" t="s">
        <v>406</v>
      </c>
      <c r="AN280">
        <v>137256508509</v>
      </c>
      <c r="AO280">
        <v>134996992000</v>
      </c>
      <c r="AP280">
        <v>136692355806</v>
      </c>
      <c r="AQ280">
        <v>136763878648</v>
      </c>
      <c r="AR280">
        <v>141538056375</v>
      </c>
      <c r="AS280">
        <v>141537060071</v>
      </c>
      <c r="AT280">
        <v>141893316943</v>
      </c>
      <c r="AU280">
        <v>142012551313</v>
      </c>
      <c r="AV280">
        <v>135475327991</v>
      </c>
      <c r="AW280">
        <v>135245826106</v>
      </c>
      <c r="AX280">
        <v>0</v>
      </c>
      <c r="AY280">
        <v>0</v>
      </c>
      <c r="AZ280">
        <v>140893983371</v>
      </c>
      <c r="BA280">
        <v>139951973671</v>
      </c>
      <c r="BB280">
        <v>137016799983</v>
      </c>
      <c r="BC280">
        <v>137450760343</v>
      </c>
      <c r="BD280" t="s">
        <v>406</v>
      </c>
      <c r="BE280" t="s">
        <v>406</v>
      </c>
      <c r="BF280">
        <v>138621064949</v>
      </c>
      <c r="BG280">
        <v>138736280950</v>
      </c>
      <c r="BH280">
        <v>143044538131</v>
      </c>
      <c r="BI280">
        <v>142349230747</v>
      </c>
      <c r="BJ280">
        <v>141537120645</v>
      </c>
      <c r="BK280">
        <v>141538116974</v>
      </c>
      <c r="BL280">
        <v>135622252817</v>
      </c>
      <c r="BM280">
        <v>135260573453</v>
      </c>
      <c r="BN280">
        <v>0</v>
      </c>
      <c r="BO280">
        <v>0</v>
      </c>
      <c r="BP280">
        <v>135302111132</v>
      </c>
      <c r="BQ280">
        <v>135625194270</v>
      </c>
      <c r="BR280">
        <v>137450599098</v>
      </c>
      <c r="BS280">
        <v>137016784555</v>
      </c>
      <c r="BT280">
        <v>137662851899</v>
      </c>
      <c r="BU280">
        <v>137821828903</v>
      </c>
      <c r="BV280" t="s">
        <v>406</v>
      </c>
      <c r="BW280" t="s">
        <v>406</v>
      </c>
      <c r="BX280">
        <v>140614999326</v>
      </c>
      <c r="BY280">
        <v>138806283159</v>
      </c>
      <c r="BZ280">
        <v>136075843642</v>
      </c>
      <c r="CA280">
        <v>136194436477</v>
      </c>
      <c r="CB280">
        <v>137219340920</v>
      </c>
      <c r="CC280">
        <v>140254760224</v>
      </c>
      <c r="CD280">
        <v>0</v>
      </c>
      <c r="CE280">
        <v>0</v>
      </c>
      <c r="CF280">
        <v>135889795920</v>
      </c>
      <c r="CG280">
        <v>137009573156</v>
      </c>
      <c r="CH280">
        <v>137142510170</v>
      </c>
      <c r="CI280">
        <v>136891434565</v>
      </c>
      <c r="CJ280">
        <v>136770213764</v>
      </c>
      <c r="CK280">
        <v>137275900385</v>
      </c>
      <c r="CL280">
        <v>138736346253</v>
      </c>
      <c r="CM280">
        <v>138621123985</v>
      </c>
      <c r="CN280" t="s">
        <v>406</v>
      </c>
      <c r="CO280" t="s">
        <v>406</v>
      </c>
      <c r="CP280">
        <v>137886938372</v>
      </c>
      <c r="CQ280">
        <v>138558118023</v>
      </c>
      <c r="CR280">
        <v>142808616753</v>
      </c>
      <c r="CS280">
        <v>139596718241</v>
      </c>
      <c r="CT280">
        <v>0</v>
      </c>
      <c r="CU280">
        <v>0</v>
      </c>
      <c r="CV280">
        <v>135625316456</v>
      </c>
      <c r="CW280">
        <v>135302233334</v>
      </c>
      <c r="CX280">
        <v>138903139378</v>
      </c>
      <c r="CY280">
        <v>139526225040</v>
      </c>
      <c r="CZ280">
        <v>134890812866</v>
      </c>
      <c r="DA280">
        <v>134718349327</v>
      </c>
      <c r="DB280">
        <v>137508572743</v>
      </c>
      <c r="DC280">
        <v>138003785074</v>
      </c>
      <c r="DD280">
        <v>138693371239</v>
      </c>
      <c r="DE280">
        <v>138113550818</v>
      </c>
      <c r="DF280" t="s">
        <v>406</v>
      </c>
      <c r="DG280" t="s">
        <v>406</v>
      </c>
      <c r="DH280">
        <v>135250282357</v>
      </c>
      <c r="DI280">
        <v>135476617323</v>
      </c>
      <c r="DJ280">
        <v>0</v>
      </c>
      <c r="DK280">
        <v>0</v>
      </c>
      <c r="DL280">
        <v>137820913840</v>
      </c>
      <c r="DM280">
        <v>136549739464</v>
      </c>
      <c r="DN280">
        <v>138450832458</v>
      </c>
      <c r="DO280">
        <v>138778565839</v>
      </c>
      <c r="DP280">
        <v>133174999591</v>
      </c>
      <c r="DQ280">
        <v>135389555619</v>
      </c>
      <c r="DR280">
        <v>139334203338</v>
      </c>
      <c r="DS280">
        <v>140181973826</v>
      </c>
      <c r="DT280">
        <v>138927911356</v>
      </c>
      <c r="DU280">
        <v>138232207909</v>
      </c>
      <c r="DV280">
        <v>136200138815</v>
      </c>
      <c r="DW280">
        <v>136074808875</v>
      </c>
      <c r="DX280" t="s">
        <v>406</v>
      </c>
      <c r="DY280" t="s">
        <v>406</v>
      </c>
      <c r="ED280">
        <f t="shared" si="105"/>
        <v>1743983442</v>
      </c>
      <c r="EE280">
        <f t="shared" si="106"/>
        <v>140225577992</v>
      </c>
      <c r="EF280">
        <f t="shared" si="107"/>
        <v>138145126112</v>
      </c>
      <c r="EG280" t="str">
        <f t="shared" si="108"/>
        <v>N/A</v>
      </c>
      <c r="EH280" t="str">
        <f t="shared" si="109"/>
        <v>N/A</v>
      </c>
      <c r="EI280">
        <f t="shared" si="110"/>
        <v>143379342494</v>
      </c>
      <c r="EJ280">
        <f t="shared" si="111"/>
        <v>143605814072</v>
      </c>
      <c r="EK280">
        <f t="shared" si="112"/>
        <v>137261602966</v>
      </c>
      <c r="EL280">
        <f t="shared" si="113"/>
        <v>136747479330</v>
      </c>
      <c r="EM280">
        <f t="shared" si="114"/>
        <v>135625194270</v>
      </c>
      <c r="EN280">
        <f t="shared" si="115"/>
        <v>135302111132</v>
      </c>
      <c r="EO280">
        <f t="shared" si="116"/>
        <v>137009573156</v>
      </c>
      <c r="EP280">
        <f t="shared" si="117"/>
        <v>135889795920</v>
      </c>
      <c r="EQ280">
        <f t="shared" si="118"/>
        <v>142348914899</v>
      </c>
      <c r="ER280">
        <f t="shared" si="119"/>
        <v>143044199475</v>
      </c>
      <c r="ES280">
        <f t="shared" si="120"/>
        <v>145166372822</v>
      </c>
      <c r="ET280">
        <f t="shared" si="121"/>
        <v>144590025581</v>
      </c>
      <c r="EX280">
        <f t="shared" si="122"/>
        <v>3985985.5</v>
      </c>
      <c r="EY280">
        <f t="shared" si="123"/>
        <v>4086282.5</v>
      </c>
      <c r="EZ280" t="e">
        <f t="shared" si="124"/>
        <v>#VALUE!</v>
      </c>
      <c r="FA280" t="e">
        <f t="shared" si="125"/>
        <v>#VALUE!</v>
      </c>
      <c r="FB280">
        <f t="shared" si="126"/>
        <v>4022958</v>
      </c>
      <c r="FC280">
        <f t="shared" si="127"/>
        <v>4021677.5</v>
      </c>
      <c r="FD280">
        <f t="shared" si="128"/>
        <v>3956760.5</v>
      </c>
      <c r="FE280">
        <f t="shared" si="129"/>
        <v>3955107</v>
      </c>
      <c r="FF280">
        <f t="shared" si="130"/>
        <v>3829523</v>
      </c>
      <c r="FG280">
        <f t="shared" si="131"/>
        <v>3839372.5</v>
      </c>
      <c r="FH280">
        <f t="shared" si="132"/>
        <v>3931373</v>
      </c>
      <c r="FI280">
        <f t="shared" si="133"/>
        <v>3906298.5</v>
      </c>
      <c r="FJ280">
        <f t="shared" si="134"/>
        <v>3985251.5</v>
      </c>
      <c r="FK280">
        <f t="shared" si="135"/>
        <v>3986250</v>
      </c>
      <c r="FL280">
        <f t="shared" si="136"/>
        <v>3993681</v>
      </c>
      <c r="FM280">
        <f t="shared" si="137"/>
        <v>3991525</v>
      </c>
      <c r="FN280">
        <f t="shared" si="138"/>
        <v>55492045.5</v>
      </c>
      <c r="FO280" s="13">
        <f t="shared" si="139"/>
        <v>52.921338558197021</v>
      </c>
    </row>
    <row r="281" spans="1:171" x14ac:dyDescent="0.35">
      <c r="A281">
        <v>1743983443</v>
      </c>
      <c r="B281" t="s">
        <v>406</v>
      </c>
      <c r="C281" t="s">
        <v>406</v>
      </c>
      <c r="D281">
        <v>138153021630</v>
      </c>
      <c r="E281">
        <v>140233317827</v>
      </c>
      <c r="F281">
        <v>139533735998</v>
      </c>
      <c r="G281">
        <v>138910720205</v>
      </c>
      <c r="H281">
        <v>137829550883</v>
      </c>
      <c r="I281">
        <v>137670471202</v>
      </c>
      <c r="J281">
        <v>140189659899</v>
      </c>
      <c r="K281">
        <v>139341883880</v>
      </c>
      <c r="L281">
        <v>142020217375</v>
      </c>
      <c r="M281">
        <v>141900985036</v>
      </c>
      <c r="N281">
        <v>138565745308</v>
      </c>
      <c r="O281">
        <v>137894551361</v>
      </c>
      <c r="P281">
        <v>144598095685</v>
      </c>
      <c r="Q281">
        <v>145174828848</v>
      </c>
      <c r="R281">
        <v>0</v>
      </c>
      <c r="S281">
        <v>0</v>
      </c>
      <c r="T281" t="s">
        <v>406</v>
      </c>
      <c r="U281" t="s">
        <v>406</v>
      </c>
      <c r="V281">
        <v>138787546625</v>
      </c>
      <c r="W281">
        <v>138459602296</v>
      </c>
      <c r="X281">
        <v>137269405132</v>
      </c>
      <c r="Y281">
        <v>136755275075</v>
      </c>
      <c r="Z281">
        <v>138011452005</v>
      </c>
      <c r="AA281">
        <v>137516246843</v>
      </c>
      <c r="AB281">
        <v>137181600949</v>
      </c>
      <c r="AC281">
        <v>138970650660</v>
      </c>
      <c r="AD281">
        <v>142356842809</v>
      </c>
      <c r="AE281">
        <v>143052130972</v>
      </c>
      <c r="AF281">
        <v>145174284279</v>
      </c>
      <c r="AG281">
        <v>144597934947</v>
      </c>
      <c r="AH281">
        <v>0</v>
      </c>
      <c r="AI281">
        <v>0</v>
      </c>
      <c r="AJ281">
        <v>143613680967</v>
      </c>
      <c r="AK281">
        <v>143387211905</v>
      </c>
      <c r="AL281" t="s">
        <v>406</v>
      </c>
      <c r="AM281" t="s">
        <v>406</v>
      </c>
      <c r="AN281">
        <v>137264325379</v>
      </c>
      <c r="AO281">
        <v>135004695605</v>
      </c>
      <c r="AP281">
        <v>136700021504</v>
      </c>
      <c r="AQ281">
        <v>136771539860</v>
      </c>
      <c r="AR281">
        <v>141545621032</v>
      </c>
      <c r="AS281">
        <v>141544626098</v>
      </c>
      <c r="AT281">
        <v>141901116114</v>
      </c>
      <c r="AU281">
        <v>142020348496</v>
      </c>
      <c r="AV281">
        <v>135482941961</v>
      </c>
      <c r="AW281">
        <v>135253387771</v>
      </c>
      <c r="AX281">
        <v>0</v>
      </c>
      <c r="AY281">
        <v>0</v>
      </c>
      <c r="AZ281">
        <v>140901410996</v>
      </c>
      <c r="BA281">
        <v>139959714347</v>
      </c>
      <c r="BB281">
        <v>137024533155</v>
      </c>
      <c r="BC281">
        <v>137458490331</v>
      </c>
      <c r="BD281" t="s">
        <v>406</v>
      </c>
      <c r="BE281" t="s">
        <v>406</v>
      </c>
      <c r="BF281">
        <v>138628920790</v>
      </c>
      <c r="BG281">
        <v>138744139025</v>
      </c>
      <c r="BH281">
        <v>143052408380</v>
      </c>
      <c r="BI281">
        <v>142357108072</v>
      </c>
      <c r="BJ281">
        <v>141544686082</v>
      </c>
      <c r="BK281">
        <v>141545680891</v>
      </c>
      <c r="BL281">
        <v>135630113057</v>
      </c>
      <c r="BM281">
        <v>135268440739</v>
      </c>
      <c r="BN281">
        <v>0</v>
      </c>
      <c r="BO281">
        <v>0</v>
      </c>
      <c r="BP281">
        <v>135309842920</v>
      </c>
      <c r="BQ281">
        <v>135632931295</v>
      </c>
      <c r="BR281">
        <v>137458458570</v>
      </c>
      <c r="BS281">
        <v>137024647529</v>
      </c>
      <c r="BT281">
        <v>137670833404</v>
      </c>
      <c r="BU281">
        <v>137829811840</v>
      </c>
      <c r="BV281" t="s">
        <v>406</v>
      </c>
      <c r="BW281" t="s">
        <v>406</v>
      </c>
      <c r="BX281">
        <v>140623273037</v>
      </c>
      <c r="BY281">
        <v>138814359079</v>
      </c>
      <c r="BZ281">
        <v>136083692775</v>
      </c>
      <c r="CA281">
        <v>136202293556</v>
      </c>
      <c r="CB281">
        <v>137227269902</v>
      </c>
      <c r="CC281">
        <v>140262687278</v>
      </c>
      <c r="CD281">
        <v>0</v>
      </c>
      <c r="CE281">
        <v>0</v>
      </c>
      <c r="CF281">
        <v>135897662494</v>
      </c>
      <c r="CG281">
        <v>137017419613</v>
      </c>
      <c r="CH281">
        <v>137150422362</v>
      </c>
      <c r="CI281">
        <v>136899301151</v>
      </c>
      <c r="CJ281">
        <v>136778083103</v>
      </c>
      <c r="CK281">
        <v>137283776132</v>
      </c>
      <c r="CL281">
        <v>138744320497</v>
      </c>
      <c r="CM281">
        <v>138629115427</v>
      </c>
      <c r="CN281" t="s">
        <v>406</v>
      </c>
      <c r="CO281" t="s">
        <v>406</v>
      </c>
      <c r="CP281">
        <v>137894889729</v>
      </c>
      <c r="CQ281">
        <v>138566074093</v>
      </c>
      <c r="CR281">
        <v>142816582301</v>
      </c>
      <c r="CS281">
        <v>139604648519</v>
      </c>
      <c r="CT281">
        <v>0</v>
      </c>
      <c r="CU281">
        <v>0</v>
      </c>
      <c r="CV281">
        <v>135633056334</v>
      </c>
      <c r="CW281">
        <v>135309967734</v>
      </c>
      <c r="CX281">
        <v>138911139358</v>
      </c>
      <c r="CY281">
        <v>139534219027</v>
      </c>
      <c r="CZ281">
        <v>134898534996</v>
      </c>
      <c r="DA281">
        <v>134726074677</v>
      </c>
      <c r="DB281">
        <v>137516573363</v>
      </c>
      <c r="DC281">
        <v>138011787008</v>
      </c>
      <c r="DD281">
        <v>138701231653</v>
      </c>
      <c r="DE281">
        <v>138121411632</v>
      </c>
      <c r="DF281" t="s">
        <v>406</v>
      </c>
      <c r="DG281" t="s">
        <v>406</v>
      </c>
      <c r="DH281">
        <v>135257960477</v>
      </c>
      <c r="DI281">
        <v>135484301745</v>
      </c>
      <c r="DJ281">
        <v>0</v>
      </c>
      <c r="DK281">
        <v>0</v>
      </c>
      <c r="DL281">
        <v>137828779136</v>
      </c>
      <c r="DM281">
        <v>136557606747</v>
      </c>
      <c r="DN281">
        <v>138458823374</v>
      </c>
      <c r="DO281">
        <v>138786551709</v>
      </c>
      <c r="DP281">
        <v>133182652071</v>
      </c>
      <c r="DQ281">
        <v>135397368595</v>
      </c>
      <c r="DR281">
        <v>139342363596</v>
      </c>
      <c r="DS281">
        <v>140190134124</v>
      </c>
      <c r="DT281">
        <v>138935789997</v>
      </c>
      <c r="DU281">
        <v>138240089540</v>
      </c>
      <c r="DV281">
        <v>136208068296</v>
      </c>
      <c r="DW281">
        <v>136082737565</v>
      </c>
      <c r="DX281" t="s">
        <v>406</v>
      </c>
      <c r="DY281" t="s">
        <v>406</v>
      </c>
      <c r="ED281">
        <f t="shared" si="105"/>
        <v>1743983443</v>
      </c>
      <c r="EE281">
        <f t="shared" si="106"/>
        <v>140233317827</v>
      </c>
      <c r="EF281">
        <f t="shared" si="107"/>
        <v>138153021630</v>
      </c>
      <c r="EG281" t="str">
        <f t="shared" si="108"/>
        <v>N/A</v>
      </c>
      <c r="EH281" t="str">
        <f t="shared" si="109"/>
        <v>N/A</v>
      </c>
      <c r="EI281">
        <f t="shared" si="110"/>
        <v>143387211905</v>
      </c>
      <c r="EJ281">
        <f t="shared" si="111"/>
        <v>143613680967</v>
      </c>
      <c r="EK281">
        <f t="shared" si="112"/>
        <v>137269405132</v>
      </c>
      <c r="EL281">
        <f t="shared" si="113"/>
        <v>136755275075</v>
      </c>
      <c r="EM281">
        <f t="shared" si="114"/>
        <v>135632931295</v>
      </c>
      <c r="EN281">
        <f t="shared" si="115"/>
        <v>135309842920</v>
      </c>
      <c r="EO281">
        <f t="shared" si="116"/>
        <v>137017419613</v>
      </c>
      <c r="EP281">
        <f t="shared" si="117"/>
        <v>135897662494</v>
      </c>
      <c r="EQ281">
        <f t="shared" si="118"/>
        <v>142356842809</v>
      </c>
      <c r="ER281">
        <f t="shared" si="119"/>
        <v>143052130972</v>
      </c>
      <c r="ES281">
        <f t="shared" si="120"/>
        <v>145174284279</v>
      </c>
      <c r="ET281">
        <f t="shared" si="121"/>
        <v>144597934947</v>
      </c>
      <c r="EX281">
        <f t="shared" si="122"/>
        <v>7739835</v>
      </c>
      <c r="EY281">
        <f t="shared" si="123"/>
        <v>7895518</v>
      </c>
      <c r="EZ281" t="e">
        <f t="shared" si="124"/>
        <v>#VALUE!</v>
      </c>
      <c r="FA281" t="e">
        <f t="shared" si="125"/>
        <v>#VALUE!</v>
      </c>
      <c r="FB281">
        <f t="shared" si="126"/>
        <v>7869411</v>
      </c>
      <c r="FC281">
        <f t="shared" si="127"/>
        <v>7866895</v>
      </c>
      <c r="FD281">
        <f t="shared" si="128"/>
        <v>7802166</v>
      </c>
      <c r="FE281">
        <f t="shared" si="129"/>
        <v>7795745</v>
      </c>
      <c r="FF281">
        <f t="shared" si="130"/>
        <v>7737025</v>
      </c>
      <c r="FG281">
        <f t="shared" si="131"/>
        <v>7731788</v>
      </c>
      <c r="FH281">
        <f t="shared" si="132"/>
        <v>7846457</v>
      </c>
      <c r="FI281">
        <f t="shared" si="133"/>
        <v>7866574</v>
      </c>
      <c r="FJ281">
        <f t="shared" si="134"/>
        <v>7927910</v>
      </c>
      <c r="FK281">
        <f t="shared" si="135"/>
        <v>7931497</v>
      </c>
      <c r="FL281">
        <f t="shared" si="136"/>
        <v>7911457</v>
      </c>
      <c r="FM281">
        <f t="shared" si="137"/>
        <v>7909366</v>
      </c>
      <c r="FN281">
        <f t="shared" si="138"/>
        <v>109831644</v>
      </c>
      <c r="FO281" s="13">
        <f t="shared" si="139"/>
        <v>104.74361801147461</v>
      </c>
    </row>
    <row r="282" spans="1:171" x14ac:dyDescent="0.35">
      <c r="A282">
        <v>1743983445</v>
      </c>
      <c r="B282" t="s">
        <v>406</v>
      </c>
      <c r="C282" t="s">
        <v>406</v>
      </c>
      <c r="D282">
        <v>138161259653</v>
      </c>
      <c r="E282">
        <v>140241404503</v>
      </c>
      <c r="F282">
        <v>139541954715</v>
      </c>
      <c r="G282">
        <v>138918938361</v>
      </c>
      <c r="H282">
        <v>137837725996</v>
      </c>
      <c r="I282">
        <v>137678644535</v>
      </c>
      <c r="J282">
        <v>140197975580</v>
      </c>
      <c r="K282">
        <v>139350198011</v>
      </c>
      <c r="L282">
        <v>142028364440</v>
      </c>
      <c r="M282">
        <v>141909133030</v>
      </c>
      <c r="N282">
        <v>138573940971</v>
      </c>
      <c r="O282">
        <v>137902744265</v>
      </c>
      <c r="P282">
        <v>144606286652</v>
      </c>
      <c r="Q282">
        <v>145183022219</v>
      </c>
      <c r="R282">
        <v>0</v>
      </c>
      <c r="S282">
        <v>0</v>
      </c>
      <c r="T282" t="s">
        <v>406</v>
      </c>
      <c r="U282" t="s">
        <v>406</v>
      </c>
      <c r="V282">
        <v>138795738786</v>
      </c>
      <c r="W282">
        <v>138467803348</v>
      </c>
      <c r="X282">
        <v>137277580713</v>
      </c>
      <c r="Y282">
        <v>136763448971</v>
      </c>
      <c r="Z282">
        <v>138019592583</v>
      </c>
      <c r="AA282">
        <v>137524379597</v>
      </c>
      <c r="AB282">
        <v>137189507658</v>
      </c>
      <c r="AC282">
        <v>138978832622</v>
      </c>
      <c r="AD282">
        <v>142364974929</v>
      </c>
      <c r="AE282">
        <v>143060267069</v>
      </c>
      <c r="AF282">
        <v>145182411888</v>
      </c>
      <c r="AG282">
        <v>144606060104</v>
      </c>
      <c r="AH282">
        <v>0</v>
      </c>
      <c r="AI282">
        <v>0</v>
      </c>
      <c r="AJ282">
        <v>143621779478</v>
      </c>
      <c r="AK282">
        <v>143395327693</v>
      </c>
      <c r="AL282" t="s">
        <v>406</v>
      </c>
      <c r="AM282" t="s">
        <v>406</v>
      </c>
      <c r="AN282">
        <v>137272376413</v>
      </c>
      <c r="AO282">
        <v>135012653840</v>
      </c>
      <c r="AP282">
        <v>136707913680</v>
      </c>
      <c r="AQ282">
        <v>136779426530</v>
      </c>
      <c r="AR282">
        <v>141553437310</v>
      </c>
      <c r="AS282">
        <v>141552442073</v>
      </c>
      <c r="AT282">
        <v>141909198753</v>
      </c>
      <c r="AU282">
        <v>142028430311</v>
      </c>
      <c r="AV282">
        <v>135490791787</v>
      </c>
      <c r="AW282">
        <v>135261240362</v>
      </c>
      <c r="AX282">
        <v>0</v>
      </c>
      <c r="AY282">
        <v>0</v>
      </c>
      <c r="AZ282">
        <v>140909148637</v>
      </c>
      <c r="BA282">
        <v>139967798367</v>
      </c>
      <c r="BB282">
        <v>137032565255</v>
      </c>
      <c r="BC282">
        <v>137466518281</v>
      </c>
      <c r="BD282" t="s">
        <v>406</v>
      </c>
      <c r="BE282" t="s">
        <v>406</v>
      </c>
      <c r="BF282">
        <v>138637168947</v>
      </c>
      <c r="BG282">
        <v>138752390447</v>
      </c>
      <c r="BH282">
        <v>143060611159</v>
      </c>
      <c r="BI282">
        <v>142365296367</v>
      </c>
      <c r="BJ282">
        <v>141552506179</v>
      </c>
      <c r="BK282">
        <v>141553501375</v>
      </c>
      <c r="BL282">
        <v>135638189966</v>
      </c>
      <c r="BM282">
        <v>135276526743</v>
      </c>
      <c r="BN282">
        <v>0</v>
      </c>
      <c r="BO282">
        <v>0</v>
      </c>
      <c r="BP282">
        <v>135317660290</v>
      </c>
      <c r="BQ282">
        <v>135640754489</v>
      </c>
      <c r="BR282">
        <v>137466357037</v>
      </c>
      <c r="BS282">
        <v>137032549827</v>
      </c>
      <c r="BT282">
        <v>137678873324</v>
      </c>
      <c r="BU282">
        <v>137837853393</v>
      </c>
      <c r="BV282" t="s">
        <v>406</v>
      </c>
      <c r="BW282" t="s">
        <v>406</v>
      </c>
      <c r="BX282">
        <v>140631616438</v>
      </c>
      <c r="BY282">
        <v>138822476603</v>
      </c>
      <c r="BZ282">
        <v>136091638575</v>
      </c>
      <c r="CA282">
        <v>136210249504</v>
      </c>
      <c r="CB282">
        <v>137235184050</v>
      </c>
      <c r="CC282">
        <v>140270716251</v>
      </c>
      <c r="CD282">
        <v>0</v>
      </c>
      <c r="CE282">
        <v>0</v>
      </c>
      <c r="CF282">
        <v>135905559401</v>
      </c>
      <c r="CG282">
        <v>137025363630</v>
      </c>
      <c r="CH282">
        <v>137158490910</v>
      </c>
      <c r="CI282">
        <v>136907391613</v>
      </c>
      <c r="CJ282">
        <v>136786192691</v>
      </c>
      <c r="CK282">
        <v>137291887449</v>
      </c>
      <c r="CL282">
        <v>138752458238</v>
      </c>
      <c r="CM282">
        <v>138637230632</v>
      </c>
      <c r="CN282" t="s">
        <v>406</v>
      </c>
      <c r="CO282" t="s">
        <v>406</v>
      </c>
      <c r="CP282">
        <v>137902949623</v>
      </c>
      <c r="CQ282">
        <v>138574136153</v>
      </c>
      <c r="CR282">
        <v>142824763174</v>
      </c>
      <c r="CS282">
        <v>139612679215</v>
      </c>
      <c r="CT282">
        <v>0</v>
      </c>
      <c r="CU282">
        <v>0</v>
      </c>
      <c r="CV282">
        <v>135640880221</v>
      </c>
      <c r="CW282">
        <v>135317785908</v>
      </c>
      <c r="CX282">
        <v>138919225937</v>
      </c>
      <c r="CY282">
        <v>139542305559</v>
      </c>
      <c r="CZ282">
        <v>134906326538</v>
      </c>
      <c r="DA282">
        <v>134733865612</v>
      </c>
      <c r="DB282">
        <v>137524643899</v>
      </c>
      <c r="DC282">
        <v>138019856858</v>
      </c>
      <c r="DD282">
        <v>138709192395</v>
      </c>
      <c r="DE282">
        <v>138129370534</v>
      </c>
      <c r="DF282" t="s">
        <v>406</v>
      </c>
      <c r="DG282" t="s">
        <v>406</v>
      </c>
      <c r="DH282">
        <v>135265744854</v>
      </c>
      <c r="DI282">
        <v>135492090394</v>
      </c>
      <c r="DJ282">
        <v>0</v>
      </c>
      <c r="DK282">
        <v>0</v>
      </c>
      <c r="DL282">
        <v>137836826763</v>
      </c>
      <c r="DM282">
        <v>136565560817</v>
      </c>
      <c r="DN282">
        <v>138466894473</v>
      </c>
      <c r="DO282">
        <v>138794613741</v>
      </c>
      <c r="DP282">
        <v>133190443417</v>
      </c>
      <c r="DQ282">
        <v>135405209488</v>
      </c>
      <c r="DR282">
        <v>139350465287</v>
      </c>
      <c r="DS282">
        <v>140198237737</v>
      </c>
      <c r="DT282">
        <v>138943637628</v>
      </c>
      <c r="DU282">
        <v>138247938697</v>
      </c>
      <c r="DV282">
        <v>136215956998</v>
      </c>
      <c r="DW282">
        <v>136090608774</v>
      </c>
      <c r="DX282" t="s">
        <v>406</v>
      </c>
      <c r="DY282" t="s">
        <v>406</v>
      </c>
      <c r="ED282">
        <f t="shared" si="105"/>
        <v>1743983445</v>
      </c>
      <c r="EE282">
        <f t="shared" si="106"/>
        <v>140241404503</v>
      </c>
      <c r="EF282">
        <f t="shared" si="107"/>
        <v>138161259653</v>
      </c>
      <c r="EG282" t="str">
        <f t="shared" si="108"/>
        <v>N/A</v>
      </c>
      <c r="EH282" t="str">
        <f t="shared" si="109"/>
        <v>N/A</v>
      </c>
      <c r="EI282">
        <f t="shared" si="110"/>
        <v>143395327693</v>
      </c>
      <c r="EJ282">
        <f t="shared" si="111"/>
        <v>143621779478</v>
      </c>
      <c r="EK282">
        <f t="shared" si="112"/>
        <v>137277580713</v>
      </c>
      <c r="EL282">
        <f t="shared" si="113"/>
        <v>136763448971</v>
      </c>
      <c r="EM282">
        <f t="shared" si="114"/>
        <v>135640754489</v>
      </c>
      <c r="EN282">
        <f t="shared" si="115"/>
        <v>135317660290</v>
      </c>
      <c r="EO282">
        <f t="shared" si="116"/>
        <v>137025363630</v>
      </c>
      <c r="EP282">
        <f t="shared" si="117"/>
        <v>135905559401</v>
      </c>
      <c r="EQ282">
        <f t="shared" si="118"/>
        <v>142364974929</v>
      </c>
      <c r="ER282">
        <f t="shared" si="119"/>
        <v>143060267069</v>
      </c>
      <c r="ES282">
        <f t="shared" si="120"/>
        <v>145182411888</v>
      </c>
      <c r="ET282">
        <f t="shared" si="121"/>
        <v>144606060104</v>
      </c>
      <c r="EX282">
        <f t="shared" si="122"/>
        <v>4043338</v>
      </c>
      <c r="EY282">
        <f t="shared" si="123"/>
        <v>4119011.5</v>
      </c>
      <c r="EZ282" t="e">
        <f t="shared" si="124"/>
        <v>#VALUE!</v>
      </c>
      <c r="FA282" t="e">
        <f t="shared" si="125"/>
        <v>#VALUE!</v>
      </c>
      <c r="FB282">
        <f t="shared" si="126"/>
        <v>4057894</v>
      </c>
      <c r="FC282">
        <f t="shared" si="127"/>
        <v>4049255.5</v>
      </c>
      <c r="FD282">
        <f t="shared" si="128"/>
        <v>4087790.5</v>
      </c>
      <c r="FE282">
        <f t="shared" si="129"/>
        <v>4086948</v>
      </c>
      <c r="FF282">
        <f t="shared" si="130"/>
        <v>3911597</v>
      </c>
      <c r="FG282">
        <f t="shared" si="131"/>
        <v>3908685</v>
      </c>
      <c r="FH282">
        <f t="shared" si="132"/>
        <v>3972008.5</v>
      </c>
      <c r="FI282">
        <f t="shared" si="133"/>
        <v>3948453.5</v>
      </c>
      <c r="FJ282">
        <f t="shared" si="134"/>
        <v>4066060</v>
      </c>
      <c r="FK282">
        <f t="shared" si="135"/>
        <v>4068048.5</v>
      </c>
      <c r="FL282">
        <f t="shared" si="136"/>
        <v>4063804.5</v>
      </c>
      <c r="FM282">
        <f t="shared" si="137"/>
        <v>4062578.5</v>
      </c>
      <c r="FN282">
        <f t="shared" si="138"/>
        <v>56445473</v>
      </c>
      <c r="FO282" s="13">
        <f t="shared" si="139"/>
        <v>53.830597877502441</v>
      </c>
    </row>
    <row r="283" spans="1:171" x14ac:dyDescent="0.35">
      <c r="A283">
        <v>1743983446</v>
      </c>
      <c r="B283" t="s">
        <v>406</v>
      </c>
      <c r="C283" t="s">
        <v>406</v>
      </c>
      <c r="D283">
        <v>138169262042</v>
      </c>
      <c r="E283">
        <v>140249230142</v>
      </c>
      <c r="F283">
        <v>139549882966</v>
      </c>
      <c r="G283">
        <v>138926870306</v>
      </c>
      <c r="H283">
        <v>137845616974</v>
      </c>
      <c r="I283">
        <v>137686535876</v>
      </c>
      <c r="J283">
        <v>140205955829</v>
      </c>
      <c r="K283">
        <v>139358183108</v>
      </c>
      <c r="L283">
        <v>142036211530</v>
      </c>
      <c r="M283">
        <v>141916985230</v>
      </c>
      <c r="N283">
        <v>138581877536</v>
      </c>
      <c r="O283">
        <v>137910680861</v>
      </c>
      <c r="P283">
        <v>144614267863</v>
      </c>
      <c r="Q283">
        <v>145191004794</v>
      </c>
      <c r="R283">
        <v>0</v>
      </c>
      <c r="S283">
        <v>0</v>
      </c>
      <c r="T283" t="s">
        <v>406</v>
      </c>
      <c r="U283" t="s">
        <v>406</v>
      </c>
      <c r="V283">
        <v>138803737631</v>
      </c>
      <c r="W283">
        <v>138475808338</v>
      </c>
      <c r="X283">
        <v>137285512015</v>
      </c>
      <c r="Y283">
        <v>136771378393</v>
      </c>
      <c r="Z283">
        <v>138027562798</v>
      </c>
      <c r="AA283">
        <v>137532349145</v>
      </c>
      <c r="AB283">
        <v>137197236271</v>
      </c>
      <c r="AC283">
        <v>138986848085</v>
      </c>
      <c r="AD283">
        <v>142372934102</v>
      </c>
      <c r="AE283">
        <v>143068228262</v>
      </c>
      <c r="AF283">
        <v>145190394463</v>
      </c>
      <c r="AG283">
        <v>144614041315</v>
      </c>
      <c r="AH283">
        <v>0</v>
      </c>
      <c r="AI283">
        <v>0</v>
      </c>
      <c r="AJ283">
        <v>143629721211</v>
      </c>
      <c r="AK283">
        <v>143403253531</v>
      </c>
      <c r="AL283" t="s">
        <v>406</v>
      </c>
      <c r="AM283" t="s">
        <v>406</v>
      </c>
      <c r="AN283">
        <v>137280090900</v>
      </c>
      <c r="AO283">
        <v>135020363733</v>
      </c>
      <c r="AP283">
        <v>136715579879</v>
      </c>
      <c r="AQ283">
        <v>136787087031</v>
      </c>
      <c r="AR283">
        <v>141560996939</v>
      </c>
      <c r="AS283">
        <v>141560000481</v>
      </c>
      <c r="AT283">
        <v>141917046309</v>
      </c>
      <c r="AU283">
        <v>142036274164</v>
      </c>
      <c r="AV283">
        <v>135498413898</v>
      </c>
      <c r="AW283">
        <v>135268849759</v>
      </c>
      <c r="AX283">
        <v>0</v>
      </c>
      <c r="AY283">
        <v>0</v>
      </c>
      <c r="AZ283">
        <v>140916732000</v>
      </c>
      <c r="BA283">
        <v>139975616103</v>
      </c>
      <c r="BB283">
        <v>137040304058</v>
      </c>
      <c r="BC283">
        <v>137474253815</v>
      </c>
      <c r="BD283" t="s">
        <v>406</v>
      </c>
      <c r="BE283" t="s">
        <v>406</v>
      </c>
      <c r="BF283">
        <v>138645057621</v>
      </c>
      <c r="BG283">
        <v>138760283803</v>
      </c>
      <c r="BH283">
        <v>143068509165</v>
      </c>
      <c r="BI283">
        <v>142373192301</v>
      </c>
      <c r="BJ283">
        <v>141560072074</v>
      </c>
      <c r="BK283">
        <v>141561094291</v>
      </c>
      <c r="BL283">
        <v>135646050276</v>
      </c>
      <c r="BM283">
        <v>135284395951</v>
      </c>
      <c r="BN283">
        <v>0</v>
      </c>
      <c r="BO283">
        <v>0</v>
      </c>
      <c r="BP283">
        <v>135325343148</v>
      </c>
      <c r="BQ283">
        <v>135648440414</v>
      </c>
      <c r="BR283">
        <v>137474159688</v>
      </c>
      <c r="BS283">
        <v>137040355878</v>
      </c>
      <c r="BT283">
        <v>137686830784</v>
      </c>
      <c r="BU283">
        <v>137845810225</v>
      </c>
      <c r="BV283" t="s">
        <v>406</v>
      </c>
      <c r="BW283" t="s">
        <v>406</v>
      </c>
      <c r="BX283">
        <v>140639948379</v>
      </c>
      <c r="BY283">
        <v>138830493538</v>
      </c>
      <c r="BZ283">
        <v>136099469334</v>
      </c>
      <c r="CA283">
        <v>136218087296</v>
      </c>
      <c r="CB283">
        <v>137242966701</v>
      </c>
      <c r="CC283">
        <v>140278598564</v>
      </c>
      <c r="CD283">
        <v>0</v>
      </c>
      <c r="CE283">
        <v>0</v>
      </c>
      <c r="CF283">
        <v>135913391622</v>
      </c>
      <c r="CG283">
        <v>137033221838</v>
      </c>
      <c r="CH283">
        <v>137166407648</v>
      </c>
      <c r="CI283">
        <v>136915272794</v>
      </c>
      <c r="CJ283">
        <v>136794053314</v>
      </c>
      <c r="CK283">
        <v>137299750239</v>
      </c>
      <c r="CL283">
        <v>138760351259</v>
      </c>
      <c r="CM283">
        <v>138645119148</v>
      </c>
      <c r="CN283" t="s">
        <v>406</v>
      </c>
      <c r="CO283" t="s">
        <v>406</v>
      </c>
      <c r="CP283">
        <v>137910824554</v>
      </c>
      <c r="CQ283">
        <v>138582011259</v>
      </c>
      <c r="CR283">
        <v>142832669419</v>
      </c>
      <c r="CS283">
        <v>139620495148</v>
      </c>
      <c r="CT283">
        <v>0</v>
      </c>
      <c r="CU283">
        <v>0</v>
      </c>
      <c r="CV283">
        <v>135648459858</v>
      </c>
      <c r="CW283">
        <v>135325385998</v>
      </c>
      <c r="CX283">
        <v>138927153223</v>
      </c>
      <c r="CY283">
        <v>139550231166</v>
      </c>
      <c r="CZ283">
        <v>134913960399</v>
      </c>
      <c r="DA283">
        <v>134741499103</v>
      </c>
      <c r="DB283">
        <v>137532549778</v>
      </c>
      <c r="DC283">
        <v>138027763369</v>
      </c>
      <c r="DD283">
        <v>138716921316</v>
      </c>
      <c r="DE283">
        <v>138137100783</v>
      </c>
      <c r="DF283" t="s">
        <v>406</v>
      </c>
      <c r="DG283" t="s">
        <v>406</v>
      </c>
      <c r="DH283">
        <v>135273362923</v>
      </c>
      <c r="DI283">
        <v>135499721184</v>
      </c>
      <c r="DJ283">
        <v>0</v>
      </c>
      <c r="DK283">
        <v>0</v>
      </c>
      <c r="DL283">
        <v>137844711167</v>
      </c>
      <c r="DM283">
        <v>136573417520</v>
      </c>
      <c r="DN283">
        <v>138474903342</v>
      </c>
      <c r="DO283">
        <v>138802616682</v>
      </c>
      <c r="DP283">
        <v>133198214394</v>
      </c>
      <c r="DQ283">
        <v>135412986302</v>
      </c>
      <c r="DR283">
        <v>139358527921</v>
      </c>
      <c r="DS283">
        <v>140206294505</v>
      </c>
      <c r="DT283">
        <v>138951426276</v>
      </c>
      <c r="DU283">
        <v>138255726995</v>
      </c>
      <c r="DV283">
        <v>136223798363</v>
      </c>
      <c r="DW283">
        <v>136098442696</v>
      </c>
      <c r="DX283" t="s">
        <v>406</v>
      </c>
      <c r="DY283" t="s">
        <v>406</v>
      </c>
      <c r="ED283">
        <f t="shared" si="105"/>
        <v>1743983446</v>
      </c>
      <c r="EE283">
        <f t="shared" si="106"/>
        <v>140249230142</v>
      </c>
      <c r="EF283">
        <f t="shared" si="107"/>
        <v>138169262042</v>
      </c>
      <c r="EG283" t="str">
        <f t="shared" si="108"/>
        <v>N/A</v>
      </c>
      <c r="EH283" t="str">
        <f t="shared" si="109"/>
        <v>N/A</v>
      </c>
      <c r="EI283">
        <f t="shared" si="110"/>
        <v>143403253531</v>
      </c>
      <c r="EJ283">
        <f t="shared" si="111"/>
        <v>143629721211</v>
      </c>
      <c r="EK283">
        <f t="shared" si="112"/>
        <v>137285512015</v>
      </c>
      <c r="EL283">
        <f t="shared" si="113"/>
        <v>136771378393</v>
      </c>
      <c r="EM283">
        <f t="shared" si="114"/>
        <v>135648440414</v>
      </c>
      <c r="EN283">
        <f t="shared" si="115"/>
        <v>135325343148</v>
      </c>
      <c r="EO283">
        <f t="shared" si="116"/>
        <v>137033221838</v>
      </c>
      <c r="EP283">
        <f t="shared" si="117"/>
        <v>135913391622</v>
      </c>
      <c r="EQ283">
        <f t="shared" si="118"/>
        <v>142372934102</v>
      </c>
      <c r="ER283">
        <f t="shared" si="119"/>
        <v>143068228262</v>
      </c>
      <c r="ES283">
        <f t="shared" si="120"/>
        <v>145190394463</v>
      </c>
      <c r="ET283">
        <f t="shared" si="121"/>
        <v>144614041315</v>
      </c>
      <c r="EX283">
        <f t="shared" si="122"/>
        <v>7825639</v>
      </c>
      <c r="EY283">
        <f t="shared" si="123"/>
        <v>8002389</v>
      </c>
      <c r="EZ283" t="e">
        <f t="shared" si="124"/>
        <v>#VALUE!</v>
      </c>
      <c r="FA283" t="e">
        <f t="shared" si="125"/>
        <v>#VALUE!</v>
      </c>
      <c r="FB283">
        <f t="shared" si="126"/>
        <v>7925838</v>
      </c>
      <c r="FC283">
        <f t="shared" si="127"/>
        <v>7941733</v>
      </c>
      <c r="FD283">
        <f t="shared" si="128"/>
        <v>7931302</v>
      </c>
      <c r="FE283">
        <f t="shared" si="129"/>
        <v>7929422</v>
      </c>
      <c r="FF283">
        <f t="shared" si="130"/>
        <v>7685925</v>
      </c>
      <c r="FG283">
        <f t="shared" si="131"/>
        <v>7682858</v>
      </c>
      <c r="FH283">
        <f t="shared" si="132"/>
        <v>7858208</v>
      </c>
      <c r="FI283">
        <f t="shared" si="133"/>
        <v>7832221</v>
      </c>
      <c r="FJ283">
        <f t="shared" si="134"/>
        <v>7959173</v>
      </c>
      <c r="FK283">
        <f t="shared" si="135"/>
        <v>7961193</v>
      </c>
      <c r="FL283">
        <f t="shared" si="136"/>
        <v>7982575</v>
      </c>
      <c r="FM283">
        <f t="shared" si="137"/>
        <v>7981211</v>
      </c>
      <c r="FN283">
        <f t="shared" si="138"/>
        <v>110499687</v>
      </c>
      <c r="FO283" s="13">
        <f t="shared" si="139"/>
        <v>105.38071346282959</v>
      </c>
    </row>
    <row r="284" spans="1:171" x14ac:dyDescent="0.35">
      <c r="A284">
        <v>1743983448</v>
      </c>
      <c r="B284" t="s">
        <v>406</v>
      </c>
      <c r="C284" t="s">
        <v>406</v>
      </c>
      <c r="D284">
        <v>138177009383</v>
      </c>
      <c r="E284">
        <v>140257115665</v>
      </c>
      <c r="F284">
        <v>139557913782</v>
      </c>
      <c r="G284">
        <v>138934920702</v>
      </c>
      <c r="H284">
        <v>137853610693</v>
      </c>
      <c r="I284">
        <v>137694569083</v>
      </c>
      <c r="J284">
        <v>140214055247</v>
      </c>
      <c r="K284">
        <v>139366284882</v>
      </c>
      <c r="L284">
        <v>142044181686</v>
      </c>
      <c r="M284">
        <v>141924957831</v>
      </c>
      <c r="N284">
        <v>138589842869</v>
      </c>
      <c r="O284">
        <v>137918640256</v>
      </c>
      <c r="P284">
        <v>144622259677</v>
      </c>
      <c r="Q284">
        <v>145198998881</v>
      </c>
      <c r="R284">
        <v>0</v>
      </c>
      <c r="S284">
        <v>0</v>
      </c>
      <c r="T284" t="s">
        <v>406</v>
      </c>
      <c r="U284" t="s">
        <v>406</v>
      </c>
      <c r="V284">
        <v>138811737193</v>
      </c>
      <c r="W284">
        <v>138483813813</v>
      </c>
      <c r="X284">
        <v>137293435140</v>
      </c>
      <c r="Y284">
        <v>136779299215</v>
      </c>
      <c r="Z284">
        <v>138035576310</v>
      </c>
      <c r="AA284">
        <v>137540366723</v>
      </c>
      <c r="AB284">
        <v>137204871161</v>
      </c>
      <c r="AC284">
        <v>138994890507</v>
      </c>
      <c r="AD284">
        <v>142380868564</v>
      </c>
      <c r="AE284">
        <v>143076164954</v>
      </c>
      <c r="AF284">
        <v>145198388550</v>
      </c>
      <c r="AG284">
        <v>144622033130</v>
      </c>
      <c r="AH284">
        <v>0</v>
      </c>
      <c r="AI284">
        <v>0</v>
      </c>
      <c r="AJ284">
        <v>143637698287</v>
      </c>
      <c r="AK284">
        <v>143411231255</v>
      </c>
      <c r="AL284" t="s">
        <v>406</v>
      </c>
      <c r="AM284" t="s">
        <v>406</v>
      </c>
      <c r="AN284">
        <v>137287926337</v>
      </c>
      <c r="AO284">
        <v>135028142317</v>
      </c>
      <c r="AP284">
        <v>136723320584</v>
      </c>
      <c r="AQ284">
        <v>136794822424</v>
      </c>
      <c r="AR284">
        <v>141568709738</v>
      </c>
      <c r="AS284">
        <v>141567740252</v>
      </c>
      <c r="AT284">
        <v>141925021755</v>
      </c>
      <c r="AU284">
        <v>142044245736</v>
      </c>
      <c r="AV284">
        <v>135506229676</v>
      </c>
      <c r="AW284">
        <v>135276657571</v>
      </c>
      <c r="AX284">
        <v>0</v>
      </c>
      <c r="AY284">
        <v>0</v>
      </c>
      <c r="AZ284">
        <v>140924636377</v>
      </c>
      <c r="BA284">
        <v>139983499704</v>
      </c>
      <c r="BB284">
        <v>137048128889</v>
      </c>
      <c r="BC284">
        <v>137482114080</v>
      </c>
      <c r="BD284" t="s">
        <v>406</v>
      </c>
      <c r="BE284" t="s">
        <v>406</v>
      </c>
      <c r="BF284">
        <v>138653040350</v>
      </c>
      <c r="BG284">
        <v>138768271541</v>
      </c>
      <c r="BH284">
        <v>143076507054</v>
      </c>
      <c r="BI284">
        <v>142381187901</v>
      </c>
      <c r="BJ284">
        <v>141567812896</v>
      </c>
      <c r="BK284">
        <v>141568810311</v>
      </c>
      <c r="BL284">
        <v>135653908802</v>
      </c>
      <c r="BM284">
        <v>135292258672</v>
      </c>
      <c r="BN284">
        <v>0</v>
      </c>
      <c r="BO284">
        <v>0</v>
      </c>
      <c r="BP284">
        <v>135333032566</v>
      </c>
      <c r="BQ284">
        <v>135656131260</v>
      </c>
      <c r="BR284">
        <v>137481965407</v>
      </c>
      <c r="BS284">
        <v>137048165064</v>
      </c>
      <c r="BT284">
        <v>137694795456</v>
      </c>
      <c r="BU284">
        <v>137853775134</v>
      </c>
      <c r="BV284" t="s">
        <v>406</v>
      </c>
      <c r="BW284" t="s">
        <v>406</v>
      </c>
      <c r="BX284">
        <v>140648289782</v>
      </c>
      <c r="BY284">
        <v>138838529031</v>
      </c>
      <c r="BZ284">
        <v>136107297237</v>
      </c>
      <c r="CA284">
        <v>136225923195</v>
      </c>
      <c r="CB284">
        <v>137250865101</v>
      </c>
      <c r="CC284">
        <v>140286446422</v>
      </c>
      <c r="CD284">
        <v>0</v>
      </c>
      <c r="CE284">
        <v>0</v>
      </c>
      <c r="CF284">
        <v>135921257725</v>
      </c>
      <c r="CG284">
        <v>137041086333</v>
      </c>
      <c r="CH284">
        <v>137174279226</v>
      </c>
      <c r="CI284">
        <v>136923138563</v>
      </c>
      <c r="CJ284">
        <v>136801972018</v>
      </c>
      <c r="CK284">
        <v>137307670665</v>
      </c>
      <c r="CL284">
        <v>138768271426</v>
      </c>
      <c r="CM284">
        <v>138653034029</v>
      </c>
      <c r="CN284" t="s">
        <v>406</v>
      </c>
      <c r="CO284" t="s">
        <v>406</v>
      </c>
      <c r="CP284">
        <v>137918801320</v>
      </c>
      <c r="CQ284">
        <v>138590015887</v>
      </c>
      <c r="CR284">
        <v>142840529812</v>
      </c>
      <c r="CS284">
        <v>139628407484</v>
      </c>
      <c r="CT284">
        <v>0</v>
      </c>
      <c r="CU284">
        <v>0</v>
      </c>
      <c r="CV284">
        <v>135656194395</v>
      </c>
      <c r="CW284">
        <v>135333095732</v>
      </c>
      <c r="CX284">
        <v>138935194858</v>
      </c>
      <c r="CY284">
        <v>139558260638</v>
      </c>
      <c r="CZ284">
        <v>134921709066</v>
      </c>
      <c r="DA284">
        <v>134749271030</v>
      </c>
      <c r="DB284">
        <v>137540619090</v>
      </c>
      <c r="DC284">
        <v>138035834002</v>
      </c>
      <c r="DD284">
        <v>138724787775</v>
      </c>
      <c r="DE284">
        <v>138144971073</v>
      </c>
      <c r="DF284" t="s">
        <v>406</v>
      </c>
      <c r="DG284" t="s">
        <v>406</v>
      </c>
      <c r="DH284">
        <v>135281167141</v>
      </c>
      <c r="DI284">
        <v>135507526346</v>
      </c>
      <c r="DJ284">
        <v>0</v>
      </c>
      <c r="DK284">
        <v>0</v>
      </c>
      <c r="DL284">
        <v>137852610072</v>
      </c>
      <c r="DM284">
        <v>136581279828</v>
      </c>
      <c r="DN284">
        <v>138482901177</v>
      </c>
      <c r="DO284">
        <v>138810608936</v>
      </c>
      <c r="DP284">
        <v>133205964118</v>
      </c>
      <c r="DQ284">
        <v>135420749848</v>
      </c>
      <c r="DR284">
        <v>139366555644</v>
      </c>
      <c r="DS284">
        <v>140214320586</v>
      </c>
      <c r="DT284">
        <v>138959217327</v>
      </c>
      <c r="DU284">
        <v>138263519635</v>
      </c>
      <c r="DV284">
        <v>136231628804</v>
      </c>
      <c r="DW284">
        <v>136106265577</v>
      </c>
      <c r="DX284" t="s">
        <v>406</v>
      </c>
      <c r="DY284" t="s">
        <v>406</v>
      </c>
      <c r="ED284">
        <f t="shared" si="105"/>
        <v>1743983448</v>
      </c>
      <c r="EE284">
        <f t="shared" si="106"/>
        <v>140257115665</v>
      </c>
      <c r="EF284">
        <f t="shared" si="107"/>
        <v>138177009383</v>
      </c>
      <c r="EG284" t="str">
        <f t="shared" si="108"/>
        <v>N/A</v>
      </c>
      <c r="EH284" t="str">
        <f t="shared" si="109"/>
        <v>N/A</v>
      </c>
      <c r="EI284">
        <f t="shared" si="110"/>
        <v>143411231255</v>
      </c>
      <c r="EJ284">
        <f t="shared" si="111"/>
        <v>143637698287</v>
      </c>
      <c r="EK284">
        <f t="shared" si="112"/>
        <v>137293435140</v>
      </c>
      <c r="EL284">
        <f t="shared" si="113"/>
        <v>136779299215</v>
      </c>
      <c r="EM284">
        <f t="shared" si="114"/>
        <v>135656131260</v>
      </c>
      <c r="EN284">
        <f t="shared" si="115"/>
        <v>135333032566</v>
      </c>
      <c r="EO284">
        <f t="shared" si="116"/>
        <v>137041086333</v>
      </c>
      <c r="EP284">
        <f t="shared" si="117"/>
        <v>135921257725</v>
      </c>
      <c r="EQ284">
        <f t="shared" si="118"/>
        <v>142380868564</v>
      </c>
      <c r="ER284">
        <f t="shared" si="119"/>
        <v>143076164954</v>
      </c>
      <c r="ES284">
        <f t="shared" si="120"/>
        <v>145198388550</v>
      </c>
      <c r="ET284">
        <f t="shared" si="121"/>
        <v>144622033130</v>
      </c>
      <c r="EX284">
        <f t="shared" si="122"/>
        <v>3942761.5</v>
      </c>
      <c r="EY284">
        <f t="shared" si="123"/>
        <v>3873670.5</v>
      </c>
      <c r="EZ284" t="e">
        <f t="shared" si="124"/>
        <v>#VALUE!</v>
      </c>
      <c r="FA284" t="e">
        <f t="shared" si="125"/>
        <v>#VALUE!</v>
      </c>
      <c r="FB284">
        <f t="shared" si="126"/>
        <v>3988862</v>
      </c>
      <c r="FC284">
        <f t="shared" si="127"/>
        <v>3988538</v>
      </c>
      <c r="FD284">
        <f t="shared" si="128"/>
        <v>3961562.5</v>
      </c>
      <c r="FE284">
        <f t="shared" si="129"/>
        <v>3960411</v>
      </c>
      <c r="FF284">
        <f t="shared" si="130"/>
        <v>3845423</v>
      </c>
      <c r="FG284">
        <f t="shared" si="131"/>
        <v>3844709</v>
      </c>
      <c r="FH284">
        <f t="shared" si="132"/>
        <v>3932247.5</v>
      </c>
      <c r="FI284">
        <f t="shared" si="133"/>
        <v>3933051.5</v>
      </c>
      <c r="FJ284">
        <f t="shared" si="134"/>
        <v>3967231</v>
      </c>
      <c r="FK284">
        <f t="shared" si="135"/>
        <v>3968346</v>
      </c>
      <c r="FL284">
        <f t="shared" si="136"/>
        <v>3997043.5</v>
      </c>
      <c r="FM284">
        <f t="shared" si="137"/>
        <v>3995907.5</v>
      </c>
      <c r="FN284">
        <f t="shared" si="138"/>
        <v>55199764.5</v>
      </c>
      <c r="FO284" s="13">
        <f t="shared" si="139"/>
        <v>52.642597675323486</v>
      </c>
    </row>
    <row r="285" spans="1:171" x14ac:dyDescent="0.35">
      <c r="A285">
        <v>1743983449</v>
      </c>
      <c r="B285" t="s">
        <v>406</v>
      </c>
      <c r="C285" t="s">
        <v>406</v>
      </c>
      <c r="D285">
        <v>138185312509</v>
      </c>
      <c r="E285">
        <v>140265144007</v>
      </c>
      <c r="F285">
        <v>139566052706</v>
      </c>
      <c r="G285">
        <v>138943058606</v>
      </c>
      <c r="H285">
        <v>137861704314</v>
      </c>
      <c r="I285">
        <v>137702624592</v>
      </c>
      <c r="J285">
        <v>140222213528</v>
      </c>
      <c r="K285">
        <v>139374440194</v>
      </c>
      <c r="L285">
        <v>142052195198</v>
      </c>
      <c r="M285">
        <v>141932973097</v>
      </c>
      <c r="N285">
        <v>138597908882</v>
      </c>
      <c r="O285">
        <v>137926703811</v>
      </c>
      <c r="P285">
        <v>144630329062</v>
      </c>
      <c r="Q285">
        <v>145207076273</v>
      </c>
      <c r="R285">
        <v>0</v>
      </c>
      <c r="S285">
        <v>0</v>
      </c>
      <c r="T285" t="s">
        <v>406</v>
      </c>
      <c r="U285" t="s">
        <v>406</v>
      </c>
      <c r="V285">
        <v>138819797181</v>
      </c>
      <c r="W285">
        <v>138491879764</v>
      </c>
      <c r="X285">
        <v>137301460080</v>
      </c>
      <c r="Y285">
        <v>136787324022</v>
      </c>
      <c r="Z285">
        <v>138043651692</v>
      </c>
      <c r="AA285">
        <v>137548440838</v>
      </c>
      <c r="AB285">
        <v>137212694115</v>
      </c>
      <c r="AC285">
        <v>139003015487</v>
      </c>
      <c r="AD285">
        <v>142388942484</v>
      </c>
      <c r="AE285">
        <v>143084240507</v>
      </c>
      <c r="AF285">
        <v>145206465943</v>
      </c>
      <c r="AG285">
        <v>144630109664</v>
      </c>
      <c r="AH285">
        <v>0</v>
      </c>
      <c r="AI285">
        <v>0</v>
      </c>
      <c r="AJ285">
        <v>143645869302</v>
      </c>
      <c r="AK285">
        <v>143419400657</v>
      </c>
      <c r="AL285" t="s">
        <v>406</v>
      </c>
      <c r="AM285" t="s">
        <v>406</v>
      </c>
      <c r="AN285">
        <v>137295915755</v>
      </c>
      <c r="AO285">
        <v>135036075212</v>
      </c>
      <c r="AP285">
        <v>136731215079</v>
      </c>
      <c r="AQ285">
        <v>136802709031</v>
      </c>
      <c r="AR285">
        <v>141576510211</v>
      </c>
      <c r="AS285">
        <v>141575532503</v>
      </c>
      <c r="AT285">
        <v>141933089861</v>
      </c>
      <c r="AU285">
        <v>142052327113</v>
      </c>
      <c r="AV285">
        <v>135514083267</v>
      </c>
      <c r="AW285">
        <v>135284502925</v>
      </c>
      <c r="AX285">
        <v>0</v>
      </c>
      <c r="AY285">
        <v>0</v>
      </c>
      <c r="AZ285">
        <v>140932323607</v>
      </c>
      <c r="BA285">
        <v>139991521658</v>
      </c>
      <c r="BB285">
        <v>137056066081</v>
      </c>
      <c r="BC285">
        <v>137490011908</v>
      </c>
      <c r="BD285" t="s">
        <v>406</v>
      </c>
      <c r="BE285" t="s">
        <v>406</v>
      </c>
      <c r="BF285">
        <v>138661151457</v>
      </c>
      <c r="BG285">
        <v>138776388178</v>
      </c>
      <c r="BH285">
        <v>143084588463</v>
      </c>
      <c r="BI285">
        <v>142389267515</v>
      </c>
      <c r="BJ285">
        <v>141575576880</v>
      </c>
      <c r="BK285">
        <v>141576575755</v>
      </c>
      <c r="BL285">
        <v>135661869448</v>
      </c>
      <c r="BM285">
        <v>135300225737</v>
      </c>
      <c r="BN285">
        <v>0</v>
      </c>
      <c r="BO285">
        <v>0</v>
      </c>
      <c r="BP285">
        <v>135340785452</v>
      </c>
      <c r="BQ285">
        <v>135663883485</v>
      </c>
      <c r="BR285">
        <v>137489850664</v>
      </c>
      <c r="BS285">
        <v>137056050653</v>
      </c>
      <c r="BT285">
        <v>137702856017</v>
      </c>
      <c r="BU285">
        <v>137861834359</v>
      </c>
      <c r="BV285" t="s">
        <v>406</v>
      </c>
      <c r="BW285" t="s">
        <v>406</v>
      </c>
      <c r="BX285">
        <v>140656690375</v>
      </c>
      <c r="BY285">
        <v>138846657435</v>
      </c>
      <c r="BZ285">
        <v>136115198916</v>
      </c>
      <c r="CA285">
        <v>136233832507</v>
      </c>
      <c r="CB285">
        <v>137258747569</v>
      </c>
      <c r="CC285">
        <v>140294466926</v>
      </c>
      <c r="CD285">
        <v>0</v>
      </c>
      <c r="CE285">
        <v>0</v>
      </c>
      <c r="CF285">
        <v>135929259474</v>
      </c>
      <c r="CG285">
        <v>137049102805</v>
      </c>
      <c r="CH285">
        <v>137182432899</v>
      </c>
      <c r="CI285">
        <v>136931282972</v>
      </c>
      <c r="CJ285">
        <v>136810066203</v>
      </c>
      <c r="CK285">
        <v>137315765071</v>
      </c>
      <c r="CL285">
        <v>138776455107</v>
      </c>
      <c r="CM285">
        <v>138661212141</v>
      </c>
      <c r="CN285" t="s">
        <v>406</v>
      </c>
      <c r="CO285" t="s">
        <v>406</v>
      </c>
      <c r="CP285">
        <v>137926907719</v>
      </c>
      <c r="CQ285">
        <v>138598107503</v>
      </c>
      <c r="CR285">
        <v>142848685303</v>
      </c>
      <c r="CS285">
        <v>139636485307</v>
      </c>
      <c r="CT285">
        <v>0</v>
      </c>
      <c r="CU285">
        <v>0</v>
      </c>
      <c r="CV285">
        <v>135664010846</v>
      </c>
      <c r="CW285">
        <v>135340912678</v>
      </c>
      <c r="CX285">
        <v>138943347427</v>
      </c>
      <c r="CY285">
        <v>139566403518</v>
      </c>
      <c r="CZ285">
        <v>134929541073</v>
      </c>
      <c r="DA285">
        <v>134757081223</v>
      </c>
      <c r="DB285">
        <v>137548709506</v>
      </c>
      <c r="DC285">
        <v>138043920792</v>
      </c>
      <c r="DD285">
        <v>138732724458</v>
      </c>
      <c r="DE285">
        <v>138152909622</v>
      </c>
      <c r="DF285" t="s">
        <v>406</v>
      </c>
      <c r="DG285" t="s">
        <v>406</v>
      </c>
      <c r="DH285">
        <v>135288953089</v>
      </c>
      <c r="DI285">
        <v>135515320692</v>
      </c>
      <c r="DJ285">
        <v>0</v>
      </c>
      <c r="DK285">
        <v>0</v>
      </c>
      <c r="DL285">
        <v>137860560040</v>
      </c>
      <c r="DM285">
        <v>136589233569</v>
      </c>
      <c r="DN285">
        <v>138490969897</v>
      </c>
      <c r="DO285">
        <v>138818670428</v>
      </c>
      <c r="DP285">
        <v>133213730460</v>
      </c>
      <c r="DQ285">
        <v>135428616248</v>
      </c>
      <c r="DR285">
        <v>139374718176</v>
      </c>
      <c r="DS285">
        <v>140222486444</v>
      </c>
      <c r="DT285">
        <v>138967128354</v>
      </c>
      <c r="DU285">
        <v>138271430815</v>
      </c>
      <c r="DV285">
        <v>136239539055</v>
      </c>
      <c r="DW285">
        <v>136114168114</v>
      </c>
      <c r="DX285" t="s">
        <v>406</v>
      </c>
      <c r="DY285" t="s">
        <v>406</v>
      </c>
      <c r="ED285">
        <f t="shared" si="105"/>
        <v>1743983449</v>
      </c>
      <c r="EE285">
        <f t="shared" si="106"/>
        <v>140265144007</v>
      </c>
      <c r="EF285">
        <f t="shared" si="107"/>
        <v>138185312509</v>
      </c>
      <c r="EG285" t="str">
        <f t="shared" si="108"/>
        <v>N/A</v>
      </c>
      <c r="EH285" t="str">
        <f t="shared" si="109"/>
        <v>N/A</v>
      </c>
      <c r="EI285">
        <f t="shared" si="110"/>
        <v>143419400657</v>
      </c>
      <c r="EJ285">
        <f t="shared" si="111"/>
        <v>143645869302</v>
      </c>
      <c r="EK285">
        <f t="shared" si="112"/>
        <v>137301460080</v>
      </c>
      <c r="EL285">
        <f t="shared" si="113"/>
        <v>136787324022</v>
      </c>
      <c r="EM285">
        <f t="shared" si="114"/>
        <v>135663883485</v>
      </c>
      <c r="EN285">
        <f t="shared" si="115"/>
        <v>135340785452</v>
      </c>
      <c r="EO285">
        <f t="shared" si="116"/>
        <v>137049102805</v>
      </c>
      <c r="EP285">
        <f t="shared" si="117"/>
        <v>135929259474</v>
      </c>
      <c r="EQ285">
        <f t="shared" si="118"/>
        <v>142388942484</v>
      </c>
      <c r="ER285">
        <f t="shared" si="119"/>
        <v>143084240507</v>
      </c>
      <c r="ES285">
        <f t="shared" si="120"/>
        <v>145206465943</v>
      </c>
      <c r="ET285">
        <f t="shared" si="121"/>
        <v>144630109664</v>
      </c>
      <c r="EX285">
        <f t="shared" si="122"/>
        <v>8028342</v>
      </c>
      <c r="EY285">
        <f t="shared" si="123"/>
        <v>8303126</v>
      </c>
      <c r="EZ285" t="e">
        <f t="shared" si="124"/>
        <v>#VALUE!</v>
      </c>
      <c r="FA285" t="e">
        <f t="shared" si="125"/>
        <v>#VALUE!</v>
      </c>
      <c r="FB285">
        <f t="shared" si="126"/>
        <v>8169402</v>
      </c>
      <c r="FC285">
        <f t="shared" si="127"/>
        <v>8171015</v>
      </c>
      <c r="FD285">
        <f t="shared" si="128"/>
        <v>8024940</v>
      </c>
      <c r="FE285">
        <f t="shared" si="129"/>
        <v>8024807</v>
      </c>
      <c r="FF285">
        <f t="shared" si="130"/>
        <v>7752225</v>
      </c>
      <c r="FG285">
        <f t="shared" si="131"/>
        <v>7752886</v>
      </c>
      <c r="FH285">
        <f t="shared" si="132"/>
        <v>8016472</v>
      </c>
      <c r="FI285">
        <f t="shared" si="133"/>
        <v>8001749</v>
      </c>
      <c r="FJ285">
        <f t="shared" si="134"/>
        <v>8073920</v>
      </c>
      <c r="FK285">
        <f t="shared" si="135"/>
        <v>8075553</v>
      </c>
      <c r="FL285">
        <f t="shared" si="136"/>
        <v>8077393</v>
      </c>
      <c r="FM285">
        <f t="shared" si="137"/>
        <v>8076534</v>
      </c>
      <c r="FN285">
        <f t="shared" si="138"/>
        <v>112548364</v>
      </c>
      <c r="FO285" s="13">
        <f t="shared" si="139"/>
        <v>107.3344841003418</v>
      </c>
    </row>
    <row r="286" spans="1:171" x14ac:dyDescent="0.35">
      <c r="A286">
        <v>1743983451</v>
      </c>
      <c r="B286" t="s">
        <v>406</v>
      </c>
      <c r="C286" t="s">
        <v>406</v>
      </c>
      <c r="D286">
        <v>138193582619</v>
      </c>
      <c r="E286">
        <v>140272984905</v>
      </c>
      <c r="F286">
        <v>139574072522</v>
      </c>
      <c r="G286">
        <v>138951104833</v>
      </c>
      <c r="H286">
        <v>137869719102</v>
      </c>
      <c r="I286">
        <v>137710639892</v>
      </c>
      <c r="J286">
        <v>140230320955</v>
      </c>
      <c r="K286">
        <v>139382545713</v>
      </c>
      <c r="L286">
        <v>142060130638</v>
      </c>
      <c r="M286">
        <v>141940911618</v>
      </c>
      <c r="N286">
        <v>138605947615</v>
      </c>
      <c r="O286">
        <v>137934739299</v>
      </c>
      <c r="P286">
        <v>144638371804</v>
      </c>
      <c r="Q286">
        <v>145215132442</v>
      </c>
      <c r="R286">
        <v>0</v>
      </c>
      <c r="S286">
        <v>0</v>
      </c>
      <c r="T286" t="s">
        <v>406</v>
      </c>
      <c r="U286" t="s">
        <v>406</v>
      </c>
      <c r="V286">
        <v>138827882663</v>
      </c>
      <c r="W286">
        <v>138499974272</v>
      </c>
      <c r="X286">
        <v>137309461278</v>
      </c>
      <c r="Y286">
        <v>136795364948</v>
      </c>
      <c r="Z286">
        <v>138051782677</v>
      </c>
      <c r="AA286">
        <v>137556570290</v>
      </c>
      <c r="AB286">
        <v>137220689125</v>
      </c>
      <c r="AC286">
        <v>139011165910</v>
      </c>
      <c r="AD286">
        <v>142397020476</v>
      </c>
      <c r="AE286">
        <v>143092320237</v>
      </c>
      <c r="AF286">
        <v>145214578491</v>
      </c>
      <c r="AG286">
        <v>144638210058</v>
      </c>
      <c r="AH286">
        <v>0</v>
      </c>
      <c r="AI286">
        <v>0</v>
      </c>
      <c r="AJ286">
        <v>143653899692</v>
      </c>
      <c r="AK286">
        <v>143427430726</v>
      </c>
      <c r="AL286" t="s">
        <v>406</v>
      </c>
      <c r="AM286" t="s">
        <v>406</v>
      </c>
      <c r="AN286">
        <v>137303817259</v>
      </c>
      <c r="AO286">
        <v>135043863714</v>
      </c>
      <c r="AP286">
        <v>136739005199</v>
      </c>
      <c r="AQ286">
        <v>136810491410</v>
      </c>
      <c r="AR286">
        <v>141584202269</v>
      </c>
      <c r="AS286">
        <v>141583203793</v>
      </c>
      <c r="AT286">
        <v>141940977573</v>
      </c>
      <c r="AU286">
        <v>142060196488</v>
      </c>
      <c r="AV286">
        <v>135521779759</v>
      </c>
      <c r="AW286">
        <v>135292189632</v>
      </c>
      <c r="AX286">
        <v>0</v>
      </c>
      <c r="AY286">
        <v>0</v>
      </c>
      <c r="AZ286">
        <v>140939543135</v>
      </c>
      <c r="BA286">
        <v>139999360051</v>
      </c>
      <c r="BB286">
        <v>137063876821</v>
      </c>
      <c r="BC286">
        <v>137497847778</v>
      </c>
      <c r="BD286" t="s">
        <v>406</v>
      </c>
      <c r="BE286" t="s">
        <v>406</v>
      </c>
      <c r="BF286">
        <v>138669156160</v>
      </c>
      <c r="BG286">
        <v>138784414244</v>
      </c>
      <c r="BH286">
        <v>143092603787</v>
      </c>
      <c r="BI286">
        <v>142397281198</v>
      </c>
      <c r="BJ286">
        <v>141583268081</v>
      </c>
      <c r="BK286">
        <v>141584266553</v>
      </c>
      <c r="BL286">
        <v>135669747568</v>
      </c>
      <c r="BM286">
        <v>135308110572</v>
      </c>
      <c r="BN286">
        <v>0</v>
      </c>
      <c r="BO286">
        <v>0</v>
      </c>
      <c r="BP286">
        <v>135348623692</v>
      </c>
      <c r="BQ286">
        <v>135671723203</v>
      </c>
      <c r="BR286">
        <v>137497795536</v>
      </c>
      <c r="BS286">
        <v>137063997001</v>
      </c>
      <c r="BT286">
        <v>137710939984</v>
      </c>
      <c r="BU286">
        <v>137869917920</v>
      </c>
      <c r="BV286" t="s">
        <v>406</v>
      </c>
      <c r="BW286" t="s">
        <v>406</v>
      </c>
      <c r="BX286">
        <v>140664999460</v>
      </c>
      <c r="BY286">
        <v>138854809320</v>
      </c>
      <c r="BZ286">
        <v>136123148298</v>
      </c>
      <c r="CA286">
        <v>136241790667</v>
      </c>
      <c r="CB286">
        <v>137266575298</v>
      </c>
      <c r="CC286">
        <v>140302485013</v>
      </c>
      <c r="CD286">
        <v>0</v>
      </c>
      <c r="CE286">
        <v>0</v>
      </c>
      <c r="CF286">
        <v>135937209960</v>
      </c>
      <c r="CG286">
        <v>137057030121</v>
      </c>
      <c r="CH286">
        <v>137190445642</v>
      </c>
      <c r="CI286">
        <v>136939288869</v>
      </c>
      <c r="CJ286">
        <v>136818071525</v>
      </c>
      <c r="CK286">
        <v>137323739370</v>
      </c>
      <c r="CL286">
        <v>138784481644</v>
      </c>
      <c r="CM286">
        <v>138669235345</v>
      </c>
      <c r="CN286" t="s">
        <v>406</v>
      </c>
      <c r="CO286" t="s">
        <v>406</v>
      </c>
      <c r="CP286">
        <v>137934947633</v>
      </c>
      <c r="CQ286">
        <v>138606145686</v>
      </c>
      <c r="CR286">
        <v>142856783306</v>
      </c>
      <c r="CS286">
        <v>139644382231</v>
      </c>
      <c r="CT286">
        <v>0</v>
      </c>
      <c r="CU286">
        <v>0</v>
      </c>
      <c r="CV286">
        <v>135671723203</v>
      </c>
      <c r="CW286">
        <v>135348623691</v>
      </c>
      <c r="CX286">
        <v>138951352783</v>
      </c>
      <c r="CY286">
        <v>139574399421</v>
      </c>
      <c r="CZ286">
        <v>134937245080</v>
      </c>
      <c r="DA286">
        <v>134764817288</v>
      </c>
      <c r="DB286">
        <v>137556776548</v>
      </c>
      <c r="DC286">
        <v>138051988685</v>
      </c>
      <c r="DD286">
        <v>138740630569</v>
      </c>
      <c r="DE286">
        <v>138160818861</v>
      </c>
      <c r="DF286" t="s">
        <v>406</v>
      </c>
      <c r="DG286" t="s">
        <v>406</v>
      </c>
      <c r="DH286">
        <v>135296708986</v>
      </c>
      <c r="DI286">
        <v>135523086617</v>
      </c>
      <c r="DJ286">
        <v>0</v>
      </c>
      <c r="DK286">
        <v>0</v>
      </c>
      <c r="DL286">
        <v>137868523682</v>
      </c>
      <c r="DM286">
        <v>136597206496</v>
      </c>
      <c r="DN286">
        <v>138499076847</v>
      </c>
      <c r="DO286">
        <v>138826768448</v>
      </c>
      <c r="DP286">
        <v>133221368204</v>
      </c>
      <c r="DQ286">
        <v>135436467199</v>
      </c>
      <c r="DR286">
        <v>139382891711</v>
      </c>
      <c r="DS286">
        <v>140230660776</v>
      </c>
      <c r="DT286">
        <v>138975033124</v>
      </c>
      <c r="DU286">
        <v>138279335703</v>
      </c>
      <c r="DV286">
        <v>136247500448</v>
      </c>
      <c r="DW286">
        <v>136122120561</v>
      </c>
      <c r="DX286" t="s">
        <v>406</v>
      </c>
      <c r="DY286" t="s">
        <v>406</v>
      </c>
      <c r="ED286">
        <f t="shared" si="105"/>
        <v>1743983451</v>
      </c>
      <c r="EE286">
        <f t="shared" si="106"/>
        <v>140272984905</v>
      </c>
      <c r="EF286">
        <f t="shared" si="107"/>
        <v>138193582619</v>
      </c>
      <c r="EG286" t="str">
        <f t="shared" si="108"/>
        <v>N/A</v>
      </c>
      <c r="EH286" t="str">
        <f t="shared" si="109"/>
        <v>N/A</v>
      </c>
      <c r="EI286">
        <f t="shared" si="110"/>
        <v>143427430726</v>
      </c>
      <c r="EJ286">
        <f t="shared" si="111"/>
        <v>143653899692</v>
      </c>
      <c r="EK286">
        <f t="shared" si="112"/>
        <v>137309461278</v>
      </c>
      <c r="EL286">
        <f t="shared" si="113"/>
        <v>136795364948</v>
      </c>
      <c r="EM286">
        <f t="shared" si="114"/>
        <v>135671723203</v>
      </c>
      <c r="EN286">
        <f t="shared" si="115"/>
        <v>135348623692</v>
      </c>
      <c r="EO286">
        <f t="shared" si="116"/>
        <v>137057030121</v>
      </c>
      <c r="EP286">
        <f t="shared" si="117"/>
        <v>135937209960</v>
      </c>
      <c r="EQ286">
        <f t="shared" si="118"/>
        <v>142397020476</v>
      </c>
      <c r="ER286">
        <f t="shared" si="119"/>
        <v>143092320237</v>
      </c>
      <c r="ES286">
        <f t="shared" si="120"/>
        <v>145214578491</v>
      </c>
      <c r="ET286">
        <f t="shared" si="121"/>
        <v>144638210058</v>
      </c>
      <c r="EX286">
        <f t="shared" si="122"/>
        <v>3920449</v>
      </c>
      <c r="EY286">
        <f t="shared" si="123"/>
        <v>4135055</v>
      </c>
      <c r="EZ286" t="e">
        <f t="shared" si="124"/>
        <v>#VALUE!</v>
      </c>
      <c r="FA286" t="e">
        <f t="shared" si="125"/>
        <v>#VALUE!</v>
      </c>
      <c r="FB286">
        <f t="shared" si="126"/>
        <v>4015034.5</v>
      </c>
      <c r="FC286">
        <f t="shared" si="127"/>
        <v>4015195</v>
      </c>
      <c r="FD286">
        <f t="shared" si="128"/>
        <v>4000599</v>
      </c>
      <c r="FE286">
        <f t="shared" si="129"/>
        <v>4020463</v>
      </c>
      <c r="FF286">
        <f t="shared" si="130"/>
        <v>3919859</v>
      </c>
      <c r="FG286">
        <f t="shared" si="131"/>
        <v>3919120</v>
      </c>
      <c r="FH286">
        <f t="shared" si="132"/>
        <v>3963658</v>
      </c>
      <c r="FI286">
        <f t="shared" si="133"/>
        <v>3975243</v>
      </c>
      <c r="FJ286">
        <f t="shared" si="134"/>
        <v>4038996</v>
      </c>
      <c r="FK286">
        <f t="shared" si="135"/>
        <v>4039865</v>
      </c>
      <c r="FL286">
        <f t="shared" si="136"/>
        <v>4056274</v>
      </c>
      <c r="FM286">
        <f t="shared" si="137"/>
        <v>4050197</v>
      </c>
      <c r="FN286">
        <f t="shared" si="138"/>
        <v>56070007.5</v>
      </c>
      <c r="FO286" s="13">
        <f t="shared" si="139"/>
        <v>53.472526073455811</v>
      </c>
    </row>
    <row r="287" spans="1:171" x14ac:dyDescent="0.35">
      <c r="A287">
        <v>1743983452</v>
      </c>
      <c r="B287" t="s">
        <v>406</v>
      </c>
      <c r="C287" t="s">
        <v>406</v>
      </c>
      <c r="D287">
        <v>138201619903</v>
      </c>
      <c r="E287">
        <v>140280832774</v>
      </c>
      <c r="F287">
        <v>139582059805</v>
      </c>
      <c r="G287">
        <v>138959086131</v>
      </c>
      <c r="H287">
        <v>137877622031</v>
      </c>
      <c r="I287">
        <v>137718545082</v>
      </c>
      <c r="J287">
        <v>140238272711</v>
      </c>
      <c r="K287">
        <v>139390499553</v>
      </c>
      <c r="L287">
        <v>142067956262</v>
      </c>
      <c r="M287">
        <v>141948740936</v>
      </c>
      <c r="N287">
        <v>138613855339</v>
      </c>
      <c r="O287">
        <v>137942645239</v>
      </c>
      <c r="P287">
        <v>144646246133</v>
      </c>
      <c r="Q287">
        <v>145222999278</v>
      </c>
      <c r="R287">
        <v>0</v>
      </c>
      <c r="S287">
        <v>0</v>
      </c>
      <c r="T287" t="s">
        <v>406</v>
      </c>
      <c r="U287" t="s">
        <v>406</v>
      </c>
      <c r="V287">
        <v>138835717804</v>
      </c>
      <c r="W287">
        <v>138507816932</v>
      </c>
      <c r="X287">
        <v>137317204171</v>
      </c>
      <c r="Y287">
        <v>136803105233</v>
      </c>
      <c r="Z287">
        <v>138059635639</v>
      </c>
      <c r="AA287">
        <v>137564423605</v>
      </c>
      <c r="AB287">
        <v>137228565543</v>
      </c>
      <c r="AC287">
        <v>139019040253</v>
      </c>
      <c r="AD287">
        <v>142404838449</v>
      </c>
      <c r="AE287">
        <v>143100155832</v>
      </c>
      <c r="AF287">
        <v>145222455230</v>
      </c>
      <c r="AG287">
        <v>144646085640</v>
      </c>
      <c r="AH287">
        <v>0</v>
      </c>
      <c r="AI287">
        <v>0</v>
      </c>
      <c r="AJ287">
        <v>143661771260</v>
      </c>
      <c r="AK287">
        <v>143435306533</v>
      </c>
      <c r="AL287" t="s">
        <v>406</v>
      </c>
      <c r="AM287" t="s">
        <v>406</v>
      </c>
      <c r="AN287">
        <v>137311624724</v>
      </c>
      <c r="AO287">
        <v>135051519657</v>
      </c>
      <c r="AP287">
        <v>136746685833</v>
      </c>
      <c r="AQ287">
        <v>136818179133</v>
      </c>
      <c r="AR287">
        <v>141591779586</v>
      </c>
      <c r="AS287">
        <v>141590780115</v>
      </c>
      <c r="AT287">
        <v>141948870677</v>
      </c>
      <c r="AU287">
        <v>142068085928</v>
      </c>
      <c r="AV287">
        <v>135529440301</v>
      </c>
      <c r="AW287">
        <v>135299843564</v>
      </c>
      <c r="AX287">
        <v>0</v>
      </c>
      <c r="AY287">
        <v>0</v>
      </c>
      <c r="AZ287">
        <v>140947129187</v>
      </c>
      <c r="BA287">
        <v>140007202881</v>
      </c>
      <c r="BB287">
        <v>137071665697</v>
      </c>
      <c r="BC287">
        <v>137505608304</v>
      </c>
      <c r="BD287" t="s">
        <v>406</v>
      </c>
      <c r="BE287" t="s">
        <v>406</v>
      </c>
      <c r="BF287">
        <v>138677070438</v>
      </c>
      <c r="BG287">
        <v>138792314830</v>
      </c>
      <c r="BH287">
        <v>143100470617</v>
      </c>
      <c r="BI287">
        <v>142405145181</v>
      </c>
      <c r="BJ287">
        <v>141590780114</v>
      </c>
      <c r="BK287">
        <v>141591779586</v>
      </c>
      <c r="BL287">
        <v>135677469898</v>
      </c>
      <c r="BM287">
        <v>135315837787</v>
      </c>
      <c r="BN287">
        <v>0</v>
      </c>
      <c r="BO287">
        <v>0</v>
      </c>
      <c r="BP287">
        <v>135356166551</v>
      </c>
      <c r="BQ287">
        <v>135679266131</v>
      </c>
      <c r="BR287">
        <v>137505447060</v>
      </c>
      <c r="BS287">
        <v>137071650269</v>
      </c>
      <c r="BT287">
        <v>137718773384</v>
      </c>
      <c r="BU287">
        <v>137877749037</v>
      </c>
      <c r="BV287" t="s">
        <v>406</v>
      </c>
      <c r="BW287" t="s">
        <v>406</v>
      </c>
      <c r="BX287">
        <v>140672869411</v>
      </c>
      <c r="BY287">
        <v>138862680974</v>
      </c>
      <c r="BZ287">
        <v>136130810547</v>
      </c>
      <c r="CA287">
        <v>136249460195</v>
      </c>
      <c r="CB287">
        <v>137274190154</v>
      </c>
      <c r="CC287">
        <v>140310243439</v>
      </c>
      <c r="CD287">
        <v>0</v>
      </c>
      <c r="CE287">
        <v>0</v>
      </c>
      <c r="CF287">
        <v>135944985625</v>
      </c>
      <c r="CG287">
        <v>137064803471</v>
      </c>
      <c r="CH287">
        <v>137198290357</v>
      </c>
      <c r="CI287">
        <v>136947127405</v>
      </c>
      <c r="CJ287">
        <v>136825878065</v>
      </c>
      <c r="CK287">
        <v>137331548603</v>
      </c>
      <c r="CL287">
        <v>138792411549</v>
      </c>
      <c r="CM287">
        <v>138677178733</v>
      </c>
      <c r="CN287" t="s">
        <v>406</v>
      </c>
      <c r="CO287" t="s">
        <v>406</v>
      </c>
      <c r="CP287">
        <v>137942915673</v>
      </c>
      <c r="CQ287">
        <v>138614116229</v>
      </c>
      <c r="CR287">
        <v>142864756025</v>
      </c>
      <c r="CS287">
        <v>139652246919</v>
      </c>
      <c r="CT287">
        <v>0</v>
      </c>
      <c r="CU287">
        <v>0</v>
      </c>
      <c r="CV287">
        <v>135679393469</v>
      </c>
      <c r="CW287">
        <v>135356293981</v>
      </c>
      <c r="CX287">
        <v>138959374077</v>
      </c>
      <c r="CY287">
        <v>139582410262</v>
      </c>
      <c r="CZ287">
        <v>134944934762</v>
      </c>
      <c r="DA287">
        <v>134772475502</v>
      </c>
      <c r="DB287">
        <v>137564689970</v>
      </c>
      <c r="DC287">
        <v>138059902017</v>
      </c>
      <c r="DD287">
        <v>138748404211</v>
      </c>
      <c r="DE287">
        <v>138168593733</v>
      </c>
      <c r="DF287" t="s">
        <v>406</v>
      </c>
      <c r="DG287" t="s">
        <v>406</v>
      </c>
      <c r="DH287">
        <v>135304291571</v>
      </c>
      <c r="DI287">
        <v>135530675603</v>
      </c>
      <c r="DJ287">
        <v>0</v>
      </c>
      <c r="DK287">
        <v>0</v>
      </c>
      <c r="DL287">
        <v>137876261886</v>
      </c>
      <c r="DM287">
        <v>136604942574</v>
      </c>
      <c r="DN287">
        <v>138506909435</v>
      </c>
      <c r="DO287">
        <v>138834593387</v>
      </c>
      <c r="DP287">
        <v>133228842353</v>
      </c>
      <c r="DQ287">
        <v>135444036954</v>
      </c>
      <c r="DR287">
        <v>139390767802</v>
      </c>
      <c r="DS287">
        <v>140238535748</v>
      </c>
      <c r="DT287">
        <v>138982691328</v>
      </c>
      <c r="DU287">
        <v>138286994384</v>
      </c>
      <c r="DV287">
        <v>136255165137</v>
      </c>
      <c r="DW287">
        <v>136129778185</v>
      </c>
      <c r="DX287" t="s">
        <v>406</v>
      </c>
      <c r="DY287" t="s">
        <v>406</v>
      </c>
      <c r="ED287">
        <f t="shared" si="105"/>
        <v>1743983452</v>
      </c>
      <c r="EE287">
        <f t="shared" si="106"/>
        <v>140280832774</v>
      </c>
      <c r="EF287">
        <f t="shared" si="107"/>
        <v>138201619903</v>
      </c>
      <c r="EG287" t="str">
        <f t="shared" si="108"/>
        <v>N/A</v>
      </c>
      <c r="EH287" t="str">
        <f t="shared" si="109"/>
        <v>N/A</v>
      </c>
      <c r="EI287">
        <f t="shared" si="110"/>
        <v>143435306533</v>
      </c>
      <c r="EJ287">
        <f t="shared" si="111"/>
        <v>143661771260</v>
      </c>
      <c r="EK287">
        <f t="shared" si="112"/>
        <v>137317204171</v>
      </c>
      <c r="EL287">
        <f t="shared" si="113"/>
        <v>136803105233</v>
      </c>
      <c r="EM287">
        <f t="shared" si="114"/>
        <v>135679266131</v>
      </c>
      <c r="EN287">
        <f t="shared" si="115"/>
        <v>135356166551</v>
      </c>
      <c r="EO287">
        <f t="shared" si="116"/>
        <v>137064803471</v>
      </c>
      <c r="EP287">
        <f t="shared" si="117"/>
        <v>135944985625</v>
      </c>
      <c r="EQ287">
        <f t="shared" si="118"/>
        <v>142404838449</v>
      </c>
      <c r="ER287">
        <f t="shared" si="119"/>
        <v>143100155832</v>
      </c>
      <c r="ES287">
        <f t="shared" si="120"/>
        <v>145222455230</v>
      </c>
      <c r="ET287">
        <f t="shared" si="121"/>
        <v>144646085640</v>
      </c>
      <c r="EX287">
        <f t="shared" si="122"/>
        <v>7847869</v>
      </c>
      <c r="EY287">
        <f t="shared" si="123"/>
        <v>8037284</v>
      </c>
      <c r="EZ287" t="e">
        <f t="shared" si="124"/>
        <v>#VALUE!</v>
      </c>
      <c r="FA287" t="e">
        <f t="shared" si="125"/>
        <v>#VALUE!</v>
      </c>
      <c r="FB287">
        <f t="shared" si="126"/>
        <v>7875807</v>
      </c>
      <c r="FC287">
        <f t="shared" si="127"/>
        <v>7871568</v>
      </c>
      <c r="FD287">
        <f t="shared" si="128"/>
        <v>7742893</v>
      </c>
      <c r="FE287">
        <f t="shared" si="129"/>
        <v>7740285</v>
      </c>
      <c r="FF287">
        <f t="shared" si="130"/>
        <v>7542928</v>
      </c>
      <c r="FG287">
        <f t="shared" si="131"/>
        <v>7542859</v>
      </c>
      <c r="FH287">
        <f t="shared" si="132"/>
        <v>7773350</v>
      </c>
      <c r="FI287">
        <f t="shared" si="133"/>
        <v>7775665</v>
      </c>
      <c r="FJ287">
        <f t="shared" si="134"/>
        <v>7817973</v>
      </c>
      <c r="FK287">
        <f t="shared" si="135"/>
        <v>7835595</v>
      </c>
      <c r="FL287">
        <f t="shared" si="136"/>
        <v>7876739</v>
      </c>
      <c r="FM287">
        <f t="shared" si="137"/>
        <v>7875582</v>
      </c>
      <c r="FN287">
        <f t="shared" si="138"/>
        <v>109156397</v>
      </c>
      <c r="FO287" s="13">
        <f t="shared" si="139"/>
        <v>104.09965229034424</v>
      </c>
    </row>
    <row r="288" spans="1:171" x14ac:dyDescent="0.35">
      <c r="A288">
        <v>1743983454</v>
      </c>
      <c r="B288" t="s">
        <v>406</v>
      </c>
      <c r="C288" t="s">
        <v>406</v>
      </c>
      <c r="D288">
        <v>138209638442</v>
      </c>
      <c r="E288">
        <v>140288818870</v>
      </c>
      <c r="F288">
        <v>139590147457</v>
      </c>
      <c r="G288">
        <v>138967182868</v>
      </c>
      <c r="H288">
        <v>137885694885</v>
      </c>
      <c r="I288">
        <v>137726617226</v>
      </c>
      <c r="J288">
        <v>140246423205</v>
      </c>
      <c r="K288">
        <v>139398649402</v>
      </c>
      <c r="L288">
        <v>142075950307</v>
      </c>
      <c r="M288">
        <v>141956735442</v>
      </c>
      <c r="N288">
        <v>138621954977</v>
      </c>
      <c r="O288">
        <v>137950742516</v>
      </c>
      <c r="P288">
        <v>144654342140</v>
      </c>
      <c r="Q288">
        <v>145231099514</v>
      </c>
      <c r="R288">
        <v>0</v>
      </c>
      <c r="S288">
        <v>0</v>
      </c>
      <c r="T288" t="s">
        <v>406</v>
      </c>
      <c r="U288" t="s">
        <v>406</v>
      </c>
      <c r="V288">
        <v>138843805272</v>
      </c>
      <c r="W288">
        <v>138515912457</v>
      </c>
      <c r="X288">
        <v>137325234863</v>
      </c>
      <c r="Y288">
        <v>136811134856</v>
      </c>
      <c r="Z288">
        <v>138067740482</v>
      </c>
      <c r="AA288">
        <v>137572526449</v>
      </c>
      <c r="AB288">
        <v>137236597331</v>
      </c>
      <c r="AC288">
        <v>139027178125</v>
      </c>
      <c r="AD288">
        <v>142412952824</v>
      </c>
      <c r="AE288">
        <v>143108268925</v>
      </c>
      <c r="AF288">
        <v>145230554015</v>
      </c>
      <c r="AG288">
        <v>144654180240</v>
      </c>
      <c r="AH288">
        <v>0</v>
      </c>
      <c r="AI288">
        <v>0</v>
      </c>
      <c r="AJ288">
        <v>143669867662</v>
      </c>
      <c r="AK288">
        <v>143443400924</v>
      </c>
      <c r="AL288" t="s">
        <v>406</v>
      </c>
      <c r="AM288" t="s">
        <v>406</v>
      </c>
      <c r="AN288">
        <v>137319696661</v>
      </c>
      <c r="AO288">
        <v>135059442702</v>
      </c>
      <c r="AP288">
        <v>136754570547</v>
      </c>
      <c r="AQ288">
        <v>136826051547</v>
      </c>
      <c r="AR288">
        <v>141599575914</v>
      </c>
      <c r="AS288">
        <v>141598573895</v>
      </c>
      <c r="AT288">
        <v>141956860784</v>
      </c>
      <c r="AU288">
        <v>142076075346</v>
      </c>
      <c r="AV288">
        <v>135537285057</v>
      </c>
      <c r="AW288">
        <v>135307681421</v>
      </c>
      <c r="AX288">
        <v>0</v>
      </c>
      <c r="AY288">
        <v>0</v>
      </c>
      <c r="AZ288">
        <v>140954885198</v>
      </c>
      <c r="BA288">
        <v>140015182950</v>
      </c>
      <c r="BB288">
        <v>137079588011</v>
      </c>
      <c r="BC288">
        <v>137513528595</v>
      </c>
      <c r="BD288" t="s">
        <v>406</v>
      </c>
      <c r="BE288" t="s">
        <v>406</v>
      </c>
      <c r="BF288">
        <v>138685204299</v>
      </c>
      <c r="BG288">
        <v>138800454848</v>
      </c>
      <c r="BH288">
        <v>143108548485</v>
      </c>
      <c r="BI288">
        <v>142413221929</v>
      </c>
      <c r="BJ288">
        <v>141598573895</v>
      </c>
      <c r="BK288">
        <v>141599575913</v>
      </c>
      <c r="BL288">
        <v>135685451194</v>
      </c>
      <c r="BM288">
        <v>135323827334</v>
      </c>
      <c r="BN288">
        <v>0</v>
      </c>
      <c r="BO288">
        <v>0</v>
      </c>
      <c r="BP288">
        <v>135363934907</v>
      </c>
      <c r="BQ288">
        <v>135687037120</v>
      </c>
      <c r="BR288">
        <v>137513367351</v>
      </c>
      <c r="BS288">
        <v>137079572583</v>
      </c>
      <c r="BT288">
        <v>137726839230</v>
      </c>
      <c r="BU288">
        <v>137885815262</v>
      </c>
      <c r="BV288" t="s">
        <v>406</v>
      </c>
      <c r="BW288" t="s">
        <v>406</v>
      </c>
      <c r="BX288">
        <v>140681082177</v>
      </c>
      <c r="BY288">
        <v>138870812614</v>
      </c>
      <c r="BZ288">
        <v>136138754849</v>
      </c>
      <c r="CA288">
        <v>136257458462</v>
      </c>
      <c r="CB288">
        <v>137281933530</v>
      </c>
      <c r="CC288">
        <v>140318327533</v>
      </c>
      <c r="CD288">
        <v>0</v>
      </c>
      <c r="CE288">
        <v>0</v>
      </c>
      <c r="CF288">
        <v>135952819120</v>
      </c>
      <c r="CG288">
        <v>137072783626</v>
      </c>
      <c r="CH288">
        <v>137206362883</v>
      </c>
      <c r="CI288">
        <v>136955204728</v>
      </c>
      <c r="CJ288">
        <v>136833974580</v>
      </c>
      <c r="CK288">
        <v>137339649160</v>
      </c>
      <c r="CL288">
        <v>138800585435</v>
      </c>
      <c r="CM288">
        <v>138685328409</v>
      </c>
      <c r="CN288" t="s">
        <v>406</v>
      </c>
      <c r="CO288" t="s">
        <v>406</v>
      </c>
      <c r="CP288">
        <v>137951011879</v>
      </c>
      <c r="CQ288">
        <v>138622214069</v>
      </c>
      <c r="CR288">
        <v>142873158719</v>
      </c>
      <c r="CS288">
        <v>139660284041</v>
      </c>
      <c r="CT288">
        <v>0</v>
      </c>
      <c r="CU288">
        <v>0</v>
      </c>
      <c r="CV288">
        <v>135687165710</v>
      </c>
      <c r="CW288">
        <v>135364063928</v>
      </c>
      <c r="CX288">
        <v>138967463638</v>
      </c>
      <c r="CY288">
        <v>139590490920</v>
      </c>
      <c r="CZ288">
        <v>134952755641</v>
      </c>
      <c r="DA288">
        <v>134780295969</v>
      </c>
      <c r="DB288">
        <v>137572786527</v>
      </c>
      <c r="DC288">
        <v>138068000672</v>
      </c>
      <c r="DD288">
        <v>138756362303</v>
      </c>
      <c r="DE288">
        <v>138176552053</v>
      </c>
      <c r="DF288" t="s">
        <v>406</v>
      </c>
      <c r="DG288" t="s">
        <v>406</v>
      </c>
      <c r="DH288">
        <v>135312129884</v>
      </c>
      <c r="DI288">
        <v>135538520297</v>
      </c>
      <c r="DJ288">
        <v>0</v>
      </c>
      <c r="DK288">
        <v>0</v>
      </c>
      <c r="DL288">
        <v>137884398303</v>
      </c>
      <c r="DM288">
        <v>136612924372</v>
      </c>
      <c r="DN288">
        <v>138515000747</v>
      </c>
      <c r="DO288">
        <v>138842677866</v>
      </c>
      <c r="DP288">
        <v>133236605924</v>
      </c>
      <c r="DQ288">
        <v>135451921527</v>
      </c>
      <c r="DR288">
        <v>139398917412</v>
      </c>
      <c r="DS288">
        <v>140246686292</v>
      </c>
      <c r="DT288">
        <v>138990595164</v>
      </c>
      <c r="DU288">
        <v>138294898808</v>
      </c>
      <c r="DV288">
        <v>136263146242</v>
      </c>
      <c r="DW288">
        <v>136137755544</v>
      </c>
      <c r="DX288" t="s">
        <v>406</v>
      </c>
      <c r="DY288" t="s">
        <v>406</v>
      </c>
      <c r="ED288">
        <f t="shared" si="105"/>
        <v>1743983454</v>
      </c>
      <c r="EE288">
        <f t="shared" si="106"/>
        <v>140288818870</v>
      </c>
      <c r="EF288">
        <f t="shared" si="107"/>
        <v>138209638442</v>
      </c>
      <c r="EG288" t="str">
        <f t="shared" si="108"/>
        <v>N/A</v>
      </c>
      <c r="EH288" t="str">
        <f t="shared" si="109"/>
        <v>N/A</v>
      </c>
      <c r="EI288">
        <f t="shared" si="110"/>
        <v>143443400924</v>
      </c>
      <c r="EJ288">
        <f t="shared" si="111"/>
        <v>143669867662</v>
      </c>
      <c r="EK288">
        <f t="shared" si="112"/>
        <v>137325234863</v>
      </c>
      <c r="EL288">
        <f t="shared" si="113"/>
        <v>136811134856</v>
      </c>
      <c r="EM288">
        <f t="shared" si="114"/>
        <v>135687037120</v>
      </c>
      <c r="EN288">
        <f t="shared" si="115"/>
        <v>135363934907</v>
      </c>
      <c r="EO288">
        <f t="shared" si="116"/>
        <v>137072783626</v>
      </c>
      <c r="EP288">
        <f t="shared" si="117"/>
        <v>135952819120</v>
      </c>
      <c r="EQ288">
        <f t="shared" si="118"/>
        <v>142412952824</v>
      </c>
      <c r="ER288">
        <f t="shared" si="119"/>
        <v>143108268925</v>
      </c>
      <c r="ES288">
        <f t="shared" si="120"/>
        <v>145230554015</v>
      </c>
      <c r="ET288">
        <f t="shared" si="121"/>
        <v>144654180240</v>
      </c>
      <c r="EX288">
        <f t="shared" si="122"/>
        <v>3993048</v>
      </c>
      <c r="EY288">
        <f t="shared" si="123"/>
        <v>4009269.5</v>
      </c>
      <c r="EZ288" t="e">
        <f t="shared" si="124"/>
        <v>#VALUE!</v>
      </c>
      <c r="FA288" t="e">
        <f t="shared" si="125"/>
        <v>#VALUE!</v>
      </c>
      <c r="FB288">
        <f t="shared" si="126"/>
        <v>4047195.5</v>
      </c>
      <c r="FC288">
        <f t="shared" si="127"/>
        <v>4048201</v>
      </c>
      <c r="FD288">
        <f t="shared" si="128"/>
        <v>4015346</v>
      </c>
      <c r="FE288">
        <f t="shared" si="129"/>
        <v>4014811.5</v>
      </c>
      <c r="FF288">
        <f t="shared" si="130"/>
        <v>3885494.5</v>
      </c>
      <c r="FG288">
        <f t="shared" si="131"/>
        <v>3884178</v>
      </c>
      <c r="FH288">
        <f t="shared" si="132"/>
        <v>3990077.5</v>
      </c>
      <c r="FI288">
        <f t="shared" si="133"/>
        <v>3916747.5</v>
      </c>
      <c r="FJ288">
        <f t="shared" si="134"/>
        <v>4057187.5</v>
      </c>
      <c r="FK288">
        <f t="shared" si="135"/>
        <v>4056546.5</v>
      </c>
      <c r="FL288">
        <f t="shared" si="136"/>
        <v>4049392.5</v>
      </c>
      <c r="FM288">
        <f t="shared" si="137"/>
        <v>4047300</v>
      </c>
      <c r="FN288">
        <f t="shared" si="138"/>
        <v>56014795.5</v>
      </c>
      <c r="FO288" s="13">
        <f t="shared" si="139"/>
        <v>53.419871807098389</v>
      </c>
    </row>
    <row r="289" spans="1:171" x14ac:dyDescent="0.35">
      <c r="A289">
        <v>1743983456</v>
      </c>
      <c r="B289" t="s">
        <v>406</v>
      </c>
      <c r="C289" t="s">
        <v>406</v>
      </c>
      <c r="D289">
        <v>138217404976</v>
      </c>
      <c r="E289">
        <v>140296541195</v>
      </c>
      <c r="F289">
        <v>139597966506</v>
      </c>
      <c r="G289">
        <v>138975005473</v>
      </c>
      <c r="H289">
        <v>137893469959</v>
      </c>
      <c r="I289">
        <v>137734392185</v>
      </c>
      <c r="J289">
        <v>140254312966</v>
      </c>
      <c r="K289">
        <v>139406559863</v>
      </c>
      <c r="L289">
        <v>142083760408</v>
      </c>
      <c r="M289">
        <v>141964551961</v>
      </c>
      <c r="N289">
        <v>138629860724</v>
      </c>
      <c r="O289">
        <v>137958646244</v>
      </c>
      <c r="P289">
        <v>144662260462</v>
      </c>
      <c r="Q289">
        <v>145239022164</v>
      </c>
      <c r="R289">
        <v>0</v>
      </c>
      <c r="S289">
        <v>0</v>
      </c>
      <c r="T289" t="s">
        <v>406</v>
      </c>
      <c r="U289" t="s">
        <v>406</v>
      </c>
      <c r="V289">
        <v>138851700293</v>
      </c>
      <c r="W289">
        <v>138523860450</v>
      </c>
      <c r="X289">
        <v>137333138429</v>
      </c>
      <c r="Y289">
        <v>136819035630</v>
      </c>
      <c r="Z289">
        <v>138075687137</v>
      </c>
      <c r="AA289">
        <v>137580473057</v>
      </c>
      <c r="AB289">
        <v>137244486068</v>
      </c>
      <c r="AC289">
        <v>139035183229</v>
      </c>
      <c r="AD289">
        <v>142420872987</v>
      </c>
      <c r="AE289">
        <v>143116177502</v>
      </c>
      <c r="AF289">
        <v>145238473945</v>
      </c>
      <c r="AG289">
        <v>144662096239</v>
      </c>
      <c r="AH289">
        <v>0</v>
      </c>
      <c r="AI289">
        <v>0</v>
      </c>
      <c r="AJ289">
        <v>143677795148</v>
      </c>
      <c r="AK289">
        <v>143451325660</v>
      </c>
      <c r="AL289" t="s">
        <v>406</v>
      </c>
      <c r="AM289" t="s">
        <v>406</v>
      </c>
      <c r="AN289">
        <v>137327504680</v>
      </c>
      <c r="AO289">
        <v>135067107142</v>
      </c>
      <c r="AP289">
        <v>136762175760</v>
      </c>
      <c r="AQ289">
        <v>136833648534</v>
      </c>
      <c r="AR289">
        <v>141607105768</v>
      </c>
      <c r="AS289">
        <v>141606102171</v>
      </c>
      <c r="AT289">
        <v>141964616638</v>
      </c>
      <c r="AU289">
        <v>142083828803</v>
      </c>
      <c r="AV289">
        <v>135544848486</v>
      </c>
      <c r="AW289">
        <v>135315239813</v>
      </c>
      <c r="AX289">
        <v>0</v>
      </c>
      <c r="AY289">
        <v>0</v>
      </c>
      <c r="AZ289">
        <v>140962402110</v>
      </c>
      <c r="BA289">
        <v>140022907206</v>
      </c>
      <c r="BB289">
        <v>137087230077</v>
      </c>
      <c r="BC289">
        <v>137521170588</v>
      </c>
      <c r="BD289" t="s">
        <v>406</v>
      </c>
      <c r="BE289" t="s">
        <v>406</v>
      </c>
      <c r="BF289">
        <v>138693076050</v>
      </c>
      <c r="BG289">
        <v>138808347798</v>
      </c>
      <c r="BH289">
        <v>143116421882</v>
      </c>
      <c r="BI289">
        <v>142421131666</v>
      </c>
      <c r="BJ289">
        <v>141606164889</v>
      </c>
      <c r="BK289">
        <v>141607168352</v>
      </c>
      <c r="BL289">
        <v>135693260843</v>
      </c>
      <c r="BM289">
        <v>135331643204</v>
      </c>
      <c r="BN289">
        <v>0</v>
      </c>
      <c r="BO289">
        <v>0</v>
      </c>
      <c r="BP289">
        <v>135371583493</v>
      </c>
      <c r="BQ289">
        <v>135694683884</v>
      </c>
      <c r="BR289">
        <v>137521140019</v>
      </c>
      <c r="BS289">
        <v>137087345676</v>
      </c>
      <c r="BT289">
        <v>137734757762</v>
      </c>
      <c r="BU289">
        <v>137893733824</v>
      </c>
      <c r="BV289" t="s">
        <v>406</v>
      </c>
      <c r="BW289" t="s">
        <v>406</v>
      </c>
      <c r="BX289">
        <v>140689217675</v>
      </c>
      <c r="BY289">
        <v>138878818434</v>
      </c>
      <c r="BZ289">
        <v>136146570180</v>
      </c>
      <c r="CA289">
        <v>136265239438</v>
      </c>
      <c r="CB289">
        <v>137289361743</v>
      </c>
      <c r="CC289">
        <v>140326173988</v>
      </c>
      <c r="CD289">
        <v>0</v>
      </c>
      <c r="CE289">
        <v>0</v>
      </c>
      <c r="CF289">
        <v>135960544207</v>
      </c>
      <c r="CG289">
        <v>137080568617</v>
      </c>
      <c r="CH289">
        <v>137214268091</v>
      </c>
      <c r="CI289">
        <v>136963096317</v>
      </c>
      <c r="CJ289">
        <v>136841743032</v>
      </c>
      <c r="CK289">
        <v>137347417389</v>
      </c>
      <c r="CL289">
        <v>138808464422</v>
      </c>
      <c r="CM289">
        <v>138693202371</v>
      </c>
      <c r="CN289" t="s">
        <v>406</v>
      </c>
      <c r="CO289" t="s">
        <v>406</v>
      </c>
      <c r="CP289">
        <v>137958854834</v>
      </c>
      <c r="CQ289">
        <v>138630059502</v>
      </c>
      <c r="CR289">
        <v>142881405758</v>
      </c>
      <c r="CS289">
        <v>139668065532</v>
      </c>
      <c r="CT289">
        <v>0</v>
      </c>
      <c r="CU289">
        <v>0</v>
      </c>
      <c r="CV289">
        <v>135694683884</v>
      </c>
      <c r="CW289">
        <v>135371586233</v>
      </c>
      <c r="CX289">
        <v>138975293819</v>
      </c>
      <c r="CY289">
        <v>139598316948</v>
      </c>
      <c r="CZ289">
        <v>134960311790</v>
      </c>
      <c r="DA289">
        <v>134787852987</v>
      </c>
      <c r="DB289">
        <v>137580620466</v>
      </c>
      <c r="DC289">
        <v>138075858949</v>
      </c>
      <c r="DD289">
        <v>138764130176</v>
      </c>
      <c r="DE289">
        <v>138184319224</v>
      </c>
      <c r="DF289" t="s">
        <v>406</v>
      </c>
      <c r="DG289" t="s">
        <v>406</v>
      </c>
      <c r="DH289">
        <v>135319755255</v>
      </c>
      <c r="DI289">
        <v>135546150586</v>
      </c>
      <c r="DJ289">
        <v>0</v>
      </c>
      <c r="DK289">
        <v>0</v>
      </c>
      <c r="DL289">
        <v>137892284246</v>
      </c>
      <c r="DM289">
        <v>136620718352</v>
      </c>
      <c r="DN289">
        <v>138522919149</v>
      </c>
      <c r="DO289">
        <v>138850597957</v>
      </c>
      <c r="DP289">
        <v>133244222485</v>
      </c>
      <c r="DQ289">
        <v>135459695267</v>
      </c>
      <c r="DR289">
        <v>139406934954</v>
      </c>
      <c r="DS289">
        <v>140254706471</v>
      </c>
      <c r="DT289">
        <v>138998381116</v>
      </c>
      <c r="DU289">
        <v>138302683454</v>
      </c>
      <c r="DV289">
        <v>136270945559</v>
      </c>
      <c r="DW289">
        <v>136145538958</v>
      </c>
      <c r="DX289" t="s">
        <v>406</v>
      </c>
      <c r="DY289" t="s">
        <v>406</v>
      </c>
      <c r="ED289">
        <f t="shared" si="105"/>
        <v>1743983456</v>
      </c>
      <c r="EE289">
        <f t="shared" si="106"/>
        <v>140296541195</v>
      </c>
      <c r="EF289">
        <f t="shared" si="107"/>
        <v>138217404976</v>
      </c>
      <c r="EG289" t="str">
        <f t="shared" si="108"/>
        <v>N/A</v>
      </c>
      <c r="EH289" t="str">
        <f t="shared" si="109"/>
        <v>N/A</v>
      </c>
      <c r="EI289">
        <f t="shared" si="110"/>
        <v>143451325660</v>
      </c>
      <c r="EJ289">
        <f t="shared" si="111"/>
        <v>143677795148</v>
      </c>
      <c r="EK289">
        <f t="shared" si="112"/>
        <v>137333138429</v>
      </c>
      <c r="EL289">
        <f t="shared" si="113"/>
        <v>136819035630</v>
      </c>
      <c r="EM289">
        <f t="shared" si="114"/>
        <v>135694683884</v>
      </c>
      <c r="EN289">
        <f t="shared" si="115"/>
        <v>135371583493</v>
      </c>
      <c r="EO289">
        <f t="shared" si="116"/>
        <v>137080568617</v>
      </c>
      <c r="EP289">
        <f t="shared" si="117"/>
        <v>135960544207</v>
      </c>
      <c r="EQ289">
        <f t="shared" si="118"/>
        <v>142420872987</v>
      </c>
      <c r="ER289">
        <f t="shared" si="119"/>
        <v>143116177502</v>
      </c>
      <c r="ES289">
        <f t="shared" si="120"/>
        <v>145238473945</v>
      </c>
      <c r="ET289">
        <f t="shared" si="121"/>
        <v>144662096239</v>
      </c>
      <c r="EX289">
        <f t="shared" si="122"/>
        <v>3861162.5</v>
      </c>
      <c r="EY289">
        <f t="shared" si="123"/>
        <v>3883267</v>
      </c>
      <c r="EZ289" t="e">
        <f t="shared" si="124"/>
        <v>#VALUE!</v>
      </c>
      <c r="FA289" t="e">
        <f t="shared" si="125"/>
        <v>#VALUE!</v>
      </c>
      <c r="FB289">
        <f t="shared" si="126"/>
        <v>3962368</v>
      </c>
      <c r="FC289">
        <f t="shared" si="127"/>
        <v>3963743</v>
      </c>
      <c r="FD289">
        <f t="shared" si="128"/>
        <v>3951783</v>
      </c>
      <c r="FE289">
        <f t="shared" si="129"/>
        <v>3950387</v>
      </c>
      <c r="FF289">
        <f t="shared" si="130"/>
        <v>3823382</v>
      </c>
      <c r="FG289">
        <f t="shared" si="131"/>
        <v>3824293</v>
      </c>
      <c r="FH289">
        <f t="shared" si="132"/>
        <v>3892495.5</v>
      </c>
      <c r="FI289">
        <f t="shared" si="133"/>
        <v>3862543.5</v>
      </c>
      <c r="FJ289">
        <f t="shared" si="134"/>
        <v>3960081.5</v>
      </c>
      <c r="FK289">
        <f t="shared" si="135"/>
        <v>3954288.5</v>
      </c>
      <c r="FL289">
        <f t="shared" si="136"/>
        <v>3959965</v>
      </c>
      <c r="FM289">
        <f t="shared" si="137"/>
        <v>3957999.5</v>
      </c>
      <c r="FN289">
        <f t="shared" si="138"/>
        <v>54807759</v>
      </c>
      <c r="FO289" s="13">
        <f t="shared" si="139"/>
        <v>52.268752098083496</v>
      </c>
    </row>
    <row r="290" spans="1:171" x14ac:dyDescent="0.35">
      <c r="A290">
        <v>1743983457</v>
      </c>
      <c r="B290" t="s">
        <v>406</v>
      </c>
      <c r="C290" t="s">
        <v>406</v>
      </c>
      <c r="D290">
        <v>138225332265</v>
      </c>
      <c r="E290">
        <v>140304353704</v>
      </c>
      <c r="F290">
        <v>139605923059</v>
      </c>
      <c r="G290">
        <v>138982972269</v>
      </c>
      <c r="H290">
        <v>137901404970</v>
      </c>
      <c r="I290">
        <v>137742328537</v>
      </c>
      <c r="J290">
        <v>140262275862</v>
      </c>
      <c r="K290">
        <v>139414501975</v>
      </c>
      <c r="L290">
        <v>142091578924</v>
      </c>
      <c r="M290">
        <v>141972373528</v>
      </c>
      <c r="N290">
        <v>138637746628</v>
      </c>
      <c r="O290">
        <v>137966531846</v>
      </c>
      <c r="P290">
        <v>144670149847</v>
      </c>
      <c r="Q290">
        <v>145246913359</v>
      </c>
      <c r="R290">
        <v>0</v>
      </c>
      <c r="S290">
        <v>0</v>
      </c>
      <c r="T290" t="s">
        <v>406</v>
      </c>
      <c r="U290" t="s">
        <v>406</v>
      </c>
      <c r="V290">
        <v>138859593057</v>
      </c>
      <c r="W290">
        <v>138531729330</v>
      </c>
      <c r="X290">
        <v>137340985951</v>
      </c>
      <c r="Y290">
        <v>136826880761</v>
      </c>
      <c r="Z290">
        <v>138083593995</v>
      </c>
      <c r="AA290">
        <v>137588382457</v>
      </c>
      <c r="AB290">
        <v>137252425546</v>
      </c>
      <c r="AC290">
        <v>139043074971</v>
      </c>
      <c r="AD290">
        <v>142428688889</v>
      </c>
      <c r="AE290">
        <v>143124004089</v>
      </c>
      <c r="AF290">
        <v>145246413257</v>
      </c>
      <c r="AG290">
        <v>144670049513</v>
      </c>
      <c r="AH290">
        <v>0</v>
      </c>
      <c r="AI290">
        <v>0</v>
      </c>
      <c r="AJ290">
        <v>143685739292</v>
      </c>
      <c r="AK290">
        <v>143459268765</v>
      </c>
      <c r="AL290" t="s">
        <v>406</v>
      </c>
      <c r="AM290" t="s">
        <v>406</v>
      </c>
      <c r="AN290">
        <v>137335314120</v>
      </c>
      <c r="AO290">
        <v>135074850095</v>
      </c>
      <c r="AP290">
        <v>136769905118</v>
      </c>
      <c r="AQ290">
        <v>136841371766</v>
      </c>
      <c r="AR290">
        <v>141614760735</v>
      </c>
      <c r="AS290">
        <v>141613756793</v>
      </c>
      <c r="AT290">
        <v>141972504621</v>
      </c>
      <c r="AU290">
        <v>142091710066</v>
      </c>
      <c r="AV290">
        <v>135552584536</v>
      </c>
      <c r="AW290">
        <v>135322968478</v>
      </c>
      <c r="AX290">
        <v>0</v>
      </c>
      <c r="AY290">
        <v>0</v>
      </c>
      <c r="AZ290">
        <v>140970056389</v>
      </c>
      <c r="BA290">
        <v>140030715654</v>
      </c>
      <c r="BB290">
        <v>137094972718</v>
      </c>
      <c r="BC290">
        <v>137528911526</v>
      </c>
      <c r="BD290" t="s">
        <v>406</v>
      </c>
      <c r="BE290" t="s">
        <v>406</v>
      </c>
      <c r="BF290">
        <v>138701015463</v>
      </c>
      <c r="BG290">
        <v>138816279451</v>
      </c>
      <c r="BH290">
        <v>143124278954</v>
      </c>
      <c r="BI290">
        <v>142428946246</v>
      </c>
      <c r="BJ290">
        <v>141613756792</v>
      </c>
      <c r="BK290">
        <v>141614760734</v>
      </c>
      <c r="BL290">
        <v>135700963765</v>
      </c>
      <c r="BM290">
        <v>135339346777</v>
      </c>
      <c r="BN290">
        <v>0</v>
      </c>
      <c r="BO290">
        <v>0</v>
      </c>
      <c r="BP290">
        <v>135379106709</v>
      </c>
      <c r="BQ290">
        <v>135702229446</v>
      </c>
      <c r="BR290">
        <v>137528812690</v>
      </c>
      <c r="BS290">
        <v>137095019866</v>
      </c>
      <c r="BT290">
        <v>137742620708</v>
      </c>
      <c r="BU290">
        <v>137901595615</v>
      </c>
      <c r="BV290" t="s">
        <v>406</v>
      </c>
      <c r="BW290" t="s">
        <v>406</v>
      </c>
      <c r="BX290">
        <v>140697124976</v>
      </c>
      <c r="BY290">
        <v>138886709153</v>
      </c>
      <c r="BZ290">
        <v>136154285065</v>
      </c>
      <c r="CA290">
        <v>136272960450</v>
      </c>
      <c r="CB290">
        <v>137296813139</v>
      </c>
      <c r="CC290">
        <v>140333969841</v>
      </c>
      <c r="CD290">
        <v>0</v>
      </c>
      <c r="CE290">
        <v>0</v>
      </c>
      <c r="CF290">
        <v>135968376484</v>
      </c>
      <c r="CG290">
        <v>137088420341</v>
      </c>
      <c r="CH290">
        <v>137222189767</v>
      </c>
      <c r="CI290">
        <v>136971011900</v>
      </c>
      <c r="CJ290">
        <v>136849657996</v>
      </c>
      <c r="CK290">
        <v>137355334599</v>
      </c>
      <c r="CL290">
        <v>138816413682</v>
      </c>
      <c r="CM290">
        <v>138701143513</v>
      </c>
      <c r="CN290" t="s">
        <v>406</v>
      </c>
      <c r="CO290" t="s">
        <v>406</v>
      </c>
      <c r="CP290">
        <v>137966805919</v>
      </c>
      <c r="CQ290">
        <v>138638010527</v>
      </c>
      <c r="CR290">
        <v>142889606711</v>
      </c>
      <c r="CS290">
        <v>139675927540</v>
      </c>
      <c r="CT290">
        <v>0</v>
      </c>
      <c r="CU290">
        <v>0</v>
      </c>
      <c r="CV290">
        <v>135702332563</v>
      </c>
      <c r="CW290">
        <v>135379233589</v>
      </c>
      <c r="CX290">
        <v>138983263422</v>
      </c>
      <c r="CY290">
        <v>139606277715</v>
      </c>
      <c r="CZ290">
        <v>134967970705</v>
      </c>
      <c r="DA290">
        <v>134795507848</v>
      </c>
      <c r="DB290">
        <v>137588585586</v>
      </c>
      <c r="DC290">
        <v>138083797147</v>
      </c>
      <c r="DD290">
        <v>138771861159</v>
      </c>
      <c r="DE290">
        <v>138192053290</v>
      </c>
      <c r="DF290" t="s">
        <v>406</v>
      </c>
      <c r="DG290" t="s">
        <v>406</v>
      </c>
      <c r="DH290">
        <v>135327424469</v>
      </c>
      <c r="DI290">
        <v>135553827618</v>
      </c>
      <c r="DJ290">
        <v>0</v>
      </c>
      <c r="DK290">
        <v>0</v>
      </c>
      <c r="DL290">
        <v>137900144900</v>
      </c>
      <c r="DM290">
        <v>136628503868</v>
      </c>
      <c r="DN290">
        <v>138530769398</v>
      </c>
      <c r="DO290">
        <v>138858439688</v>
      </c>
      <c r="DP290">
        <v>133251831887</v>
      </c>
      <c r="DQ290">
        <v>135467371882</v>
      </c>
      <c r="DR290">
        <v>139414844343</v>
      </c>
      <c r="DS290">
        <v>140262613466</v>
      </c>
      <c r="DT290">
        <v>139006067885</v>
      </c>
      <c r="DU290">
        <v>138310373860</v>
      </c>
      <c r="DV290">
        <v>136278670287</v>
      </c>
      <c r="DW290">
        <v>136153257447</v>
      </c>
      <c r="DX290" t="s">
        <v>406</v>
      </c>
      <c r="DY290" t="s">
        <v>406</v>
      </c>
      <c r="ED290">
        <f t="shared" si="105"/>
        <v>1743983457</v>
      </c>
      <c r="EE290">
        <f t="shared" si="106"/>
        <v>140304353704</v>
      </c>
      <c r="EF290">
        <f t="shared" si="107"/>
        <v>138225332265</v>
      </c>
      <c r="EG290" t="str">
        <f t="shared" si="108"/>
        <v>N/A</v>
      </c>
      <c r="EH290" t="str">
        <f t="shared" si="109"/>
        <v>N/A</v>
      </c>
      <c r="EI290">
        <f t="shared" si="110"/>
        <v>143459268765</v>
      </c>
      <c r="EJ290">
        <f t="shared" si="111"/>
        <v>143685739292</v>
      </c>
      <c r="EK290">
        <f t="shared" si="112"/>
        <v>137340985951</v>
      </c>
      <c r="EL290">
        <f t="shared" si="113"/>
        <v>136826880761</v>
      </c>
      <c r="EM290">
        <f t="shared" si="114"/>
        <v>135702229446</v>
      </c>
      <c r="EN290">
        <f t="shared" si="115"/>
        <v>135379106709</v>
      </c>
      <c r="EO290">
        <f t="shared" si="116"/>
        <v>137088420341</v>
      </c>
      <c r="EP290">
        <f t="shared" si="117"/>
        <v>135968376484</v>
      </c>
      <c r="EQ290">
        <f t="shared" si="118"/>
        <v>142428688889</v>
      </c>
      <c r="ER290">
        <f t="shared" si="119"/>
        <v>143124004089</v>
      </c>
      <c r="ES290">
        <f t="shared" si="120"/>
        <v>145246413257</v>
      </c>
      <c r="ET290">
        <f t="shared" si="121"/>
        <v>144670049513</v>
      </c>
      <c r="EX290">
        <f t="shared" si="122"/>
        <v>7812509</v>
      </c>
      <c r="EY290">
        <f t="shared" si="123"/>
        <v>7927289</v>
      </c>
      <c r="EZ290" t="e">
        <f t="shared" si="124"/>
        <v>#VALUE!</v>
      </c>
      <c r="FA290" t="e">
        <f t="shared" si="125"/>
        <v>#VALUE!</v>
      </c>
      <c r="FB290">
        <f t="shared" si="126"/>
        <v>7943105</v>
      </c>
      <c r="FC290">
        <f t="shared" si="127"/>
        <v>7944144</v>
      </c>
      <c r="FD290">
        <f t="shared" si="128"/>
        <v>7847522</v>
      </c>
      <c r="FE290">
        <f t="shared" si="129"/>
        <v>7845131</v>
      </c>
      <c r="FF290">
        <f t="shared" si="130"/>
        <v>7545562</v>
      </c>
      <c r="FG290">
        <f t="shared" si="131"/>
        <v>7523216</v>
      </c>
      <c r="FH290">
        <f t="shared" si="132"/>
        <v>7851724</v>
      </c>
      <c r="FI290">
        <f t="shared" si="133"/>
        <v>7832277</v>
      </c>
      <c r="FJ290">
        <f t="shared" si="134"/>
        <v>7815902</v>
      </c>
      <c r="FK290">
        <f t="shared" si="135"/>
        <v>7826587</v>
      </c>
      <c r="FL290">
        <f t="shared" si="136"/>
        <v>7939312</v>
      </c>
      <c r="FM290">
        <f t="shared" si="137"/>
        <v>7953274</v>
      </c>
      <c r="FN290">
        <f t="shared" si="138"/>
        <v>109607554</v>
      </c>
      <c r="FO290" s="13">
        <f t="shared" si="139"/>
        <v>104.52990913391113</v>
      </c>
    </row>
    <row r="291" spans="1:171" x14ac:dyDescent="0.35">
      <c r="A291">
        <v>1743983459</v>
      </c>
      <c r="B291" t="s">
        <v>406</v>
      </c>
      <c r="C291" t="s">
        <v>406</v>
      </c>
      <c r="D291">
        <v>138233611636</v>
      </c>
      <c r="E291">
        <v>140312298969</v>
      </c>
      <c r="F291">
        <v>139614018873</v>
      </c>
      <c r="G291">
        <v>138991075996</v>
      </c>
      <c r="H291">
        <v>137909443987</v>
      </c>
      <c r="I291">
        <v>137750370376</v>
      </c>
      <c r="J291">
        <v>140270422162</v>
      </c>
      <c r="K291">
        <v>139422647607</v>
      </c>
      <c r="L291">
        <v>142099579274</v>
      </c>
      <c r="M291">
        <v>141980377156</v>
      </c>
      <c r="N291">
        <v>138645816395</v>
      </c>
      <c r="O291">
        <v>137974600269</v>
      </c>
      <c r="P291">
        <v>144678215321</v>
      </c>
      <c r="Q291">
        <v>145254985203</v>
      </c>
      <c r="R291">
        <v>0</v>
      </c>
      <c r="S291">
        <v>0</v>
      </c>
      <c r="T291" t="s">
        <v>406</v>
      </c>
      <c r="U291" t="s">
        <v>406</v>
      </c>
      <c r="V291">
        <v>138867615007</v>
      </c>
      <c r="W291">
        <v>138539746174</v>
      </c>
      <c r="X291">
        <v>137348957452</v>
      </c>
      <c r="Y291">
        <v>136834850913</v>
      </c>
      <c r="Z291">
        <v>138091627154</v>
      </c>
      <c r="AA291">
        <v>137596416137</v>
      </c>
      <c r="AB291">
        <v>137260352980</v>
      </c>
      <c r="AC291">
        <v>139051124876</v>
      </c>
      <c r="AD291">
        <v>142436681587</v>
      </c>
      <c r="AE291">
        <v>143131993608</v>
      </c>
      <c r="AF291">
        <v>145254374872</v>
      </c>
      <c r="AG291">
        <v>144677988773</v>
      </c>
      <c r="AH291">
        <v>0</v>
      </c>
      <c r="AI291">
        <v>0</v>
      </c>
      <c r="AJ291">
        <v>143693712864</v>
      </c>
      <c r="AK291">
        <v>143467255337</v>
      </c>
      <c r="AL291" t="s">
        <v>406</v>
      </c>
      <c r="AM291" t="s">
        <v>406</v>
      </c>
      <c r="AN291">
        <v>137343134793</v>
      </c>
      <c r="AO291">
        <v>135082662425</v>
      </c>
      <c r="AP291">
        <v>136777673937</v>
      </c>
      <c r="AQ291">
        <v>136849136636</v>
      </c>
      <c r="AR291">
        <v>141622470005</v>
      </c>
      <c r="AS291">
        <v>141621464975</v>
      </c>
      <c r="AT291">
        <v>141980443233</v>
      </c>
      <c r="AU291">
        <v>142099645154</v>
      </c>
      <c r="AV291">
        <v>135560359281</v>
      </c>
      <c r="AW291">
        <v>135330734785</v>
      </c>
      <c r="AX291">
        <v>0</v>
      </c>
      <c r="AY291">
        <v>0</v>
      </c>
      <c r="AZ291">
        <v>140977539150</v>
      </c>
      <c r="BA291">
        <v>140038654328</v>
      </c>
      <c r="BB291">
        <v>137102859036</v>
      </c>
      <c r="BC291">
        <v>137536798503</v>
      </c>
      <c r="BD291" t="s">
        <v>406</v>
      </c>
      <c r="BE291" t="s">
        <v>406</v>
      </c>
      <c r="BF291">
        <v>138709117619</v>
      </c>
      <c r="BG291">
        <v>138824386309</v>
      </c>
      <c r="BH291">
        <v>143132341030</v>
      </c>
      <c r="BI291">
        <v>142437006356</v>
      </c>
      <c r="BJ291">
        <v>141621525808</v>
      </c>
      <c r="BK291">
        <v>141622530815</v>
      </c>
      <c r="BL291">
        <v>135708941983</v>
      </c>
      <c r="BM291">
        <v>135347330910</v>
      </c>
      <c r="BN291">
        <v>0</v>
      </c>
      <c r="BO291">
        <v>0</v>
      </c>
      <c r="BP291">
        <v>135386840795</v>
      </c>
      <c r="BQ291">
        <v>135709940255</v>
      </c>
      <c r="BR291">
        <v>137536637259</v>
      </c>
      <c r="BS291">
        <v>137102843608</v>
      </c>
      <c r="BT291">
        <v>137750596481</v>
      </c>
      <c r="BU291">
        <v>137909568606</v>
      </c>
      <c r="BV291" t="s">
        <v>406</v>
      </c>
      <c r="BW291" t="s">
        <v>406</v>
      </c>
      <c r="BX291">
        <v>140705309017</v>
      </c>
      <c r="BY291">
        <v>138894761567</v>
      </c>
      <c r="BZ291">
        <v>136162133697</v>
      </c>
      <c r="CA291">
        <v>136280817500</v>
      </c>
      <c r="CB291">
        <v>137304458115</v>
      </c>
      <c r="CC291">
        <v>140341921349</v>
      </c>
      <c r="CD291">
        <v>0</v>
      </c>
      <c r="CE291">
        <v>0</v>
      </c>
      <c r="CF291">
        <v>135975984553</v>
      </c>
      <c r="CG291">
        <v>137096245652</v>
      </c>
      <c r="CH291">
        <v>137230111008</v>
      </c>
      <c r="CI291">
        <v>136978940063</v>
      </c>
      <c r="CJ291">
        <v>136857623537</v>
      </c>
      <c r="CK291">
        <v>137363301551</v>
      </c>
      <c r="CL291">
        <v>138824453251</v>
      </c>
      <c r="CM291">
        <v>138709178152</v>
      </c>
      <c r="CN291" t="s">
        <v>406</v>
      </c>
      <c r="CO291" t="s">
        <v>406</v>
      </c>
      <c r="CP291">
        <v>137974805771</v>
      </c>
      <c r="CQ291">
        <v>138646011626</v>
      </c>
      <c r="CR291">
        <v>142897888739</v>
      </c>
      <c r="CS291">
        <v>139683877442</v>
      </c>
      <c r="CT291">
        <v>0</v>
      </c>
      <c r="CU291">
        <v>0</v>
      </c>
      <c r="CV291">
        <v>135710070612</v>
      </c>
      <c r="CW291">
        <v>135386970558</v>
      </c>
      <c r="CX291">
        <v>138991356758</v>
      </c>
      <c r="CY291">
        <v>139614362549</v>
      </c>
      <c r="CZ291">
        <v>134975772279</v>
      </c>
      <c r="DA291">
        <v>134803308307</v>
      </c>
      <c r="DB291">
        <v>137596680771</v>
      </c>
      <c r="DC291">
        <v>138091892475</v>
      </c>
      <c r="DD291">
        <v>138779799270</v>
      </c>
      <c r="DE291">
        <v>138199994080</v>
      </c>
      <c r="DF291" t="s">
        <v>406</v>
      </c>
      <c r="DG291" t="s">
        <v>406</v>
      </c>
      <c r="DH291">
        <v>135335250934</v>
      </c>
      <c r="DI291">
        <v>135561662967</v>
      </c>
      <c r="DJ291">
        <v>0</v>
      </c>
      <c r="DK291">
        <v>0</v>
      </c>
      <c r="DL291">
        <v>137908300670</v>
      </c>
      <c r="DM291">
        <v>136636463418</v>
      </c>
      <c r="DN291">
        <v>138538840715</v>
      </c>
      <c r="DO291">
        <v>138866493087</v>
      </c>
      <c r="DP291">
        <v>133259660915</v>
      </c>
      <c r="DQ291">
        <v>135475172670</v>
      </c>
      <c r="DR291">
        <v>139422915202</v>
      </c>
      <c r="DS291">
        <v>140270684600</v>
      </c>
      <c r="DT291">
        <v>139013912282</v>
      </c>
      <c r="DU291">
        <v>138318217020</v>
      </c>
      <c r="DV291">
        <v>136286621059</v>
      </c>
      <c r="DW291">
        <v>136161103139</v>
      </c>
      <c r="DX291" t="s">
        <v>406</v>
      </c>
      <c r="DY291" t="s">
        <v>406</v>
      </c>
      <c r="ED291">
        <f t="shared" si="105"/>
        <v>1743983459</v>
      </c>
      <c r="EE291">
        <f t="shared" si="106"/>
        <v>140312298969</v>
      </c>
      <c r="EF291">
        <f t="shared" si="107"/>
        <v>138233611636</v>
      </c>
      <c r="EG291" t="str">
        <f t="shared" si="108"/>
        <v>N/A</v>
      </c>
      <c r="EH291" t="str">
        <f t="shared" si="109"/>
        <v>N/A</v>
      </c>
      <c r="EI291">
        <f t="shared" si="110"/>
        <v>143467255337</v>
      </c>
      <c r="EJ291">
        <f t="shared" si="111"/>
        <v>143693712864</v>
      </c>
      <c r="EK291">
        <f t="shared" si="112"/>
        <v>137348957452</v>
      </c>
      <c r="EL291">
        <f t="shared" si="113"/>
        <v>136834850913</v>
      </c>
      <c r="EM291">
        <f t="shared" si="114"/>
        <v>135709940255</v>
      </c>
      <c r="EN291">
        <f t="shared" si="115"/>
        <v>135386840795</v>
      </c>
      <c r="EO291">
        <f t="shared" si="116"/>
        <v>137096245652</v>
      </c>
      <c r="EP291">
        <f t="shared" si="117"/>
        <v>135975984553</v>
      </c>
      <c r="EQ291">
        <f t="shared" si="118"/>
        <v>142436681587</v>
      </c>
      <c r="ER291">
        <f t="shared" si="119"/>
        <v>143131993608</v>
      </c>
      <c r="ES291">
        <f t="shared" si="120"/>
        <v>145254374872</v>
      </c>
      <c r="ET291">
        <f t="shared" si="121"/>
        <v>144677988773</v>
      </c>
      <c r="EX291">
        <f t="shared" si="122"/>
        <v>3972632.5</v>
      </c>
      <c r="EY291">
        <f t="shared" si="123"/>
        <v>4139685.5</v>
      </c>
      <c r="EZ291" t="e">
        <f t="shared" si="124"/>
        <v>#VALUE!</v>
      </c>
      <c r="FA291" t="e">
        <f t="shared" si="125"/>
        <v>#VALUE!</v>
      </c>
      <c r="FB291">
        <f t="shared" si="126"/>
        <v>3993286</v>
      </c>
      <c r="FC291">
        <f t="shared" si="127"/>
        <v>3986786</v>
      </c>
      <c r="FD291">
        <f t="shared" si="128"/>
        <v>3985750.5</v>
      </c>
      <c r="FE291">
        <f t="shared" si="129"/>
        <v>3985076</v>
      </c>
      <c r="FF291">
        <f t="shared" si="130"/>
        <v>3855404.5</v>
      </c>
      <c r="FG291">
        <f t="shared" si="131"/>
        <v>3867043</v>
      </c>
      <c r="FH291">
        <f t="shared" si="132"/>
        <v>3912655.5</v>
      </c>
      <c r="FI291">
        <f t="shared" si="133"/>
        <v>3804034.5</v>
      </c>
      <c r="FJ291">
        <f t="shared" si="134"/>
        <v>3996349</v>
      </c>
      <c r="FK291">
        <f t="shared" si="135"/>
        <v>3994759.5</v>
      </c>
      <c r="FL291">
        <f t="shared" si="136"/>
        <v>3980807.5</v>
      </c>
      <c r="FM291">
        <f t="shared" si="137"/>
        <v>3969630</v>
      </c>
      <c r="FN291">
        <f t="shared" si="138"/>
        <v>55443900</v>
      </c>
      <c r="FO291" s="13">
        <f t="shared" si="139"/>
        <v>52.875423431396484</v>
      </c>
    </row>
    <row r="292" spans="1:171" x14ac:dyDescent="0.35">
      <c r="A292">
        <v>1743983460</v>
      </c>
      <c r="B292" t="s">
        <v>406</v>
      </c>
      <c r="C292" t="s">
        <v>406</v>
      </c>
      <c r="D292">
        <v>138241608722</v>
      </c>
      <c r="E292">
        <v>140320028444</v>
      </c>
      <c r="F292">
        <v>139621851889</v>
      </c>
      <c r="G292">
        <v>138998929651</v>
      </c>
      <c r="H292">
        <v>137917261054</v>
      </c>
      <c r="I292">
        <v>137758188481</v>
      </c>
      <c r="J292">
        <v>140278348810</v>
      </c>
      <c r="K292">
        <v>139430575287</v>
      </c>
      <c r="L292">
        <v>142107349439</v>
      </c>
      <c r="M292">
        <v>141988150142</v>
      </c>
      <c r="N292">
        <v>138653695387</v>
      </c>
      <c r="O292">
        <v>137982476364</v>
      </c>
      <c r="P292">
        <v>144686090791</v>
      </c>
      <c r="Q292">
        <v>145262876030</v>
      </c>
      <c r="R292">
        <v>0</v>
      </c>
      <c r="S292">
        <v>0</v>
      </c>
      <c r="T292" t="s">
        <v>406</v>
      </c>
      <c r="U292" t="s">
        <v>406</v>
      </c>
      <c r="V292">
        <v>138875569550</v>
      </c>
      <c r="W292">
        <v>138547709219</v>
      </c>
      <c r="X292">
        <v>137356887165</v>
      </c>
      <c r="Y292">
        <v>136842779524</v>
      </c>
      <c r="Z292">
        <v>138099560740</v>
      </c>
      <c r="AA292">
        <v>137604351580</v>
      </c>
      <c r="AB292">
        <v>137268269331</v>
      </c>
      <c r="AC292">
        <v>139059101309</v>
      </c>
      <c r="AD292">
        <v>142444647609</v>
      </c>
      <c r="AE292">
        <v>143139961304</v>
      </c>
      <c r="AF292">
        <v>145262318846</v>
      </c>
      <c r="AG292">
        <v>144685929005</v>
      </c>
      <c r="AH292">
        <v>0</v>
      </c>
      <c r="AI292">
        <v>0</v>
      </c>
      <c r="AJ292">
        <v>143701655506</v>
      </c>
      <c r="AK292">
        <v>143475181971</v>
      </c>
      <c r="AL292" t="s">
        <v>406</v>
      </c>
      <c r="AM292" t="s">
        <v>406</v>
      </c>
      <c r="AN292">
        <v>137350949244</v>
      </c>
      <c r="AO292">
        <v>135090346767</v>
      </c>
      <c r="AP292">
        <v>136785291602</v>
      </c>
      <c r="AQ292">
        <v>136856750701</v>
      </c>
      <c r="AR292">
        <v>141630074333</v>
      </c>
      <c r="AS292">
        <v>141629067848</v>
      </c>
      <c r="AT292">
        <v>141988214147</v>
      </c>
      <c r="AU292">
        <v>142107413046</v>
      </c>
      <c r="AV292">
        <v>135568013512</v>
      </c>
      <c r="AW292">
        <v>135338382914</v>
      </c>
      <c r="AX292">
        <v>0</v>
      </c>
      <c r="AY292">
        <v>0</v>
      </c>
      <c r="AZ292">
        <v>140984949802</v>
      </c>
      <c r="BA292">
        <v>140046380028</v>
      </c>
      <c r="BB292">
        <v>137110499592</v>
      </c>
      <c r="BC292">
        <v>137544471727</v>
      </c>
      <c r="BD292" t="s">
        <v>406</v>
      </c>
      <c r="BE292" t="s">
        <v>406</v>
      </c>
      <c r="BF292">
        <v>138717010772</v>
      </c>
      <c r="BG292">
        <v>138832289680</v>
      </c>
      <c r="BH292">
        <v>143140241446</v>
      </c>
      <c r="BI292">
        <v>142444905185</v>
      </c>
      <c r="BJ292">
        <v>141629130408</v>
      </c>
      <c r="BK292">
        <v>141630136806</v>
      </c>
      <c r="BL292">
        <v>135716735129</v>
      </c>
      <c r="BM292">
        <v>135355127284</v>
      </c>
      <c r="BN292">
        <v>0</v>
      </c>
      <c r="BO292">
        <v>0</v>
      </c>
      <c r="BP292">
        <v>135394472164</v>
      </c>
      <c r="BQ292">
        <v>135717572427</v>
      </c>
      <c r="BR292">
        <v>137544404587</v>
      </c>
      <c r="BS292">
        <v>137110612578</v>
      </c>
      <c r="BT292">
        <v>137758481836</v>
      </c>
      <c r="BU292">
        <v>137917453087</v>
      </c>
      <c r="BV292" t="s">
        <v>406</v>
      </c>
      <c r="BW292" t="s">
        <v>406</v>
      </c>
      <c r="BX292">
        <v>140713328524</v>
      </c>
      <c r="BY292">
        <v>138902734734</v>
      </c>
      <c r="BZ292">
        <v>136169892501</v>
      </c>
      <c r="CA292">
        <v>136288583890</v>
      </c>
      <c r="CB292">
        <v>137311859334</v>
      </c>
      <c r="CC292">
        <v>140349774920</v>
      </c>
      <c r="CD292">
        <v>0</v>
      </c>
      <c r="CE292">
        <v>0</v>
      </c>
      <c r="CF292">
        <v>135983527270</v>
      </c>
      <c r="CG292">
        <v>137104053969</v>
      </c>
      <c r="CH292">
        <v>137238027817</v>
      </c>
      <c r="CI292">
        <v>136986834527</v>
      </c>
      <c r="CJ292">
        <v>136865491133</v>
      </c>
      <c r="CK292">
        <v>137371170644</v>
      </c>
      <c r="CL292">
        <v>138832354743</v>
      </c>
      <c r="CM292">
        <v>138717074673</v>
      </c>
      <c r="CN292" t="s">
        <v>406</v>
      </c>
      <c r="CO292" t="s">
        <v>406</v>
      </c>
      <c r="CP292">
        <v>137982680996</v>
      </c>
      <c r="CQ292">
        <v>138653890128</v>
      </c>
      <c r="CR292">
        <v>142906128950</v>
      </c>
      <c r="CS292">
        <v>139691664590</v>
      </c>
      <c r="CT292">
        <v>0</v>
      </c>
      <c r="CU292">
        <v>0</v>
      </c>
      <c r="CV292">
        <v>135717572426</v>
      </c>
      <c r="CW292">
        <v>135394472163</v>
      </c>
      <c r="CX292">
        <v>138999185781</v>
      </c>
      <c r="CY292">
        <v>139622229972</v>
      </c>
      <c r="CZ292">
        <v>134983405298</v>
      </c>
      <c r="DA292">
        <v>134810942075</v>
      </c>
      <c r="DB292">
        <v>137604552104</v>
      </c>
      <c r="DC292">
        <v>138099760993</v>
      </c>
      <c r="DD292">
        <v>138787528059</v>
      </c>
      <c r="DE292">
        <v>138207725222</v>
      </c>
      <c r="DF292" t="s">
        <v>406</v>
      </c>
      <c r="DG292" t="s">
        <v>406</v>
      </c>
      <c r="DH292">
        <v>135342894655</v>
      </c>
      <c r="DI292">
        <v>135569312141</v>
      </c>
      <c r="DJ292">
        <v>0</v>
      </c>
      <c r="DK292">
        <v>0</v>
      </c>
      <c r="DL292">
        <v>137916352664</v>
      </c>
      <c r="DM292">
        <v>136644265149</v>
      </c>
      <c r="DN292">
        <v>138546800851</v>
      </c>
      <c r="DO292">
        <v>138874444936</v>
      </c>
      <c r="DP292">
        <v>133267255084</v>
      </c>
      <c r="DQ292">
        <v>135482908782</v>
      </c>
      <c r="DR292">
        <v>139430911455</v>
      </c>
      <c r="DS292">
        <v>140278679595</v>
      </c>
      <c r="DT292">
        <v>139021643769</v>
      </c>
      <c r="DU292">
        <v>138325952272</v>
      </c>
      <c r="DV292">
        <v>136294384712</v>
      </c>
      <c r="DW292">
        <v>136168858870</v>
      </c>
      <c r="DX292" t="s">
        <v>406</v>
      </c>
      <c r="DY292" t="s">
        <v>406</v>
      </c>
      <c r="ED292">
        <f t="shared" si="105"/>
        <v>1743983460</v>
      </c>
      <c r="EE292">
        <f t="shared" si="106"/>
        <v>140320028444</v>
      </c>
      <c r="EF292">
        <f t="shared" si="107"/>
        <v>138241608722</v>
      </c>
      <c r="EG292" t="str">
        <f t="shared" si="108"/>
        <v>N/A</v>
      </c>
      <c r="EH292" t="str">
        <f t="shared" si="109"/>
        <v>N/A</v>
      </c>
      <c r="EI292">
        <f t="shared" si="110"/>
        <v>143475181971</v>
      </c>
      <c r="EJ292">
        <f t="shared" si="111"/>
        <v>143701655506</v>
      </c>
      <c r="EK292">
        <f t="shared" si="112"/>
        <v>137356887165</v>
      </c>
      <c r="EL292">
        <f t="shared" si="113"/>
        <v>136842779524</v>
      </c>
      <c r="EM292">
        <f t="shared" si="114"/>
        <v>135717572427</v>
      </c>
      <c r="EN292">
        <f t="shared" si="115"/>
        <v>135394472164</v>
      </c>
      <c r="EO292">
        <f t="shared" si="116"/>
        <v>137104053969</v>
      </c>
      <c r="EP292">
        <f t="shared" si="117"/>
        <v>135983527270</v>
      </c>
      <c r="EQ292">
        <f t="shared" si="118"/>
        <v>142444647609</v>
      </c>
      <c r="ER292">
        <f t="shared" si="119"/>
        <v>143139961304</v>
      </c>
      <c r="ES292">
        <f t="shared" si="120"/>
        <v>145262318846</v>
      </c>
      <c r="ET292">
        <f t="shared" si="121"/>
        <v>144685929005</v>
      </c>
      <c r="EX292">
        <f t="shared" si="122"/>
        <v>7729475</v>
      </c>
      <c r="EY292">
        <f t="shared" si="123"/>
        <v>7997086</v>
      </c>
      <c r="EZ292" t="e">
        <f t="shared" si="124"/>
        <v>#VALUE!</v>
      </c>
      <c r="FA292" t="e">
        <f t="shared" si="125"/>
        <v>#VALUE!</v>
      </c>
      <c r="FB292">
        <f t="shared" si="126"/>
        <v>7926634</v>
      </c>
      <c r="FC292">
        <f t="shared" si="127"/>
        <v>7942642</v>
      </c>
      <c r="FD292">
        <f t="shared" si="128"/>
        <v>7929713</v>
      </c>
      <c r="FE292">
        <f t="shared" si="129"/>
        <v>7928611</v>
      </c>
      <c r="FF292">
        <f t="shared" si="130"/>
        <v>7632172</v>
      </c>
      <c r="FG292">
        <f t="shared" si="131"/>
        <v>7631369</v>
      </c>
      <c r="FH292">
        <f t="shared" si="132"/>
        <v>7808317</v>
      </c>
      <c r="FI292">
        <f t="shared" si="133"/>
        <v>7542717</v>
      </c>
      <c r="FJ292">
        <f t="shared" si="134"/>
        <v>7966022</v>
      </c>
      <c r="FK292">
        <f t="shared" si="135"/>
        <v>7967696</v>
      </c>
      <c r="FL292">
        <f t="shared" si="136"/>
        <v>7943974</v>
      </c>
      <c r="FM292">
        <f t="shared" si="137"/>
        <v>7940232</v>
      </c>
      <c r="FN292">
        <f t="shared" si="138"/>
        <v>109886660</v>
      </c>
      <c r="FO292" s="13">
        <f t="shared" si="139"/>
        <v>104.79608535766602</v>
      </c>
    </row>
    <row r="293" spans="1:171" x14ac:dyDescent="0.35">
      <c r="A293">
        <v>1743983462</v>
      </c>
      <c r="B293" t="s">
        <v>406</v>
      </c>
      <c r="C293" t="s">
        <v>406</v>
      </c>
      <c r="D293">
        <v>138250150698</v>
      </c>
      <c r="E293">
        <v>140328154534</v>
      </c>
      <c r="F293">
        <v>139630064470</v>
      </c>
      <c r="G293">
        <v>139007127092</v>
      </c>
      <c r="H293">
        <v>137925381982</v>
      </c>
      <c r="I293">
        <v>137766311280</v>
      </c>
      <c r="J293">
        <v>140286549754</v>
      </c>
      <c r="K293">
        <v>139438775578</v>
      </c>
      <c r="L293">
        <v>142115403531</v>
      </c>
      <c r="M293">
        <v>141996210859</v>
      </c>
      <c r="N293">
        <v>138661806248</v>
      </c>
      <c r="O293">
        <v>137990586030</v>
      </c>
      <c r="P293">
        <v>144694226257</v>
      </c>
      <c r="Q293">
        <v>145271003256</v>
      </c>
      <c r="R293">
        <v>0</v>
      </c>
      <c r="S293">
        <v>0</v>
      </c>
      <c r="T293" t="s">
        <v>406</v>
      </c>
      <c r="U293" t="s">
        <v>406</v>
      </c>
      <c r="V293">
        <v>138883691515</v>
      </c>
      <c r="W293">
        <v>138555844471</v>
      </c>
      <c r="X293">
        <v>137364995372</v>
      </c>
      <c r="Y293">
        <v>136850883409</v>
      </c>
      <c r="Z293">
        <v>138107680140</v>
      </c>
      <c r="AA293">
        <v>137612472738</v>
      </c>
      <c r="AB293">
        <v>137276259504</v>
      </c>
      <c r="AC293">
        <v>139067266166</v>
      </c>
      <c r="AD293">
        <v>142452765990</v>
      </c>
      <c r="AE293">
        <v>143148096138</v>
      </c>
      <c r="AF293">
        <v>145270515178</v>
      </c>
      <c r="AG293">
        <v>144694129294</v>
      </c>
      <c r="AH293">
        <v>0</v>
      </c>
      <c r="AI293">
        <v>0</v>
      </c>
      <c r="AJ293">
        <v>143709861371</v>
      </c>
      <c r="AK293">
        <v>143483386758</v>
      </c>
      <c r="AL293" t="s">
        <v>406</v>
      </c>
      <c r="AM293" t="s">
        <v>406</v>
      </c>
      <c r="AN293">
        <v>137359038942</v>
      </c>
      <c r="AO293">
        <v>135098314095</v>
      </c>
      <c r="AP293">
        <v>136793221956</v>
      </c>
      <c r="AQ293">
        <v>136864674029</v>
      </c>
      <c r="AR293">
        <v>141637983822</v>
      </c>
      <c r="AS293">
        <v>141636976215</v>
      </c>
      <c r="AT293">
        <v>141996337954</v>
      </c>
      <c r="AU293">
        <v>142115530825</v>
      </c>
      <c r="AV293">
        <v>135575995768</v>
      </c>
      <c r="AW293">
        <v>135346360298</v>
      </c>
      <c r="AX293">
        <v>0</v>
      </c>
      <c r="AY293">
        <v>0</v>
      </c>
      <c r="AZ293">
        <v>140992583548</v>
      </c>
      <c r="BA293">
        <v>140054498454</v>
      </c>
      <c r="BB293">
        <v>137118488043</v>
      </c>
      <c r="BC293">
        <v>137552425093</v>
      </c>
      <c r="BD293" t="s">
        <v>406</v>
      </c>
      <c r="BE293" t="s">
        <v>406</v>
      </c>
      <c r="BF293">
        <v>138725122965</v>
      </c>
      <c r="BG293">
        <v>138840401271</v>
      </c>
      <c r="BH293">
        <v>143148359004</v>
      </c>
      <c r="BI293">
        <v>142453020444</v>
      </c>
      <c r="BJ293">
        <v>141636976214</v>
      </c>
      <c r="BK293">
        <v>141637983821</v>
      </c>
      <c r="BL293">
        <v>135724742582</v>
      </c>
      <c r="BM293">
        <v>135363140760</v>
      </c>
      <c r="BN293">
        <v>0</v>
      </c>
      <c r="BO293">
        <v>0</v>
      </c>
      <c r="BP293">
        <v>135402253351</v>
      </c>
      <c r="BQ293">
        <v>135725391306</v>
      </c>
      <c r="BR293">
        <v>137552326965</v>
      </c>
      <c r="BS293">
        <v>137118535566</v>
      </c>
      <c r="BT293">
        <v>137766600011</v>
      </c>
      <c r="BU293">
        <v>137925569370</v>
      </c>
      <c r="BV293" t="s">
        <v>406</v>
      </c>
      <c r="BW293" t="s">
        <v>406</v>
      </c>
      <c r="BX293">
        <v>140721640007</v>
      </c>
      <c r="BY293">
        <v>138910892441</v>
      </c>
      <c r="BZ293">
        <v>136177811413</v>
      </c>
      <c r="CA293">
        <v>136296508936</v>
      </c>
      <c r="CB293">
        <v>137319758312</v>
      </c>
      <c r="CC293">
        <v>140357763126</v>
      </c>
      <c r="CD293">
        <v>0</v>
      </c>
      <c r="CE293">
        <v>0</v>
      </c>
      <c r="CF293">
        <v>135991452521</v>
      </c>
      <c r="CG293">
        <v>137112070757</v>
      </c>
      <c r="CH293">
        <v>137246120682</v>
      </c>
      <c r="CI293">
        <v>136994922816</v>
      </c>
      <c r="CJ293">
        <v>136873651921</v>
      </c>
      <c r="CK293">
        <v>137379335491</v>
      </c>
      <c r="CL293">
        <v>138840535123</v>
      </c>
      <c r="CM293">
        <v>138725250464</v>
      </c>
      <c r="CN293" t="s">
        <v>406</v>
      </c>
      <c r="CO293" t="s">
        <v>406</v>
      </c>
      <c r="CP293">
        <v>137990853540</v>
      </c>
      <c r="CQ293">
        <v>138662063748</v>
      </c>
      <c r="CR293">
        <v>142914258667</v>
      </c>
      <c r="CS293">
        <v>139699708792</v>
      </c>
      <c r="CT293">
        <v>0</v>
      </c>
      <c r="CU293">
        <v>0</v>
      </c>
      <c r="CV293">
        <v>135725478746</v>
      </c>
      <c r="CW293">
        <v>135402375534</v>
      </c>
      <c r="CX293">
        <v>139007407676</v>
      </c>
      <c r="CY293">
        <v>139630408852</v>
      </c>
      <c r="CZ293">
        <v>134991285232</v>
      </c>
      <c r="DA293">
        <v>134818821550</v>
      </c>
      <c r="DB293">
        <v>137612668035</v>
      </c>
      <c r="DC293">
        <v>138107875574</v>
      </c>
      <c r="DD293">
        <v>138795493573</v>
      </c>
      <c r="DE293">
        <v>138215692975</v>
      </c>
      <c r="DF293" t="s">
        <v>406</v>
      </c>
      <c r="DG293" t="s">
        <v>406</v>
      </c>
      <c r="DH293">
        <v>135350813171</v>
      </c>
      <c r="DI293">
        <v>135577235733</v>
      </c>
      <c r="DJ293">
        <v>0</v>
      </c>
      <c r="DK293">
        <v>0</v>
      </c>
      <c r="DL293">
        <v>137924368470</v>
      </c>
      <c r="DM293">
        <v>136652156642</v>
      </c>
      <c r="DN293">
        <v>138554901337</v>
      </c>
      <c r="DO293">
        <v>138882551795</v>
      </c>
      <c r="DP293">
        <v>133275010309</v>
      </c>
      <c r="DQ293">
        <v>135490811096</v>
      </c>
      <c r="DR293">
        <v>139439108940</v>
      </c>
      <c r="DS293">
        <v>140286877161</v>
      </c>
      <c r="DT293">
        <v>139029563506</v>
      </c>
      <c r="DU293">
        <v>138333873743</v>
      </c>
      <c r="DV293">
        <v>136302308175</v>
      </c>
      <c r="DW293">
        <v>136176776222</v>
      </c>
      <c r="DX293" t="s">
        <v>406</v>
      </c>
      <c r="DY293" t="s">
        <v>406</v>
      </c>
      <c r="ED293">
        <f t="shared" si="105"/>
        <v>1743983462</v>
      </c>
      <c r="EE293">
        <f t="shared" si="106"/>
        <v>140328154534</v>
      </c>
      <c r="EF293">
        <f t="shared" si="107"/>
        <v>138250150698</v>
      </c>
      <c r="EG293" t="str">
        <f t="shared" si="108"/>
        <v>N/A</v>
      </c>
      <c r="EH293" t="str">
        <f t="shared" si="109"/>
        <v>N/A</v>
      </c>
      <c r="EI293">
        <f t="shared" si="110"/>
        <v>143483386758</v>
      </c>
      <c r="EJ293">
        <f t="shared" si="111"/>
        <v>143709861371</v>
      </c>
      <c r="EK293">
        <f t="shared" si="112"/>
        <v>137364995372</v>
      </c>
      <c r="EL293">
        <f t="shared" si="113"/>
        <v>136850883409</v>
      </c>
      <c r="EM293">
        <f t="shared" si="114"/>
        <v>135725391306</v>
      </c>
      <c r="EN293">
        <f t="shared" si="115"/>
        <v>135402253351</v>
      </c>
      <c r="EO293">
        <f t="shared" si="116"/>
        <v>137112070757</v>
      </c>
      <c r="EP293">
        <f t="shared" si="117"/>
        <v>135991452521</v>
      </c>
      <c r="EQ293">
        <f t="shared" si="118"/>
        <v>142452765990</v>
      </c>
      <c r="ER293">
        <f t="shared" si="119"/>
        <v>143148096138</v>
      </c>
      <c r="ES293">
        <f t="shared" si="120"/>
        <v>145270515178</v>
      </c>
      <c r="ET293">
        <f t="shared" si="121"/>
        <v>144694129294</v>
      </c>
      <c r="EX293">
        <f t="shared" si="122"/>
        <v>4063045</v>
      </c>
      <c r="EY293">
        <f t="shared" si="123"/>
        <v>4270988</v>
      </c>
      <c r="EZ293" t="e">
        <f t="shared" si="124"/>
        <v>#VALUE!</v>
      </c>
      <c r="FA293" t="e">
        <f t="shared" si="125"/>
        <v>#VALUE!</v>
      </c>
      <c r="FB293">
        <f t="shared" si="126"/>
        <v>4102393.5</v>
      </c>
      <c r="FC293">
        <f t="shared" si="127"/>
        <v>4102932.5</v>
      </c>
      <c r="FD293">
        <f t="shared" si="128"/>
        <v>4054103.5</v>
      </c>
      <c r="FE293">
        <f t="shared" si="129"/>
        <v>4051942.5</v>
      </c>
      <c r="FF293">
        <f t="shared" si="130"/>
        <v>3909439.5</v>
      </c>
      <c r="FG293">
        <f t="shared" si="131"/>
        <v>3890593.5</v>
      </c>
      <c r="FH293">
        <f t="shared" si="132"/>
        <v>4008394</v>
      </c>
      <c r="FI293">
        <f t="shared" si="133"/>
        <v>3962625.5</v>
      </c>
      <c r="FJ293">
        <f t="shared" si="134"/>
        <v>4059190.5</v>
      </c>
      <c r="FK293">
        <f t="shared" si="135"/>
        <v>4067417</v>
      </c>
      <c r="FL293">
        <f t="shared" si="136"/>
        <v>4098166</v>
      </c>
      <c r="FM293">
        <f t="shared" si="137"/>
        <v>4100144.5</v>
      </c>
      <c r="FN293">
        <f t="shared" si="138"/>
        <v>56741375.5</v>
      </c>
      <c r="FO293" s="13">
        <f t="shared" si="139"/>
        <v>54.112792491912842</v>
      </c>
    </row>
    <row r="294" spans="1:171" x14ac:dyDescent="0.35">
      <c r="A294">
        <v>1743983463</v>
      </c>
      <c r="B294" t="s">
        <v>406</v>
      </c>
      <c r="C294" t="s">
        <v>406</v>
      </c>
      <c r="D294">
        <v>138258313779</v>
      </c>
      <c r="E294">
        <v>140336186798</v>
      </c>
      <c r="F294">
        <v>139638222100</v>
      </c>
      <c r="G294">
        <v>139015305469</v>
      </c>
      <c r="H294">
        <v>137933537268</v>
      </c>
      <c r="I294">
        <v>137774465221</v>
      </c>
      <c r="J294">
        <v>140294823263</v>
      </c>
      <c r="K294">
        <v>139447050243</v>
      </c>
      <c r="L294">
        <v>142123504292</v>
      </c>
      <c r="M294">
        <v>142004313360</v>
      </c>
      <c r="N294">
        <v>138670004495</v>
      </c>
      <c r="O294">
        <v>137998784384</v>
      </c>
      <c r="P294">
        <v>144702398969</v>
      </c>
      <c r="Q294">
        <v>145279179136</v>
      </c>
      <c r="R294">
        <v>0</v>
      </c>
      <c r="S294">
        <v>0</v>
      </c>
      <c r="T294" t="s">
        <v>406</v>
      </c>
      <c r="U294" t="s">
        <v>406</v>
      </c>
      <c r="V294">
        <v>138891833279</v>
      </c>
      <c r="W294">
        <v>138563989119</v>
      </c>
      <c r="X294">
        <v>137373102384</v>
      </c>
      <c r="Y294">
        <v>136858988312</v>
      </c>
      <c r="Z294">
        <v>138115782369</v>
      </c>
      <c r="AA294">
        <v>137620574766</v>
      </c>
      <c r="AB294">
        <v>137284330523</v>
      </c>
      <c r="AC294">
        <v>139075422879</v>
      </c>
      <c r="AD294">
        <v>142460891473</v>
      </c>
      <c r="AE294">
        <v>143156209583</v>
      </c>
      <c r="AF294">
        <v>145278568805</v>
      </c>
      <c r="AG294">
        <v>144702172421</v>
      </c>
      <c r="AH294">
        <v>0</v>
      </c>
      <c r="AI294">
        <v>0</v>
      </c>
      <c r="AJ294">
        <v>143717926662</v>
      </c>
      <c r="AK294">
        <v>143491448263</v>
      </c>
      <c r="AL294" t="s">
        <v>406</v>
      </c>
      <c r="AM294" t="s">
        <v>406</v>
      </c>
      <c r="AN294">
        <v>137367103746</v>
      </c>
      <c r="AO294">
        <v>135106178728</v>
      </c>
      <c r="AP294">
        <v>136801124010</v>
      </c>
      <c r="AQ294">
        <v>136872580736</v>
      </c>
      <c r="AR294">
        <v>141645806922</v>
      </c>
      <c r="AS294">
        <v>141644797637</v>
      </c>
      <c r="AT294">
        <v>142004375785</v>
      </c>
      <c r="AU294">
        <v>142123566795</v>
      </c>
      <c r="AV294">
        <v>135583888298</v>
      </c>
      <c r="AW294">
        <v>135354247252</v>
      </c>
      <c r="AX294">
        <v>0</v>
      </c>
      <c r="AY294">
        <v>0</v>
      </c>
      <c r="AZ294">
        <v>141000287470</v>
      </c>
      <c r="BA294">
        <v>140062546851</v>
      </c>
      <c r="BB294">
        <v>137126478953</v>
      </c>
      <c r="BC294">
        <v>137560443435</v>
      </c>
      <c r="BD294" t="s">
        <v>406</v>
      </c>
      <c r="BE294" t="s">
        <v>406</v>
      </c>
      <c r="BF294">
        <v>138733326736</v>
      </c>
      <c r="BG294">
        <v>138848605547</v>
      </c>
      <c r="BH294">
        <v>143156557108</v>
      </c>
      <c r="BI294">
        <v>142461216323</v>
      </c>
      <c r="BJ294">
        <v>141644858478</v>
      </c>
      <c r="BK294">
        <v>141645867650</v>
      </c>
      <c r="BL294">
        <v>135732803282</v>
      </c>
      <c r="BM294">
        <v>135371210767</v>
      </c>
      <c r="BN294">
        <v>0</v>
      </c>
      <c r="BO294">
        <v>0</v>
      </c>
      <c r="BP294">
        <v>135410153196</v>
      </c>
      <c r="BQ294">
        <v>135733257100</v>
      </c>
      <c r="BR294">
        <v>137560282191</v>
      </c>
      <c r="BS294">
        <v>137126492580</v>
      </c>
      <c r="BT294">
        <v>137774687113</v>
      </c>
      <c r="BU294">
        <v>137933657795</v>
      </c>
      <c r="BV294" t="s">
        <v>406</v>
      </c>
      <c r="BW294" t="s">
        <v>406</v>
      </c>
      <c r="BX294">
        <v>140729913862</v>
      </c>
      <c r="BY294">
        <v>138919052324</v>
      </c>
      <c r="BZ294">
        <v>136185790181</v>
      </c>
      <c r="CA294">
        <v>136304494209</v>
      </c>
      <c r="CB294">
        <v>137327685535</v>
      </c>
      <c r="CC294">
        <v>140365785820</v>
      </c>
      <c r="CD294">
        <v>0</v>
      </c>
      <c r="CE294">
        <v>0</v>
      </c>
      <c r="CF294">
        <v>135999195392</v>
      </c>
      <c r="CG294">
        <v>137119994319</v>
      </c>
      <c r="CH294">
        <v>137254161515</v>
      </c>
      <c r="CI294">
        <v>137002956920</v>
      </c>
      <c r="CJ294">
        <v>136881694522</v>
      </c>
      <c r="CK294">
        <v>137387380053</v>
      </c>
      <c r="CL294">
        <v>138848606592</v>
      </c>
      <c r="CM294">
        <v>138733335730</v>
      </c>
      <c r="CN294" t="s">
        <v>406</v>
      </c>
      <c r="CO294" t="s">
        <v>406</v>
      </c>
      <c r="CP294">
        <v>137998974731</v>
      </c>
      <c r="CQ294">
        <v>138670200831</v>
      </c>
      <c r="CR294">
        <v>142922394345</v>
      </c>
      <c r="CS294">
        <v>139707739271</v>
      </c>
      <c r="CT294">
        <v>0</v>
      </c>
      <c r="CU294">
        <v>0</v>
      </c>
      <c r="CV294">
        <v>135733321209</v>
      </c>
      <c r="CW294">
        <v>135410217386</v>
      </c>
      <c r="CX294">
        <v>139015566068</v>
      </c>
      <c r="CY294">
        <v>139638603739</v>
      </c>
      <c r="CZ294">
        <v>134999189209</v>
      </c>
      <c r="DA294">
        <v>134826725890</v>
      </c>
      <c r="DB294">
        <v>137620838064</v>
      </c>
      <c r="DC294">
        <v>138116045654</v>
      </c>
      <c r="DD294">
        <v>138803545790</v>
      </c>
      <c r="DE294">
        <v>138223746773</v>
      </c>
      <c r="DF294" t="s">
        <v>406</v>
      </c>
      <c r="DG294" t="s">
        <v>406</v>
      </c>
      <c r="DH294">
        <v>135358754674</v>
      </c>
      <c r="DI294">
        <v>135585182924</v>
      </c>
      <c r="DJ294">
        <v>0</v>
      </c>
      <c r="DK294">
        <v>0</v>
      </c>
      <c r="DL294">
        <v>137932700380</v>
      </c>
      <c r="DM294">
        <v>136660211580</v>
      </c>
      <c r="DN294">
        <v>138563081261</v>
      </c>
      <c r="DO294">
        <v>138890708844</v>
      </c>
      <c r="DP294">
        <v>133282774929</v>
      </c>
      <c r="DQ294">
        <v>135498737131</v>
      </c>
      <c r="DR294">
        <v>139447316187</v>
      </c>
      <c r="DS294">
        <v>140295084167</v>
      </c>
      <c r="DT294">
        <v>139037489883</v>
      </c>
      <c r="DU294">
        <v>138341802870</v>
      </c>
      <c r="DV294">
        <v>136310297582</v>
      </c>
      <c r="DW294">
        <v>136184759042</v>
      </c>
      <c r="DX294" t="s">
        <v>406</v>
      </c>
      <c r="DY294" t="s">
        <v>406</v>
      </c>
      <c r="ED294">
        <f t="shared" si="105"/>
        <v>1743983463</v>
      </c>
      <c r="EE294">
        <f t="shared" si="106"/>
        <v>140336186798</v>
      </c>
      <c r="EF294">
        <f t="shared" si="107"/>
        <v>138258313779</v>
      </c>
      <c r="EG294" t="str">
        <f t="shared" si="108"/>
        <v>N/A</v>
      </c>
      <c r="EH294" t="str">
        <f t="shared" si="109"/>
        <v>N/A</v>
      </c>
      <c r="EI294">
        <f t="shared" si="110"/>
        <v>143491448263</v>
      </c>
      <c r="EJ294">
        <f t="shared" si="111"/>
        <v>143717926662</v>
      </c>
      <c r="EK294">
        <f t="shared" si="112"/>
        <v>137373102384</v>
      </c>
      <c r="EL294">
        <f t="shared" si="113"/>
        <v>136858988312</v>
      </c>
      <c r="EM294">
        <f t="shared" si="114"/>
        <v>135733257100</v>
      </c>
      <c r="EN294">
        <f t="shared" si="115"/>
        <v>135410153196</v>
      </c>
      <c r="EO294">
        <f t="shared" si="116"/>
        <v>137119994319</v>
      </c>
      <c r="EP294">
        <f t="shared" si="117"/>
        <v>135999195392</v>
      </c>
      <c r="EQ294">
        <f t="shared" si="118"/>
        <v>142460891473</v>
      </c>
      <c r="ER294">
        <f t="shared" si="119"/>
        <v>143156209583</v>
      </c>
      <c r="ES294">
        <f t="shared" si="120"/>
        <v>145278568805</v>
      </c>
      <c r="ET294">
        <f t="shared" si="121"/>
        <v>144702172421</v>
      </c>
      <c r="EX294">
        <f t="shared" si="122"/>
        <v>8032264</v>
      </c>
      <c r="EY294">
        <f t="shared" si="123"/>
        <v>8163081</v>
      </c>
      <c r="EZ294" t="e">
        <f t="shared" si="124"/>
        <v>#VALUE!</v>
      </c>
      <c r="FA294" t="e">
        <f t="shared" si="125"/>
        <v>#VALUE!</v>
      </c>
      <c r="FB294">
        <f t="shared" si="126"/>
        <v>8061505</v>
      </c>
      <c r="FC294">
        <f t="shared" si="127"/>
        <v>8065291</v>
      </c>
      <c r="FD294">
        <f t="shared" si="128"/>
        <v>8107012</v>
      </c>
      <c r="FE294">
        <f t="shared" si="129"/>
        <v>8104903</v>
      </c>
      <c r="FF294">
        <f t="shared" si="130"/>
        <v>7865794</v>
      </c>
      <c r="FG294">
        <f t="shared" si="131"/>
        <v>7899845</v>
      </c>
      <c r="FH294">
        <f t="shared" si="132"/>
        <v>7923562</v>
      </c>
      <c r="FI294">
        <f t="shared" si="133"/>
        <v>7742871</v>
      </c>
      <c r="FJ294">
        <f t="shared" si="134"/>
        <v>8125483</v>
      </c>
      <c r="FK294">
        <f t="shared" si="135"/>
        <v>8113445</v>
      </c>
      <c r="FL294">
        <f t="shared" si="136"/>
        <v>8053627</v>
      </c>
      <c r="FM294">
        <f t="shared" si="137"/>
        <v>8043127</v>
      </c>
      <c r="FN294">
        <f t="shared" si="138"/>
        <v>112301810</v>
      </c>
      <c r="FO294" s="13">
        <f t="shared" si="139"/>
        <v>107.09935188293457</v>
      </c>
    </row>
    <row r="295" spans="1:171" x14ac:dyDescent="0.35">
      <c r="A295">
        <v>1743983465</v>
      </c>
      <c r="B295" t="s">
        <v>406</v>
      </c>
      <c r="C295" t="s">
        <v>406</v>
      </c>
      <c r="D295">
        <v>138266133790</v>
      </c>
      <c r="E295">
        <v>140344033279</v>
      </c>
      <c r="F295">
        <v>139646166579</v>
      </c>
      <c r="G295">
        <v>139023235075</v>
      </c>
      <c r="H295">
        <v>137941370459</v>
      </c>
      <c r="I295">
        <v>137782298135</v>
      </c>
      <c r="J295">
        <v>140302762485</v>
      </c>
      <c r="K295">
        <v>139454988656</v>
      </c>
      <c r="L295">
        <v>142131280030</v>
      </c>
      <c r="M295">
        <v>142012091533</v>
      </c>
      <c r="N295">
        <v>138677906862</v>
      </c>
      <c r="O295">
        <v>138006701451</v>
      </c>
      <c r="P295">
        <v>144710309326</v>
      </c>
      <c r="Q295">
        <v>145287127887</v>
      </c>
      <c r="R295">
        <v>0</v>
      </c>
      <c r="S295">
        <v>0</v>
      </c>
      <c r="T295" t="s">
        <v>406</v>
      </c>
      <c r="U295" t="s">
        <v>406</v>
      </c>
      <c r="V295">
        <v>138899797862</v>
      </c>
      <c r="W295">
        <v>138571962893</v>
      </c>
      <c r="X295">
        <v>137381012799</v>
      </c>
      <c r="Y295">
        <v>136866895654</v>
      </c>
      <c r="Z295">
        <v>138123714100</v>
      </c>
      <c r="AA295">
        <v>137628503960</v>
      </c>
      <c r="AB295">
        <v>137292198824</v>
      </c>
      <c r="AC295">
        <v>139083418982</v>
      </c>
      <c r="AD295">
        <v>142468853902</v>
      </c>
      <c r="AE295">
        <v>143164172958</v>
      </c>
      <c r="AF295">
        <v>145286517556</v>
      </c>
      <c r="AG295">
        <v>144710115196</v>
      </c>
      <c r="AH295">
        <v>0</v>
      </c>
      <c r="AI295">
        <v>0</v>
      </c>
      <c r="AJ295">
        <v>143725909218</v>
      </c>
      <c r="AK295">
        <v>143499430014</v>
      </c>
      <c r="AL295" t="s">
        <v>406</v>
      </c>
      <c r="AM295" t="s">
        <v>406</v>
      </c>
      <c r="AN295">
        <v>137375098652</v>
      </c>
      <c r="AO295">
        <v>135113940802</v>
      </c>
      <c r="AP295">
        <v>136808835162</v>
      </c>
      <c r="AQ295">
        <v>136880274725</v>
      </c>
      <c r="AR295">
        <v>141653360888</v>
      </c>
      <c r="AS295">
        <v>141652351862</v>
      </c>
      <c r="AT295">
        <v>142012155327</v>
      </c>
      <c r="AU295">
        <v>142131343895</v>
      </c>
      <c r="AV295">
        <v>135591506087</v>
      </c>
      <c r="AW295">
        <v>135361859088</v>
      </c>
      <c r="AX295">
        <v>0</v>
      </c>
      <c r="AY295">
        <v>0</v>
      </c>
      <c r="AZ295">
        <v>141007836806</v>
      </c>
      <c r="BA295">
        <v>140070365648</v>
      </c>
      <c r="BB295">
        <v>137134231365</v>
      </c>
      <c r="BC295">
        <v>137568164464</v>
      </c>
      <c r="BD295" t="s">
        <v>406</v>
      </c>
      <c r="BE295" t="s">
        <v>406</v>
      </c>
      <c r="BF295">
        <v>138741221330</v>
      </c>
      <c r="BG295">
        <v>138856502483</v>
      </c>
      <c r="BH295">
        <v>143164450096</v>
      </c>
      <c r="BI295">
        <v>142469108227</v>
      </c>
      <c r="BJ295">
        <v>141652415273</v>
      </c>
      <c r="BK295">
        <v>141653424556</v>
      </c>
      <c r="BL295">
        <v>135740573872</v>
      </c>
      <c r="BM295">
        <v>135378997879</v>
      </c>
      <c r="BN295">
        <v>0</v>
      </c>
      <c r="BO295">
        <v>0</v>
      </c>
      <c r="BP295">
        <v>135417799162</v>
      </c>
      <c r="BQ295">
        <v>135740903530</v>
      </c>
      <c r="BR295">
        <v>137568066787</v>
      </c>
      <c r="BS295">
        <v>137134280665</v>
      </c>
      <c r="BT295">
        <v>137782588587</v>
      </c>
      <c r="BU295">
        <v>137941559546</v>
      </c>
      <c r="BV295" t="s">
        <v>406</v>
      </c>
      <c r="BW295" t="s">
        <v>406</v>
      </c>
      <c r="BX295">
        <v>140738032000</v>
      </c>
      <c r="BY295">
        <v>138927037060</v>
      </c>
      <c r="BZ295">
        <v>136193580724</v>
      </c>
      <c r="CA295">
        <v>136312294767</v>
      </c>
      <c r="CB295">
        <v>137335504889</v>
      </c>
      <c r="CC295">
        <v>140373645946</v>
      </c>
      <c r="CD295">
        <v>0</v>
      </c>
      <c r="CE295">
        <v>0</v>
      </c>
      <c r="CF295">
        <v>136006986503</v>
      </c>
      <c r="CG295">
        <v>137127816164</v>
      </c>
      <c r="CH295">
        <v>137262096034</v>
      </c>
      <c r="CI295">
        <v>137010882918</v>
      </c>
      <c r="CJ295">
        <v>136889600240</v>
      </c>
      <c r="CK295">
        <v>137395288851</v>
      </c>
      <c r="CL295">
        <v>138856567959</v>
      </c>
      <c r="CM295">
        <v>138741280535</v>
      </c>
      <c r="CN295" t="s">
        <v>406</v>
      </c>
      <c r="CO295" t="s">
        <v>406</v>
      </c>
      <c r="CP295">
        <v>138006885400</v>
      </c>
      <c r="CQ295">
        <v>138678096794</v>
      </c>
      <c r="CR295">
        <v>142930195525</v>
      </c>
      <c r="CS295">
        <v>139715531458</v>
      </c>
      <c r="CT295">
        <v>0</v>
      </c>
      <c r="CU295">
        <v>0</v>
      </c>
      <c r="CV295">
        <v>135740905586</v>
      </c>
      <c r="CW295">
        <v>135417824366</v>
      </c>
      <c r="CX295">
        <v>139023493636</v>
      </c>
      <c r="CY295">
        <v>139646506736</v>
      </c>
      <c r="CZ295">
        <v>135006774882</v>
      </c>
      <c r="DA295">
        <v>134834313004</v>
      </c>
      <c r="DB295">
        <v>137628691598</v>
      </c>
      <c r="DC295">
        <v>138123901685</v>
      </c>
      <c r="DD295">
        <v>138811279119</v>
      </c>
      <c r="DE295">
        <v>138231483562</v>
      </c>
      <c r="DF295" t="s">
        <v>406</v>
      </c>
      <c r="DG295" t="s">
        <v>406</v>
      </c>
      <c r="DH295">
        <v>135366367253</v>
      </c>
      <c r="DI295">
        <v>135592801394</v>
      </c>
      <c r="DJ295">
        <v>0</v>
      </c>
      <c r="DK295">
        <v>0</v>
      </c>
      <c r="DL295">
        <v>137940555022</v>
      </c>
      <c r="DM295">
        <v>136668031480</v>
      </c>
      <c r="DN295">
        <v>138571042340</v>
      </c>
      <c r="DO295">
        <v>138898661731</v>
      </c>
      <c r="DP295">
        <v>133290263547</v>
      </c>
      <c r="DQ295">
        <v>135506479213</v>
      </c>
      <c r="DR295">
        <v>139455315721</v>
      </c>
      <c r="DS295">
        <v>140303084392</v>
      </c>
      <c r="DT295">
        <v>139045235742</v>
      </c>
      <c r="DU295">
        <v>138349553918</v>
      </c>
      <c r="DV295">
        <v>136318092975</v>
      </c>
      <c r="DW295">
        <v>136192544512</v>
      </c>
      <c r="DX295" t="s">
        <v>406</v>
      </c>
      <c r="DY295" t="s">
        <v>406</v>
      </c>
      <c r="ED295">
        <f t="shared" si="105"/>
        <v>1743983465</v>
      </c>
      <c r="EE295">
        <f t="shared" si="106"/>
        <v>140344033279</v>
      </c>
      <c r="EF295">
        <f t="shared" si="107"/>
        <v>138266133790</v>
      </c>
      <c r="EG295" t="str">
        <f t="shared" si="108"/>
        <v>N/A</v>
      </c>
      <c r="EH295" t="str">
        <f t="shared" si="109"/>
        <v>N/A</v>
      </c>
      <c r="EI295">
        <f t="shared" si="110"/>
        <v>143499430014</v>
      </c>
      <c r="EJ295">
        <f t="shared" si="111"/>
        <v>143725909218</v>
      </c>
      <c r="EK295">
        <f t="shared" si="112"/>
        <v>137381012799</v>
      </c>
      <c r="EL295">
        <f t="shared" si="113"/>
        <v>136866895654</v>
      </c>
      <c r="EM295">
        <f t="shared" si="114"/>
        <v>135740903530</v>
      </c>
      <c r="EN295">
        <f t="shared" si="115"/>
        <v>135417799162</v>
      </c>
      <c r="EO295">
        <f t="shared" si="116"/>
        <v>137127816164</v>
      </c>
      <c r="EP295">
        <f t="shared" si="117"/>
        <v>136006986503</v>
      </c>
      <c r="EQ295">
        <f t="shared" si="118"/>
        <v>142468853902</v>
      </c>
      <c r="ER295">
        <f t="shared" si="119"/>
        <v>143164172958</v>
      </c>
      <c r="ES295">
        <f t="shared" si="120"/>
        <v>145286517556</v>
      </c>
      <c r="ET295">
        <f t="shared" si="121"/>
        <v>144710115196</v>
      </c>
      <c r="EX295">
        <f t="shared" si="122"/>
        <v>3923240.5</v>
      </c>
      <c r="EY295">
        <f t="shared" si="123"/>
        <v>3910005.5</v>
      </c>
      <c r="EZ295" t="e">
        <f t="shared" si="124"/>
        <v>#VALUE!</v>
      </c>
      <c r="FA295" t="e">
        <f t="shared" si="125"/>
        <v>#VALUE!</v>
      </c>
      <c r="FB295">
        <f t="shared" si="126"/>
        <v>3990875.5</v>
      </c>
      <c r="FC295">
        <f t="shared" si="127"/>
        <v>3991278</v>
      </c>
      <c r="FD295">
        <f t="shared" si="128"/>
        <v>3955207.5</v>
      </c>
      <c r="FE295">
        <f t="shared" si="129"/>
        <v>3953671</v>
      </c>
      <c r="FF295">
        <f t="shared" si="130"/>
        <v>3823215</v>
      </c>
      <c r="FG295">
        <f t="shared" si="131"/>
        <v>3822983</v>
      </c>
      <c r="FH295">
        <f t="shared" si="132"/>
        <v>3910922.5</v>
      </c>
      <c r="FI295">
        <f t="shared" si="133"/>
        <v>3895555.5</v>
      </c>
      <c r="FJ295">
        <f t="shared" si="134"/>
        <v>3981214.5</v>
      </c>
      <c r="FK295">
        <f t="shared" si="135"/>
        <v>3981687.5</v>
      </c>
      <c r="FL295">
        <f t="shared" si="136"/>
        <v>3974375.5</v>
      </c>
      <c r="FM295">
        <f t="shared" si="137"/>
        <v>3971387.5</v>
      </c>
      <c r="FN295">
        <f t="shared" si="138"/>
        <v>55085619</v>
      </c>
      <c r="FO295" s="13">
        <f t="shared" si="139"/>
        <v>52.533740043640137</v>
      </c>
    </row>
    <row r="296" spans="1:171" x14ac:dyDescent="0.35">
      <c r="A296">
        <v>1743983466</v>
      </c>
      <c r="B296" t="s">
        <v>406</v>
      </c>
      <c r="C296" t="s">
        <v>406</v>
      </c>
      <c r="D296">
        <v>138274156449</v>
      </c>
      <c r="E296">
        <v>140351815009</v>
      </c>
      <c r="F296">
        <v>139654050419</v>
      </c>
      <c r="G296">
        <v>139031137252</v>
      </c>
      <c r="H296">
        <v>137949310098</v>
      </c>
      <c r="I296">
        <v>137790256274</v>
      </c>
      <c r="J296">
        <v>140310750596</v>
      </c>
      <c r="K296">
        <v>139462974931</v>
      </c>
      <c r="L296">
        <v>142139161389</v>
      </c>
      <c r="M296">
        <v>142019975911</v>
      </c>
      <c r="N296">
        <v>138685866902</v>
      </c>
      <c r="O296">
        <v>138014645080</v>
      </c>
      <c r="P296">
        <v>144718215591</v>
      </c>
      <c r="Q296">
        <v>145295007334</v>
      </c>
      <c r="R296">
        <v>0</v>
      </c>
      <c r="S296">
        <v>0</v>
      </c>
      <c r="T296" t="s">
        <v>406</v>
      </c>
      <c r="U296" t="s">
        <v>406</v>
      </c>
      <c r="V296">
        <v>138907745000</v>
      </c>
      <c r="W296">
        <v>138579916672</v>
      </c>
      <c r="X296">
        <v>137388916240</v>
      </c>
      <c r="Y296">
        <v>136874794928</v>
      </c>
      <c r="Z296">
        <v>138131637679</v>
      </c>
      <c r="AA296">
        <v>137636430202</v>
      </c>
      <c r="AB296">
        <v>137300117725</v>
      </c>
      <c r="AC296">
        <v>139091414033</v>
      </c>
      <c r="AD296">
        <v>142476783100</v>
      </c>
      <c r="AE296">
        <v>143172103945</v>
      </c>
      <c r="AF296">
        <v>145294460949</v>
      </c>
      <c r="AG296">
        <v>144718053013</v>
      </c>
      <c r="AH296">
        <v>0</v>
      </c>
      <c r="AI296">
        <v>0</v>
      </c>
      <c r="AJ296">
        <v>143733848991</v>
      </c>
      <c r="AK296">
        <v>143507362579</v>
      </c>
      <c r="AL296" t="s">
        <v>406</v>
      </c>
      <c r="AM296" t="s">
        <v>406</v>
      </c>
      <c r="AN296">
        <v>137383228674</v>
      </c>
      <c r="AO296">
        <v>135121681402</v>
      </c>
      <c r="AP296">
        <v>136816585047</v>
      </c>
      <c r="AQ296">
        <v>136888017825</v>
      </c>
      <c r="AR296">
        <v>141661035847</v>
      </c>
      <c r="AS296">
        <v>141660023606</v>
      </c>
      <c r="AT296">
        <v>142020039497</v>
      </c>
      <c r="AU296">
        <v>142139225063</v>
      </c>
      <c r="AV296">
        <v>135599230380</v>
      </c>
      <c r="AW296">
        <v>135369578257</v>
      </c>
      <c r="AX296">
        <v>0</v>
      </c>
      <c r="AY296">
        <v>0</v>
      </c>
      <c r="AZ296">
        <v>141015294556</v>
      </c>
      <c r="BA296">
        <v>140078145882</v>
      </c>
      <c r="BB296">
        <v>137141942697</v>
      </c>
      <c r="BC296">
        <v>137575887063</v>
      </c>
      <c r="BD296" t="s">
        <v>406</v>
      </c>
      <c r="BE296" t="s">
        <v>406</v>
      </c>
      <c r="BF296">
        <v>138749163094</v>
      </c>
      <c r="BG296">
        <v>138864481847</v>
      </c>
      <c r="BH296">
        <v>143172389152</v>
      </c>
      <c r="BI296">
        <v>142477045765</v>
      </c>
      <c r="BJ296">
        <v>141660092770</v>
      </c>
      <c r="BK296">
        <v>141661104986</v>
      </c>
      <c r="BL296">
        <v>135748380923</v>
      </c>
      <c r="BM296">
        <v>135386798635</v>
      </c>
      <c r="BN296">
        <v>0</v>
      </c>
      <c r="BO296">
        <v>0</v>
      </c>
      <c r="BP296">
        <v>135425466490</v>
      </c>
      <c r="BQ296">
        <v>135748570085</v>
      </c>
      <c r="BR296">
        <v>137575842427</v>
      </c>
      <c r="BS296">
        <v>137142057384</v>
      </c>
      <c r="BT296">
        <v>137790550364</v>
      </c>
      <c r="BU296">
        <v>137949521310</v>
      </c>
      <c r="BV296" t="s">
        <v>406</v>
      </c>
      <c r="BW296" t="s">
        <v>406</v>
      </c>
      <c r="BX296">
        <v>140746109692</v>
      </c>
      <c r="BY296">
        <v>138935036261</v>
      </c>
      <c r="BZ296">
        <v>136201378854</v>
      </c>
      <c r="CA296">
        <v>136320102026</v>
      </c>
      <c r="CB296">
        <v>137343359856</v>
      </c>
      <c r="CC296">
        <v>140381538213</v>
      </c>
      <c r="CD296">
        <v>0</v>
      </c>
      <c r="CE296">
        <v>0</v>
      </c>
      <c r="CF296">
        <v>136014813202</v>
      </c>
      <c r="CG296">
        <v>137135640654</v>
      </c>
      <c r="CH296">
        <v>137270034005</v>
      </c>
      <c r="CI296">
        <v>137018810466</v>
      </c>
      <c r="CJ296">
        <v>136897505342</v>
      </c>
      <c r="CK296">
        <v>137403198075</v>
      </c>
      <c r="CL296">
        <v>138864549304</v>
      </c>
      <c r="CM296">
        <v>138749256403</v>
      </c>
      <c r="CN296" t="s">
        <v>406</v>
      </c>
      <c r="CO296" t="s">
        <v>406</v>
      </c>
      <c r="CP296">
        <v>138014855016</v>
      </c>
      <c r="CQ296">
        <v>138686066770</v>
      </c>
      <c r="CR296">
        <v>142938125717</v>
      </c>
      <c r="CS296">
        <v>139723422292</v>
      </c>
      <c r="CT296">
        <v>0</v>
      </c>
      <c r="CU296">
        <v>0</v>
      </c>
      <c r="CV296">
        <v>135748570084</v>
      </c>
      <c r="CW296">
        <v>135425466489</v>
      </c>
      <c r="CX296">
        <v>139031400750</v>
      </c>
      <c r="CY296">
        <v>139654392437</v>
      </c>
      <c r="CZ296">
        <v>135014388084</v>
      </c>
      <c r="DA296">
        <v>134841959735</v>
      </c>
      <c r="DB296">
        <v>137636626010</v>
      </c>
      <c r="DC296">
        <v>138131833591</v>
      </c>
      <c r="DD296">
        <v>138819085016</v>
      </c>
      <c r="DE296">
        <v>138239292735</v>
      </c>
      <c r="DF296" t="s">
        <v>406</v>
      </c>
      <c r="DG296" t="s">
        <v>406</v>
      </c>
      <c r="DH296">
        <v>135374092333</v>
      </c>
      <c r="DI296">
        <v>135600531887</v>
      </c>
      <c r="DJ296">
        <v>0</v>
      </c>
      <c r="DK296">
        <v>0</v>
      </c>
      <c r="DL296">
        <v>137948364440</v>
      </c>
      <c r="DM296">
        <v>136675848093</v>
      </c>
      <c r="DN296">
        <v>138579014334</v>
      </c>
      <c r="DO296">
        <v>138906626566</v>
      </c>
      <c r="DP296">
        <v>133297615106</v>
      </c>
      <c r="DQ296">
        <v>135514233847</v>
      </c>
      <c r="DR296">
        <v>139463314323</v>
      </c>
      <c r="DS296">
        <v>140311084726</v>
      </c>
      <c r="DT296">
        <v>139052995782</v>
      </c>
      <c r="DU296">
        <v>138357316979</v>
      </c>
      <c r="DV296">
        <v>136325906437</v>
      </c>
      <c r="DW296">
        <v>136200348723</v>
      </c>
      <c r="DX296" t="s">
        <v>406</v>
      </c>
      <c r="DY296" t="s">
        <v>406</v>
      </c>
      <c r="ED296">
        <f t="shared" si="105"/>
        <v>1743983466</v>
      </c>
      <c r="EE296">
        <f t="shared" si="106"/>
        <v>140351815009</v>
      </c>
      <c r="EF296">
        <f t="shared" si="107"/>
        <v>138274156449</v>
      </c>
      <c r="EG296" t="str">
        <f t="shared" si="108"/>
        <v>N/A</v>
      </c>
      <c r="EH296" t="str">
        <f t="shared" si="109"/>
        <v>N/A</v>
      </c>
      <c r="EI296">
        <f t="shared" si="110"/>
        <v>143507362579</v>
      </c>
      <c r="EJ296">
        <f t="shared" si="111"/>
        <v>143733848991</v>
      </c>
      <c r="EK296">
        <f t="shared" si="112"/>
        <v>137388916240</v>
      </c>
      <c r="EL296">
        <f t="shared" si="113"/>
        <v>136874794928</v>
      </c>
      <c r="EM296">
        <f t="shared" si="114"/>
        <v>135748570085</v>
      </c>
      <c r="EN296">
        <f t="shared" si="115"/>
        <v>135425466490</v>
      </c>
      <c r="EO296">
        <f t="shared" si="116"/>
        <v>137135640654</v>
      </c>
      <c r="EP296">
        <f t="shared" si="117"/>
        <v>136014813202</v>
      </c>
      <c r="EQ296">
        <f t="shared" si="118"/>
        <v>142476783100</v>
      </c>
      <c r="ER296">
        <f t="shared" si="119"/>
        <v>143172103945</v>
      </c>
      <c r="ES296">
        <f t="shared" si="120"/>
        <v>145294460949</v>
      </c>
      <c r="ET296">
        <f t="shared" si="121"/>
        <v>144718053013</v>
      </c>
      <c r="EX296">
        <f t="shared" si="122"/>
        <v>7781730</v>
      </c>
      <c r="EY296">
        <f t="shared" si="123"/>
        <v>8022659</v>
      </c>
      <c r="EZ296" t="e">
        <f t="shared" si="124"/>
        <v>#VALUE!</v>
      </c>
      <c r="FA296" t="e">
        <f t="shared" si="125"/>
        <v>#VALUE!</v>
      </c>
      <c r="FB296">
        <f t="shared" si="126"/>
        <v>7932565</v>
      </c>
      <c r="FC296">
        <f t="shared" si="127"/>
        <v>7939773</v>
      </c>
      <c r="FD296">
        <f t="shared" si="128"/>
        <v>7903441</v>
      </c>
      <c r="FE296">
        <f t="shared" si="129"/>
        <v>7899274</v>
      </c>
      <c r="FF296">
        <f t="shared" si="130"/>
        <v>7666555</v>
      </c>
      <c r="FG296">
        <f t="shared" si="131"/>
        <v>7667328</v>
      </c>
      <c r="FH296">
        <f t="shared" si="132"/>
        <v>7824490</v>
      </c>
      <c r="FI296">
        <f t="shared" si="133"/>
        <v>7826699</v>
      </c>
      <c r="FJ296">
        <f t="shared" si="134"/>
        <v>7929198</v>
      </c>
      <c r="FK296">
        <f t="shared" si="135"/>
        <v>7930987</v>
      </c>
      <c r="FL296">
        <f t="shared" si="136"/>
        <v>7943393</v>
      </c>
      <c r="FM296">
        <f t="shared" si="137"/>
        <v>7937817</v>
      </c>
      <c r="FN296">
        <f t="shared" si="138"/>
        <v>110205909</v>
      </c>
      <c r="FO296" s="13">
        <f t="shared" si="139"/>
        <v>105.10054492950439</v>
      </c>
    </row>
    <row r="297" spans="1:171" x14ac:dyDescent="0.35">
      <c r="A297">
        <v>1743983468</v>
      </c>
      <c r="B297" t="s">
        <v>406</v>
      </c>
      <c r="C297" t="s">
        <v>406</v>
      </c>
      <c r="D297">
        <v>138282291777</v>
      </c>
      <c r="E297">
        <v>140359651652</v>
      </c>
      <c r="F297">
        <v>139661992672</v>
      </c>
      <c r="G297">
        <v>139039072731</v>
      </c>
      <c r="H297">
        <v>137957183314</v>
      </c>
      <c r="I297">
        <v>137798111754</v>
      </c>
      <c r="J297">
        <v>140318708346</v>
      </c>
      <c r="K297">
        <v>139470932587</v>
      </c>
      <c r="L297">
        <v>142146961141</v>
      </c>
      <c r="M297">
        <v>142027777463</v>
      </c>
      <c r="N297">
        <v>138693765823</v>
      </c>
      <c r="O297">
        <v>138022542698</v>
      </c>
      <c r="P297">
        <v>144726062009</v>
      </c>
      <c r="Q297">
        <v>145302858969</v>
      </c>
      <c r="R297">
        <v>0</v>
      </c>
      <c r="S297">
        <v>0</v>
      </c>
      <c r="T297" t="s">
        <v>406</v>
      </c>
      <c r="U297" t="s">
        <v>406</v>
      </c>
      <c r="V297">
        <v>138915623922</v>
      </c>
      <c r="W297">
        <v>138587805336</v>
      </c>
      <c r="X297">
        <v>137396768377</v>
      </c>
      <c r="Y297">
        <v>136882643080</v>
      </c>
      <c r="Z297">
        <v>138139493407</v>
      </c>
      <c r="AA297">
        <v>137644282914</v>
      </c>
      <c r="AB297">
        <v>137307946986</v>
      </c>
      <c r="AC297">
        <v>139099389393</v>
      </c>
      <c r="AD297">
        <v>142484716142</v>
      </c>
      <c r="AE297">
        <v>143180040666</v>
      </c>
      <c r="AF297">
        <v>145302378346</v>
      </c>
      <c r="AG297">
        <v>144725965238</v>
      </c>
      <c r="AH297">
        <v>0</v>
      </c>
      <c r="AI297">
        <v>0</v>
      </c>
      <c r="AJ297">
        <v>143741776515</v>
      </c>
      <c r="AK297">
        <v>143515287789</v>
      </c>
      <c r="AL297" t="s">
        <v>406</v>
      </c>
      <c r="AM297" t="s">
        <v>406</v>
      </c>
      <c r="AN297">
        <v>137391237339</v>
      </c>
      <c r="AO297">
        <v>135129424370</v>
      </c>
      <c r="AP297">
        <v>136824309351</v>
      </c>
      <c r="AQ297">
        <v>136895736709</v>
      </c>
      <c r="AR297">
        <v>141668726408</v>
      </c>
      <c r="AS297">
        <v>141667713528</v>
      </c>
      <c r="AT297">
        <v>142027904609</v>
      </c>
      <c r="AU297">
        <v>142147088123</v>
      </c>
      <c r="AV297">
        <v>135606925726</v>
      </c>
      <c r="AW297">
        <v>135377267536</v>
      </c>
      <c r="AX297">
        <v>0</v>
      </c>
      <c r="AY297">
        <v>0</v>
      </c>
      <c r="AZ297">
        <v>141022737194</v>
      </c>
      <c r="BA297">
        <v>140085971134</v>
      </c>
      <c r="BB297">
        <v>137149695287</v>
      </c>
      <c r="BC297">
        <v>137583626658</v>
      </c>
      <c r="BD297" t="s">
        <v>406</v>
      </c>
      <c r="BE297" t="s">
        <v>406</v>
      </c>
      <c r="BF297">
        <v>138757078358</v>
      </c>
      <c r="BG297">
        <v>138872370083</v>
      </c>
      <c r="BH297">
        <v>143180254896</v>
      </c>
      <c r="BI297">
        <v>142484907696</v>
      </c>
      <c r="BJ297">
        <v>141667713527</v>
      </c>
      <c r="BK297">
        <v>141668726407</v>
      </c>
      <c r="BL297">
        <v>135756157760</v>
      </c>
      <c r="BM297">
        <v>135394591665</v>
      </c>
      <c r="BN297">
        <v>0</v>
      </c>
      <c r="BO297">
        <v>0</v>
      </c>
      <c r="BP297">
        <v>135433030752</v>
      </c>
      <c r="BQ297">
        <v>135756136381</v>
      </c>
      <c r="BR297">
        <v>137583532567</v>
      </c>
      <c r="BS297">
        <v>137149747390</v>
      </c>
      <c r="BT297">
        <v>137798406434</v>
      </c>
      <c r="BU297">
        <v>137957376594</v>
      </c>
      <c r="BV297" t="s">
        <v>406</v>
      </c>
      <c r="BW297" t="s">
        <v>406</v>
      </c>
      <c r="BX297">
        <v>140754188224</v>
      </c>
      <c r="BY297">
        <v>138942990884</v>
      </c>
      <c r="BZ297">
        <v>136209142039</v>
      </c>
      <c r="CA297">
        <v>136327887058</v>
      </c>
      <c r="CB297">
        <v>137351167893</v>
      </c>
      <c r="CC297">
        <v>140389383028</v>
      </c>
      <c r="CD297">
        <v>0</v>
      </c>
      <c r="CE297">
        <v>0</v>
      </c>
      <c r="CF297">
        <v>136022617482</v>
      </c>
      <c r="CG297">
        <v>137143443153</v>
      </c>
      <c r="CH297">
        <v>137277921320</v>
      </c>
      <c r="CI297">
        <v>137026692638</v>
      </c>
      <c r="CJ297">
        <v>136905415444</v>
      </c>
      <c r="CK297">
        <v>137411112471</v>
      </c>
      <c r="CL297">
        <v>138872499933</v>
      </c>
      <c r="CM297">
        <v>138757202274</v>
      </c>
      <c r="CN297" t="s">
        <v>406</v>
      </c>
      <c r="CO297" t="s">
        <v>406</v>
      </c>
      <c r="CP297">
        <v>138022809688</v>
      </c>
      <c r="CQ297">
        <v>138694022502</v>
      </c>
      <c r="CR297">
        <v>142946010339</v>
      </c>
      <c r="CS297">
        <v>139731265684</v>
      </c>
      <c r="CT297">
        <v>0</v>
      </c>
      <c r="CU297">
        <v>0</v>
      </c>
      <c r="CV297">
        <v>135756201658</v>
      </c>
      <c r="CW297">
        <v>135433096026</v>
      </c>
      <c r="CX297">
        <v>139039349371</v>
      </c>
      <c r="CY297">
        <v>139662331903</v>
      </c>
      <c r="CZ297">
        <v>135022022267</v>
      </c>
      <c r="DA297">
        <v>134849559571</v>
      </c>
      <c r="DB297">
        <v>137644479067</v>
      </c>
      <c r="DC297">
        <v>138139689368</v>
      </c>
      <c r="DD297">
        <v>138826800695</v>
      </c>
      <c r="DE297">
        <v>138247009645</v>
      </c>
      <c r="DF297" t="s">
        <v>406</v>
      </c>
      <c r="DG297" t="s">
        <v>406</v>
      </c>
      <c r="DH297">
        <v>135381717225</v>
      </c>
      <c r="DI297">
        <v>135608162442</v>
      </c>
      <c r="DJ297">
        <v>0</v>
      </c>
      <c r="DK297">
        <v>0</v>
      </c>
      <c r="DL297">
        <v>137956148940</v>
      </c>
      <c r="DM297">
        <v>136683601385</v>
      </c>
      <c r="DN297">
        <v>138586900294</v>
      </c>
      <c r="DO297">
        <v>138914502456</v>
      </c>
      <c r="DP297">
        <v>133304957716</v>
      </c>
      <c r="DQ297">
        <v>135521905902</v>
      </c>
      <c r="DR297">
        <v>139471267931</v>
      </c>
      <c r="DS297">
        <v>140319038467</v>
      </c>
      <c r="DT297">
        <v>139060703428</v>
      </c>
      <c r="DU297">
        <v>138365065256</v>
      </c>
      <c r="DV297">
        <v>136333692916</v>
      </c>
      <c r="DW297">
        <v>136208127773</v>
      </c>
      <c r="DX297" t="s">
        <v>406</v>
      </c>
      <c r="DY297" t="s">
        <v>406</v>
      </c>
      <c r="ED297">
        <f t="shared" si="105"/>
        <v>1743983468</v>
      </c>
      <c r="EE297">
        <f t="shared" si="106"/>
        <v>140359651652</v>
      </c>
      <c r="EF297">
        <f t="shared" si="107"/>
        <v>138282291777</v>
      </c>
      <c r="EG297" t="str">
        <f t="shared" si="108"/>
        <v>N/A</v>
      </c>
      <c r="EH297" t="str">
        <f t="shared" si="109"/>
        <v>N/A</v>
      </c>
      <c r="EI297">
        <f t="shared" si="110"/>
        <v>143515287789</v>
      </c>
      <c r="EJ297">
        <f t="shared" si="111"/>
        <v>143741776515</v>
      </c>
      <c r="EK297">
        <f t="shared" si="112"/>
        <v>137396768377</v>
      </c>
      <c r="EL297">
        <f t="shared" si="113"/>
        <v>136882643080</v>
      </c>
      <c r="EM297">
        <f t="shared" si="114"/>
        <v>135756136381</v>
      </c>
      <c r="EN297">
        <f t="shared" si="115"/>
        <v>135433030752</v>
      </c>
      <c r="EO297">
        <f t="shared" si="116"/>
        <v>137143443153</v>
      </c>
      <c r="EP297">
        <f t="shared" si="117"/>
        <v>136022617482</v>
      </c>
      <c r="EQ297">
        <f t="shared" si="118"/>
        <v>142484716142</v>
      </c>
      <c r="ER297">
        <f t="shared" si="119"/>
        <v>143180040666</v>
      </c>
      <c r="ES297">
        <f t="shared" si="120"/>
        <v>145302378346</v>
      </c>
      <c r="ET297">
        <f t="shared" si="121"/>
        <v>144725965238</v>
      </c>
      <c r="EX297">
        <f t="shared" si="122"/>
        <v>3918321.5</v>
      </c>
      <c r="EY297">
        <f t="shared" si="123"/>
        <v>4067664</v>
      </c>
      <c r="EZ297" t="e">
        <f t="shared" si="124"/>
        <v>#VALUE!</v>
      </c>
      <c r="FA297" t="e">
        <f t="shared" si="125"/>
        <v>#VALUE!</v>
      </c>
      <c r="FB297">
        <f t="shared" si="126"/>
        <v>3962605</v>
      </c>
      <c r="FC297">
        <f t="shared" si="127"/>
        <v>3963762</v>
      </c>
      <c r="FD297">
        <f t="shared" si="128"/>
        <v>3926068.5</v>
      </c>
      <c r="FE297">
        <f t="shared" si="129"/>
        <v>3924076</v>
      </c>
      <c r="FF297">
        <f t="shared" si="130"/>
        <v>3783148</v>
      </c>
      <c r="FG297">
        <f t="shared" si="131"/>
        <v>3782131</v>
      </c>
      <c r="FH297">
        <f t="shared" si="132"/>
        <v>3901249.5</v>
      </c>
      <c r="FI297">
        <f t="shared" si="133"/>
        <v>3902140</v>
      </c>
      <c r="FJ297">
        <f t="shared" si="134"/>
        <v>3966521</v>
      </c>
      <c r="FK297">
        <f t="shared" si="135"/>
        <v>3968360.5</v>
      </c>
      <c r="FL297">
        <f t="shared" si="136"/>
        <v>3958698.5</v>
      </c>
      <c r="FM297">
        <f t="shared" si="137"/>
        <v>3956112.5</v>
      </c>
      <c r="FN297">
        <f t="shared" si="138"/>
        <v>54980858</v>
      </c>
      <c r="FO297" s="13">
        <f t="shared" si="139"/>
        <v>52.433832168579102</v>
      </c>
    </row>
    <row r="298" spans="1:171" x14ac:dyDescent="0.35">
      <c r="A298">
        <v>1743983469</v>
      </c>
      <c r="B298" t="s">
        <v>406</v>
      </c>
      <c r="C298" t="s">
        <v>406</v>
      </c>
      <c r="D298">
        <v>138290462425</v>
      </c>
      <c r="E298">
        <v>140367720250</v>
      </c>
      <c r="F298">
        <v>139670160962</v>
      </c>
      <c r="G298">
        <v>139047243824</v>
      </c>
      <c r="H298">
        <v>137965331141</v>
      </c>
      <c r="I298">
        <v>137806259391</v>
      </c>
      <c r="J298">
        <v>140326939053</v>
      </c>
      <c r="K298">
        <v>139479164055</v>
      </c>
      <c r="L298">
        <v>142155051031</v>
      </c>
      <c r="M298">
        <v>142035875096</v>
      </c>
      <c r="N298">
        <v>138701969018</v>
      </c>
      <c r="O298">
        <v>138030784892</v>
      </c>
      <c r="P298">
        <v>144734283692</v>
      </c>
      <c r="Q298">
        <v>145311083341</v>
      </c>
      <c r="R298">
        <v>0</v>
      </c>
      <c r="S298">
        <v>0</v>
      </c>
      <c r="T298" t="s">
        <v>406</v>
      </c>
      <c r="U298" t="s">
        <v>406</v>
      </c>
      <c r="V298">
        <v>138923803217</v>
      </c>
      <c r="W298">
        <v>138595996001</v>
      </c>
      <c r="X298">
        <v>137404919365</v>
      </c>
      <c r="Y298">
        <v>136890790749</v>
      </c>
      <c r="Z298">
        <v>138147668740</v>
      </c>
      <c r="AA298">
        <v>137652455082</v>
      </c>
      <c r="AB298">
        <v>137316103002</v>
      </c>
      <c r="AC298">
        <v>139107512158</v>
      </c>
      <c r="AD298">
        <v>142492798571</v>
      </c>
      <c r="AE298">
        <v>143188125966</v>
      </c>
      <c r="AF298">
        <v>145310473010</v>
      </c>
      <c r="AG298">
        <v>144734057144</v>
      </c>
      <c r="AH298">
        <v>0</v>
      </c>
      <c r="AI298">
        <v>0</v>
      </c>
      <c r="AJ298">
        <v>143749903940</v>
      </c>
      <c r="AK298">
        <v>143523416921</v>
      </c>
      <c r="AL298" t="s">
        <v>406</v>
      </c>
      <c r="AM298" t="s">
        <v>406</v>
      </c>
      <c r="AN298">
        <v>137399187575</v>
      </c>
      <c r="AO298">
        <v>135137358374</v>
      </c>
      <c r="AP298">
        <v>136832195602</v>
      </c>
      <c r="AQ298">
        <v>136903615062</v>
      </c>
      <c r="AR298">
        <v>141676541183</v>
      </c>
      <c r="AS298">
        <v>141675524950</v>
      </c>
      <c r="AT298">
        <v>142035934507</v>
      </c>
      <c r="AU298">
        <v>142155114465</v>
      </c>
      <c r="AV298">
        <v>135614796322</v>
      </c>
      <c r="AW298">
        <v>135385133934</v>
      </c>
      <c r="AX298">
        <v>0</v>
      </c>
      <c r="AY298">
        <v>0</v>
      </c>
      <c r="AZ298">
        <v>141030545108</v>
      </c>
      <c r="BA298">
        <v>140094036285</v>
      </c>
      <c r="BB298">
        <v>137157671453</v>
      </c>
      <c r="BC298">
        <v>137591603311</v>
      </c>
      <c r="BD298" t="s">
        <v>406</v>
      </c>
      <c r="BE298" t="s">
        <v>406</v>
      </c>
      <c r="BF298">
        <v>138765251758</v>
      </c>
      <c r="BG298">
        <v>138880547945</v>
      </c>
      <c r="BH298">
        <v>143188407447</v>
      </c>
      <c r="BI298">
        <v>142493057500</v>
      </c>
      <c r="BJ298">
        <v>141675601636</v>
      </c>
      <c r="BK298">
        <v>141676649815</v>
      </c>
      <c r="BL298">
        <v>135764282003</v>
      </c>
      <c r="BM298">
        <v>135402712204</v>
      </c>
      <c r="BN298">
        <v>0</v>
      </c>
      <c r="BO298">
        <v>0</v>
      </c>
      <c r="BP298">
        <v>135440883934</v>
      </c>
      <c r="BQ298">
        <v>135763994430</v>
      </c>
      <c r="BR298">
        <v>137591506082</v>
      </c>
      <c r="BS298">
        <v>137157720217</v>
      </c>
      <c r="BT298">
        <v>137806549266</v>
      </c>
      <c r="BU298">
        <v>137965519734</v>
      </c>
      <c r="BV298" t="s">
        <v>406</v>
      </c>
      <c r="BW298" t="s">
        <v>406</v>
      </c>
      <c r="BX298">
        <v>140762337672</v>
      </c>
      <c r="BY298">
        <v>138951127546</v>
      </c>
      <c r="BZ298">
        <v>136217083804</v>
      </c>
      <c r="CA298">
        <v>136335823745</v>
      </c>
      <c r="CB298">
        <v>137359122256</v>
      </c>
      <c r="CC298">
        <v>140397407215</v>
      </c>
      <c r="CD298">
        <v>0</v>
      </c>
      <c r="CE298">
        <v>0</v>
      </c>
      <c r="CF298">
        <v>136030538348</v>
      </c>
      <c r="CG298">
        <v>137151415782</v>
      </c>
      <c r="CH298">
        <v>137285989759</v>
      </c>
      <c r="CI298">
        <v>137034755491</v>
      </c>
      <c r="CJ298">
        <v>136913502891</v>
      </c>
      <c r="CK298">
        <v>137419203033</v>
      </c>
      <c r="CL298">
        <v>138880613266</v>
      </c>
      <c r="CM298">
        <v>138765310941</v>
      </c>
      <c r="CN298" t="s">
        <v>406</v>
      </c>
      <c r="CO298" t="s">
        <v>406</v>
      </c>
      <c r="CP298">
        <v>138030929533</v>
      </c>
      <c r="CQ298">
        <v>138702141227</v>
      </c>
      <c r="CR298">
        <v>142954105569</v>
      </c>
      <c r="CS298">
        <v>139739288331</v>
      </c>
      <c r="CT298">
        <v>0</v>
      </c>
      <c r="CU298">
        <v>0</v>
      </c>
      <c r="CV298">
        <v>135764060440</v>
      </c>
      <c r="CW298">
        <v>135440949942</v>
      </c>
      <c r="CX298">
        <v>139047529025</v>
      </c>
      <c r="CY298">
        <v>139670508319</v>
      </c>
      <c r="CZ298">
        <v>135029938024</v>
      </c>
      <c r="DA298">
        <v>134857475487</v>
      </c>
      <c r="DB298">
        <v>137652652638</v>
      </c>
      <c r="DC298">
        <v>138147866075</v>
      </c>
      <c r="DD298">
        <v>138834847359</v>
      </c>
      <c r="DE298">
        <v>138255067728</v>
      </c>
      <c r="DF298" t="s">
        <v>406</v>
      </c>
      <c r="DG298" t="s">
        <v>406</v>
      </c>
      <c r="DH298">
        <v>135389698916</v>
      </c>
      <c r="DI298">
        <v>135616161069</v>
      </c>
      <c r="DJ298">
        <v>0</v>
      </c>
      <c r="DK298">
        <v>0</v>
      </c>
      <c r="DL298">
        <v>137964242135</v>
      </c>
      <c r="DM298">
        <v>136691639892</v>
      </c>
      <c r="DN298">
        <v>138595091087</v>
      </c>
      <c r="DO298">
        <v>138922681736</v>
      </c>
      <c r="DP298">
        <v>133312873320</v>
      </c>
      <c r="DQ298">
        <v>135529896330</v>
      </c>
      <c r="DR298">
        <v>139479509150</v>
      </c>
      <c r="DS298">
        <v>140327279077</v>
      </c>
      <c r="DT298">
        <v>139068681627</v>
      </c>
      <c r="DU298">
        <v>138373008528</v>
      </c>
      <c r="DV298">
        <v>136341632913</v>
      </c>
      <c r="DW298">
        <v>136216058113</v>
      </c>
      <c r="DX298" t="s">
        <v>406</v>
      </c>
      <c r="DY298" t="s">
        <v>406</v>
      </c>
      <c r="ED298">
        <f t="shared" si="105"/>
        <v>1743983469</v>
      </c>
      <c r="EE298">
        <f t="shared" si="106"/>
        <v>140367720250</v>
      </c>
      <c r="EF298">
        <f t="shared" si="107"/>
        <v>138290462425</v>
      </c>
      <c r="EG298" t="str">
        <f t="shared" si="108"/>
        <v>N/A</v>
      </c>
      <c r="EH298" t="str">
        <f t="shared" si="109"/>
        <v>N/A</v>
      </c>
      <c r="EI298">
        <f t="shared" si="110"/>
        <v>143523416921</v>
      </c>
      <c r="EJ298">
        <f t="shared" si="111"/>
        <v>143749903940</v>
      </c>
      <c r="EK298">
        <f t="shared" si="112"/>
        <v>137404919365</v>
      </c>
      <c r="EL298">
        <f t="shared" si="113"/>
        <v>136890790749</v>
      </c>
      <c r="EM298">
        <f t="shared" si="114"/>
        <v>135763994430</v>
      </c>
      <c r="EN298">
        <f t="shared" si="115"/>
        <v>135440883934</v>
      </c>
      <c r="EO298">
        <f t="shared" si="116"/>
        <v>137151415782</v>
      </c>
      <c r="EP298">
        <f t="shared" si="117"/>
        <v>136030538348</v>
      </c>
      <c r="EQ298">
        <f t="shared" si="118"/>
        <v>142492798571</v>
      </c>
      <c r="ER298">
        <f t="shared" si="119"/>
        <v>143188125966</v>
      </c>
      <c r="ES298">
        <f t="shared" si="120"/>
        <v>145310473010</v>
      </c>
      <c r="ET298">
        <f t="shared" si="121"/>
        <v>144734057144</v>
      </c>
      <c r="EX298">
        <f t="shared" si="122"/>
        <v>8068598</v>
      </c>
      <c r="EY298">
        <f t="shared" si="123"/>
        <v>8170648</v>
      </c>
      <c r="EZ298" t="e">
        <f t="shared" si="124"/>
        <v>#VALUE!</v>
      </c>
      <c r="FA298" t="e">
        <f t="shared" si="125"/>
        <v>#VALUE!</v>
      </c>
      <c r="FB298">
        <f t="shared" si="126"/>
        <v>8129132</v>
      </c>
      <c r="FC298">
        <f t="shared" si="127"/>
        <v>8127425</v>
      </c>
      <c r="FD298">
        <f t="shared" si="128"/>
        <v>8150988</v>
      </c>
      <c r="FE298">
        <f t="shared" si="129"/>
        <v>8147669</v>
      </c>
      <c r="FF298">
        <f t="shared" si="130"/>
        <v>7858049</v>
      </c>
      <c r="FG298">
        <f t="shared" si="131"/>
        <v>7853182</v>
      </c>
      <c r="FH298">
        <f t="shared" si="132"/>
        <v>7972629</v>
      </c>
      <c r="FI298">
        <f t="shared" si="133"/>
        <v>7920866</v>
      </c>
      <c r="FJ298">
        <f t="shared" si="134"/>
        <v>8082429</v>
      </c>
      <c r="FK298">
        <f t="shared" si="135"/>
        <v>8085300</v>
      </c>
      <c r="FL298">
        <f t="shared" si="136"/>
        <v>8094664</v>
      </c>
      <c r="FM298">
        <f t="shared" si="137"/>
        <v>8091906</v>
      </c>
      <c r="FN298">
        <f t="shared" si="138"/>
        <v>112753485</v>
      </c>
      <c r="FO298" s="13">
        <f t="shared" si="139"/>
        <v>107.53010272979736</v>
      </c>
    </row>
    <row r="299" spans="1:171" x14ac:dyDescent="0.35">
      <c r="A299">
        <v>1743983471</v>
      </c>
      <c r="B299" t="s">
        <v>406</v>
      </c>
      <c r="C299" t="s">
        <v>406</v>
      </c>
      <c r="D299">
        <v>138298513984</v>
      </c>
      <c r="E299">
        <v>140375774102</v>
      </c>
      <c r="F299">
        <v>139678328411</v>
      </c>
      <c r="G299">
        <v>139055417384</v>
      </c>
      <c r="H299">
        <v>137973466095</v>
      </c>
      <c r="I299">
        <v>137814395052</v>
      </c>
      <c r="J299">
        <v>140335181682</v>
      </c>
      <c r="K299">
        <v>139487406666</v>
      </c>
      <c r="L299">
        <v>142163115097</v>
      </c>
      <c r="M299">
        <v>142043933596</v>
      </c>
      <c r="N299">
        <v>138710108144</v>
      </c>
      <c r="O299">
        <v>138038884522</v>
      </c>
      <c r="P299">
        <v>144742377649</v>
      </c>
      <c r="Q299">
        <v>145319182791</v>
      </c>
      <c r="R299">
        <v>0</v>
      </c>
      <c r="S299">
        <v>0</v>
      </c>
      <c r="T299" t="s">
        <v>406</v>
      </c>
      <c r="U299" t="s">
        <v>406</v>
      </c>
      <c r="V299">
        <v>138931882937</v>
      </c>
      <c r="W299">
        <v>138604084280</v>
      </c>
      <c r="X299">
        <v>137412950255</v>
      </c>
      <c r="Y299">
        <v>136898819795</v>
      </c>
      <c r="Z299">
        <v>138155763337</v>
      </c>
      <c r="AA299">
        <v>137660549602</v>
      </c>
      <c r="AB299">
        <v>137323910898</v>
      </c>
      <c r="AC299">
        <v>139115676570</v>
      </c>
      <c r="AD299">
        <v>142500897377</v>
      </c>
      <c r="AE299">
        <v>143196225132</v>
      </c>
      <c r="AF299">
        <v>145318572461</v>
      </c>
      <c r="AG299">
        <v>144742151102</v>
      </c>
      <c r="AH299">
        <v>0</v>
      </c>
      <c r="AI299">
        <v>0</v>
      </c>
      <c r="AJ299">
        <v>143758073966</v>
      </c>
      <c r="AK299">
        <v>143531583644</v>
      </c>
      <c r="AL299" t="s">
        <v>406</v>
      </c>
      <c r="AM299" t="s">
        <v>406</v>
      </c>
      <c r="AN299">
        <v>137407202800</v>
      </c>
      <c r="AO299">
        <v>135145328520</v>
      </c>
      <c r="AP299">
        <v>136840145266</v>
      </c>
      <c r="AQ299">
        <v>136911558722</v>
      </c>
      <c r="AR299">
        <v>141684394351</v>
      </c>
      <c r="AS299">
        <v>141683377504</v>
      </c>
      <c r="AT299">
        <v>142043998573</v>
      </c>
      <c r="AU299">
        <v>142163202839</v>
      </c>
      <c r="AV299">
        <v>135622720202</v>
      </c>
      <c r="AW299">
        <v>135393081563</v>
      </c>
      <c r="AX299">
        <v>0</v>
      </c>
      <c r="AY299">
        <v>0</v>
      </c>
      <c r="AZ299">
        <v>141038485740</v>
      </c>
      <c r="BA299">
        <v>140102084033</v>
      </c>
      <c r="BB299">
        <v>137165678685</v>
      </c>
      <c r="BC299">
        <v>137599608667</v>
      </c>
      <c r="BD299" t="s">
        <v>406</v>
      </c>
      <c r="BE299" t="s">
        <v>406</v>
      </c>
      <c r="BF299">
        <v>138773429695</v>
      </c>
      <c r="BG299">
        <v>138888731724</v>
      </c>
      <c r="BH299">
        <v>143196568511</v>
      </c>
      <c r="BI299">
        <v>142501218121</v>
      </c>
      <c r="BJ299">
        <v>141683440729</v>
      </c>
      <c r="BK299">
        <v>141684457856</v>
      </c>
      <c r="BL299">
        <v>135772268940</v>
      </c>
      <c r="BM299">
        <v>135410708131</v>
      </c>
      <c r="BN299">
        <v>0</v>
      </c>
      <c r="BO299">
        <v>0</v>
      </c>
      <c r="BP299">
        <v>135448671922</v>
      </c>
      <c r="BQ299">
        <v>135771782274</v>
      </c>
      <c r="BR299">
        <v>137599447423</v>
      </c>
      <c r="BS299">
        <v>137165663257</v>
      </c>
      <c r="BT299">
        <v>137814620968</v>
      </c>
      <c r="BU299">
        <v>137973590683</v>
      </c>
      <c r="BV299" t="s">
        <v>406</v>
      </c>
      <c r="BW299" t="s">
        <v>406</v>
      </c>
      <c r="BX299">
        <v>140770845058</v>
      </c>
      <c r="BY299">
        <v>138959285303</v>
      </c>
      <c r="BZ299">
        <v>136225036719</v>
      </c>
      <c r="CA299">
        <v>136343786046</v>
      </c>
      <c r="CB299">
        <v>137366972447</v>
      </c>
      <c r="CC299">
        <v>140405430717</v>
      </c>
      <c r="CD299">
        <v>0</v>
      </c>
      <c r="CE299">
        <v>0</v>
      </c>
      <c r="CF299">
        <v>136038423638</v>
      </c>
      <c r="CG299">
        <v>137159432144</v>
      </c>
      <c r="CH299">
        <v>137294141287</v>
      </c>
      <c r="CI299">
        <v>137042913278</v>
      </c>
      <c r="CJ299">
        <v>136921589561</v>
      </c>
      <c r="CK299">
        <v>137427291613</v>
      </c>
      <c r="CL299">
        <v>138888798666</v>
      </c>
      <c r="CM299">
        <v>138773490385</v>
      </c>
      <c r="CN299" t="s">
        <v>406</v>
      </c>
      <c r="CO299" t="s">
        <v>406</v>
      </c>
      <c r="CP299">
        <v>138039091764</v>
      </c>
      <c r="CQ299">
        <v>138710305099</v>
      </c>
      <c r="CR299">
        <v>142962425945</v>
      </c>
      <c r="CS299">
        <v>139747372603</v>
      </c>
      <c r="CT299">
        <v>0</v>
      </c>
      <c r="CU299">
        <v>0</v>
      </c>
      <c r="CV299">
        <v>135771909846</v>
      </c>
      <c r="CW299">
        <v>135448799336</v>
      </c>
      <c r="CX299">
        <v>139055697446</v>
      </c>
      <c r="CY299">
        <v>139678671603</v>
      </c>
      <c r="CZ299">
        <v>135037797311</v>
      </c>
      <c r="DA299">
        <v>134865334112</v>
      </c>
      <c r="DB299">
        <v>137660810236</v>
      </c>
      <c r="DC299">
        <v>138156024177</v>
      </c>
      <c r="DD299">
        <v>138842867992</v>
      </c>
      <c r="DE299">
        <v>138263077644</v>
      </c>
      <c r="DF299" t="s">
        <v>406</v>
      </c>
      <c r="DG299" t="s">
        <v>406</v>
      </c>
      <c r="DH299">
        <v>135397526853</v>
      </c>
      <c r="DI299">
        <v>135623980480</v>
      </c>
      <c r="DJ299">
        <v>0</v>
      </c>
      <c r="DK299">
        <v>0</v>
      </c>
      <c r="DL299">
        <v>137972253937</v>
      </c>
      <c r="DM299">
        <v>136699611337</v>
      </c>
      <c r="DN299">
        <v>138603171339</v>
      </c>
      <c r="DO299">
        <v>138930753688</v>
      </c>
      <c r="DP299">
        <v>133320725854</v>
      </c>
      <c r="DQ299">
        <v>135537792629</v>
      </c>
      <c r="DR299">
        <v>139487670248</v>
      </c>
      <c r="DS299">
        <v>140335440267</v>
      </c>
      <c r="DT299">
        <v>139076596913</v>
      </c>
      <c r="DU299">
        <v>138380928026</v>
      </c>
      <c r="DV299">
        <v>136349589172</v>
      </c>
      <c r="DW299">
        <v>136224005609</v>
      </c>
      <c r="DX299" t="s">
        <v>406</v>
      </c>
      <c r="DY299" t="s">
        <v>406</v>
      </c>
      <c r="ED299">
        <f t="shared" ref="ED299:ED362" si="140">A299</f>
        <v>1743983471</v>
      </c>
      <c r="EE299">
        <f t="shared" ref="EE299:EE362" si="141">E299</f>
        <v>140375774102</v>
      </c>
      <c r="EF299">
        <f t="shared" ref="EF299:EF362" si="142">D299</f>
        <v>138298513984</v>
      </c>
      <c r="EG299" t="str">
        <f t="shared" ref="EG299:EG362" si="143">T299</f>
        <v>N/A</v>
      </c>
      <c r="EH299" t="str">
        <f t="shared" ref="EH299:EH362" si="144">U299</f>
        <v>N/A</v>
      </c>
      <c r="EI299">
        <f t="shared" ref="EI299:EI362" si="145">AK299</f>
        <v>143531583644</v>
      </c>
      <c r="EJ299">
        <f t="shared" ref="EJ299:EJ362" si="146">AJ299</f>
        <v>143758073966</v>
      </c>
      <c r="EK299">
        <f t="shared" ref="EK299:EK362" si="147">X299</f>
        <v>137412950255</v>
      </c>
      <c r="EL299">
        <f t="shared" ref="EL299:EL362" si="148">Y299</f>
        <v>136898819795</v>
      </c>
      <c r="EM299">
        <f t="shared" ref="EM299:EM362" si="149">BQ299</f>
        <v>135771782274</v>
      </c>
      <c r="EN299">
        <f t="shared" ref="EN299:EN362" si="150">BP299</f>
        <v>135448671922</v>
      </c>
      <c r="EO299">
        <f t="shared" ref="EO299:EO362" si="151">CG299</f>
        <v>137159432144</v>
      </c>
      <c r="EP299">
        <f t="shared" ref="EP299:EP362" si="152">CF299</f>
        <v>136038423638</v>
      </c>
      <c r="EQ299">
        <f t="shared" ref="EQ299:EQ362" si="153">AD299</f>
        <v>142500897377</v>
      </c>
      <c r="ER299">
        <f t="shared" ref="ER299:ER362" si="154">AE299</f>
        <v>143196225132</v>
      </c>
      <c r="ES299">
        <f t="shared" ref="ES299:ES362" si="155">AF299</f>
        <v>145318572461</v>
      </c>
      <c r="ET299">
        <f t="shared" ref="ET299:ET362" si="156">AG299</f>
        <v>144742151102</v>
      </c>
      <c r="EX299">
        <f t="shared" ref="EX299:EX362" si="157">(EE299-EE298)/($ED299-$ED298)</f>
        <v>4026926</v>
      </c>
      <c r="EY299">
        <f t="shared" ref="EY299:EY362" si="158">(EF299-EF298)/($ED299-$ED298)</f>
        <v>4025779.5</v>
      </c>
      <c r="EZ299" t="e">
        <f t="shared" ref="EZ299:EZ362" si="159">(EG299-EG298)/($ED299-$ED298)</f>
        <v>#VALUE!</v>
      </c>
      <c r="FA299" t="e">
        <f t="shared" ref="FA299:FA362" si="160">(EH299-EH298)/($ED299-$ED298)</f>
        <v>#VALUE!</v>
      </c>
      <c r="FB299">
        <f t="shared" ref="FB299:FB362" si="161">(EI299-EI298)/($ED299-$ED298)</f>
        <v>4083361.5</v>
      </c>
      <c r="FC299">
        <f t="shared" ref="FC299:FC362" si="162">(EJ299-EJ298)/($ED299-$ED298)</f>
        <v>4085013</v>
      </c>
      <c r="FD299">
        <f t="shared" ref="FD299:FD362" si="163">(EK299-EK298)/($ED299-$ED298)</f>
        <v>4015445</v>
      </c>
      <c r="FE299">
        <f t="shared" ref="FE299:FE362" si="164">(EL299-EL298)/($ED299-$ED298)</f>
        <v>4014523</v>
      </c>
      <c r="FF299">
        <f t="shared" ref="FF299:FF362" si="165">(EM299-EM298)/($ED299-$ED298)</f>
        <v>3893922</v>
      </c>
      <c r="FG299">
        <f t="shared" ref="FG299:FG362" si="166">(EN299-EN298)/($ED299-$ED298)</f>
        <v>3893994</v>
      </c>
      <c r="FH299">
        <f t="shared" ref="FH299:FH362" si="167">(EO299-EO298)/($ED299-$ED298)</f>
        <v>4008181</v>
      </c>
      <c r="FI299">
        <f t="shared" ref="FI299:FI362" si="168">(EP299-EP298)/($ED299-$ED298)</f>
        <v>3942645</v>
      </c>
      <c r="FJ299">
        <f t="shared" ref="FJ299:FJ362" si="169">(EQ299-EQ298)/($ED299-$ED298)</f>
        <v>4049403</v>
      </c>
      <c r="FK299">
        <f t="shared" ref="FK299:FK362" si="170">(ER299-ER298)/($ED299-$ED298)</f>
        <v>4049583</v>
      </c>
      <c r="FL299">
        <f t="shared" ref="FL299:FL362" si="171">(ES299-ES298)/($ED299-$ED298)</f>
        <v>4049725.5</v>
      </c>
      <c r="FM299">
        <f t="shared" ref="FM299:FM362" si="172">(ET299-ET298)/($ED299-$ED298)</f>
        <v>4046979</v>
      </c>
      <c r="FN299">
        <f t="shared" ref="FN299:FN362" si="173">_xlfn.AGGREGATE(9,6,EX299:FM299)</f>
        <v>56185480.5</v>
      </c>
      <c r="FO299" s="13">
        <f t="shared" si="139"/>
        <v>53.582649707794189</v>
      </c>
    </row>
    <row r="300" spans="1:171" x14ac:dyDescent="0.35">
      <c r="A300">
        <v>1743983472</v>
      </c>
      <c r="B300" t="s">
        <v>406</v>
      </c>
      <c r="C300" t="s">
        <v>406</v>
      </c>
      <c r="D300">
        <v>138305877474</v>
      </c>
      <c r="E300">
        <v>140383505047</v>
      </c>
      <c r="F300">
        <v>139686121963</v>
      </c>
      <c r="G300">
        <v>139063213820</v>
      </c>
      <c r="H300">
        <v>137981256965</v>
      </c>
      <c r="I300">
        <v>137822185595</v>
      </c>
      <c r="J300">
        <v>140343061333</v>
      </c>
      <c r="K300">
        <v>139495286622</v>
      </c>
      <c r="L300">
        <v>142170868714</v>
      </c>
      <c r="M300">
        <v>142051690052</v>
      </c>
      <c r="N300">
        <v>138717964647</v>
      </c>
      <c r="O300">
        <v>138046741136</v>
      </c>
      <c r="P300">
        <v>144750169726</v>
      </c>
      <c r="Q300">
        <v>145326978686</v>
      </c>
      <c r="R300">
        <v>0</v>
      </c>
      <c r="S300">
        <v>0</v>
      </c>
      <c r="T300" t="s">
        <v>406</v>
      </c>
      <c r="U300" t="s">
        <v>406</v>
      </c>
      <c r="V300">
        <v>138939696189</v>
      </c>
      <c r="W300">
        <v>138611906927</v>
      </c>
      <c r="X300">
        <v>137420733481</v>
      </c>
      <c r="Y300">
        <v>136906601973</v>
      </c>
      <c r="Z300">
        <v>138163567831</v>
      </c>
      <c r="AA300">
        <v>137668351287</v>
      </c>
      <c r="AB300">
        <v>137331440736</v>
      </c>
      <c r="AC300">
        <v>139123586650</v>
      </c>
      <c r="AD300">
        <v>142508784679</v>
      </c>
      <c r="AE300">
        <v>143204114638</v>
      </c>
      <c r="AF300">
        <v>145326430806</v>
      </c>
      <c r="AG300">
        <v>144750005376</v>
      </c>
      <c r="AH300">
        <v>0</v>
      </c>
      <c r="AI300">
        <v>0</v>
      </c>
      <c r="AJ300">
        <v>143765905367</v>
      </c>
      <c r="AK300">
        <v>143539419703</v>
      </c>
      <c r="AL300" t="s">
        <v>406</v>
      </c>
      <c r="AM300" t="s">
        <v>406</v>
      </c>
      <c r="AN300">
        <v>137415158488</v>
      </c>
      <c r="AO300">
        <v>135153054299</v>
      </c>
      <c r="AP300">
        <v>136847819215</v>
      </c>
      <c r="AQ300">
        <v>136919226996</v>
      </c>
      <c r="AR300">
        <v>141692010043</v>
      </c>
      <c r="AS300">
        <v>141690991427</v>
      </c>
      <c r="AT300">
        <v>142051820154</v>
      </c>
      <c r="AU300">
        <v>142170998950</v>
      </c>
      <c r="AV300">
        <v>135630324203</v>
      </c>
      <c r="AW300">
        <v>135400650319</v>
      </c>
      <c r="AX300">
        <v>0</v>
      </c>
      <c r="AY300">
        <v>0</v>
      </c>
      <c r="AZ300">
        <v>141046463222</v>
      </c>
      <c r="BA300">
        <v>140109809106</v>
      </c>
      <c r="BB300">
        <v>137173345637</v>
      </c>
      <c r="BC300">
        <v>137607268676</v>
      </c>
      <c r="BD300" t="s">
        <v>406</v>
      </c>
      <c r="BE300" t="s">
        <v>406</v>
      </c>
      <c r="BF300">
        <v>138781296403</v>
      </c>
      <c r="BG300">
        <v>138896605348</v>
      </c>
      <c r="BH300">
        <v>143204394006</v>
      </c>
      <c r="BI300">
        <v>142509041344</v>
      </c>
      <c r="BJ300">
        <v>141690991426</v>
      </c>
      <c r="BK300">
        <v>141692010042</v>
      </c>
      <c r="BL300">
        <v>135780035355</v>
      </c>
      <c r="BM300">
        <v>135418480776</v>
      </c>
      <c r="BN300">
        <v>0</v>
      </c>
      <c r="BO300">
        <v>0</v>
      </c>
      <c r="BP300">
        <v>135456186902</v>
      </c>
      <c r="BQ300">
        <v>135779299908</v>
      </c>
      <c r="BR300">
        <v>137607107432</v>
      </c>
      <c r="BS300">
        <v>137173330209</v>
      </c>
      <c r="BT300">
        <v>137822411167</v>
      </c>
      <c r="BU300">
        <v>137981381254</v>
      </c>
      <c r="BV300" t="s">
        <v>406</v>
      </c>
      <c r="BW300" t="s">
        <v>406</v>
      </c>
      <c r="BX300">
        <v>140778989848</v>
      </c>
      <c r="BY300">
        <v>138967143812</v>
      </c>
      <c r="BZ300">
        <v>136232725481</v>
      </c>
      <c r="CA300">
        <v>136351508328</v>
      </c>
      <c r="CB300">
        <v>137374507900</v>
      </c>
      <c r="CC300">
        <v>140413251675</v>
      </c>
      <c r="CD300">
        <v>0</v>
      </c>
      <c r="CE300">
        <v>0</v>
      </c>
      <c r="CF300">
        <v>136046126066</v>
      </c>
      <c r="CG300">
        <v>137167131293</v>
      </c>
      <c r="CH300">
        <v>137301955474</v>
      </c>
      <c r="CI300">
        <v>137050709380</v>
      </c>
      <c r="CJ300">
        <v>136929399662</v>
      </c>
      <c r="CK300">
        <v>137435108190</v>
      </c>
      <c r="CL300">
        <v>138896739099</v>
      </c>
      <c r="CM300">
        <v>138781423888</v>
      </c>
      <c r="CN300" t="s">
        <v>406</v>
      </c>
      <c r="CO300" t="s">
        <v>406</v>
      </c>
      <c r="CP300">
        <v>138047012908</v>
      </c>
      <c r="CQ300">
        <v>138718226551</v>
      </c>
      <c r="CR300">
        <v>142970533269</v>
      </c>
      <c r="CS300">
        <v>139755194803</v>
      </c>
      <c r="CT300">
        <v>0</v>
      </c>
      <c r="CU300">
        <v>0</v>
      </c>
      <c r="CV300">
        <v>135779425690</v>
      </c>
      <c r="CW300">
        <v>135456312686</v>
      </c>
      <c r="CX300">
        <v>139063499333</v>
      </c>
      <c r="CY300">
        <v>139686470093</v>
      </c>
      <c r="CZ300">
        <v>135045357397</v>
      </c>
      <c r="DA300">
        <v>134872892940</v>
      </c>
      <c r="DB300">
        <v>137668617009</v>
      </c>
      <c r="DC300">
        <v>138163833076</v>
      </c>
      <c r="DD300">
        <v>138850557050</v>
      </c>
      <c r="DE300">
        <v>138270769701</v>
      </c>
      <c r="DF300" t="s">
        <v>406</v>
      </c>
      <c r="DG300" t="s">
        <v>406</v>
      </c>
      <c r="DH300">
        <v>135405100514</v>
      </c>
      <c r="DI300">
        <v>135631561708</v>
      </c>
      <c r="DJ300">
        <v>0</v>
      </c>
      <c r="DK300">
        <v>0</v>
      </c>
      <c r="DL300">
        <v>137979987401</v>
      </c>
      <c r="DM300">
        <v>136707298076</v>
      </c>
      <c r="DN300">
        <v>138611000068</v>
      </c>
      <c r="DO300">
        <v>138938573365</v>
      </c>
      <c r="DP300">
        <v>133328162278</v>
      </c>
      <c r="DQ300">
        <v>135545455635</v>
      </c>
      <c r="DR300">
        <v>139495557803</v>
      </c>
      <c r="DS300">
        <v>140343337147</v>
      </c>
      <c r="DT300">
        <v>139084327719</v>
      </c>
      <c r="DU300">
        <v>138388661037</v>
      </c>
      <c r="DV300">
        <v>136357354529</v>
      </c>
      <c r="DW300">
        <v>136231761838</v>
      </c>
      <c r="DX300" t="s">
        <v>406</v>
      </c>
      <c r="DY300" t="s">
        <v>406</v>
      </c>
      <c r="ED300">
        <f t="shared" si="140"/>
        <v>1743983472</v>
      </c>
      <c r="EE300">
        <f t="shared" si="141"/>
        <v>140383505047</v>
      </c>
      <c r="EF300">
        <f t="shared" si="142"/>
        <v>138305877474</v>
      </c>
      <c r="EG300" t="str">
        <f t="shared" si="143"/>
        <v>N/A</v>
      </c>
      <c r="EH300" t="str">
        <f t="shared" si="144"/>
        <v>N/A</v>
      </c>
      <c r="EI300">
        <f t="shared" si="145"/>
        <v>143539419703</v>
      </c>
      <c r="EJ300">
        <f t="shared" si="146"/>
        <v>143765905367</v>
      </c>
      <c r="EK300">
        <f t="shared" si="147"/>
        <v>137420733481</v>
      </c>
      <c r="EL300">
        <f t="shared" si="148"/>
        <v>136906601973</v>
      </c>
      <c r="EM300">
        <f t="shared" si="149"/>
        <v>135779299908</v>
      </c>
      <c r="EN300">
        <f t="shared" si="150"/>
        <v>135456186902</v>
      </c>
      <c r="EO300">
        <f t="shared" si="151"/>
        <v>137167131293</v>
      </c>
      <c r="EP300">
        <f t="shared" si="152"/>
        <v>136046126066</v>
      </c>
      <c r="EQ300">
        <f t="shared" si="153"/>
        <v>142508784679</v>
      </c>
      <c r="ER300">
        <f t="shared" si="154"/>
        <v>143204114638</v>
      </c>
      <c r="ES300">
        <f t="shared" si="155"/>
        <v>145326430806</v>
      </c>
      <c r="ET300">
        <f t="shared" si="156"/>
        <v>144750005376</v>
      </c>
      <c r="EX300">
        <f t="shared" si="157"/>
        <v>7730945</v>
      </c>
      <c r="EY300">
        <f t="shared" si="158"/>
        <v>7363490</v>
      </c>
      <c r="EZ300" t="e">
        <f t="shared" si="159"/>
        <v>#VALUE!</v>
      </c>
      <c r="FA300" t="e">
        <f t="shared" si="160"/>
        <v>#VALUE!</v>
      </c>
      <c r="FB300">
        <f t="shared" si="161"/>
        <v>7836059</v>
      </c>
      <c r="FC300">
        <f t="shared" si="162"/>
        <v>7831401</v>
      </c>
      <c r="FD300">
        <f t="shared" si="163"/>
        <v>7783226</v>
      </c>
      <c r="FE300">
        <f t="shared" si="164"/>
        <v>7782178</v>
      </c>
      <c r="FF300">
        <f t="shared" si="165"/>
        <v>7517634</v>
      </c>
      <c r="FG300">
        <f t="shared" si="166"/>
        <v>7514980</v>
      </c>
      <c r="FH300">
        <f t="shared" si="167"/>
        <v>7699149</v>
      </c>
      <c r="FI300">
        <f t="shared" si="168"/>
        <v>7702428</v>
      </c>
      <c r="FJ300">
        <f t="shared" si="169"/>
        <v>7887302</v>
      </c>
      <c r="FK300">
        <f t="shared" si="170"/>
        <v>7889506</v>
      </c>
      <c r="FL300">
        <f t="shared" si="171"/>
        <v>7858345</v>
      </c>
      <c r="FM300">
        <f t="shared" si="172"/>
        <v>7854274</v>
      </c>
      <c r="FN300">
        <f t="shared" si="173"/>
        <v>108250917</v>
      </c>
      <c r="FO300" s="13">
        <f t="shared" si="139"/>
        <v>103.23611927032471</v>
      </c>
    </row>
    <row r="301" spans="1:171" x14ac:dyDescent="0.35">
      <c r="A301">
        <v>1743983474</v>
      </c>
      <c r="B301" t="s">
        <v>406</v>
      </c>
      <c r="C301" t="s">
        <v>406</v>
      </c>
      <c r="D301">
        <v>138313658088</v>
      </c>
      <c r="E301">
        <v>140391356996</v>
      </c>
      <c r="F301">
        <v>139694096040</v>
      </c>
      <c r="G301">
        <v>139071194488</v>
      </c>
      <c r="H301">
        <v>137989210879</v>
      </c>
      <c r="I301">
        <v>137830137744</v>
      </c>
      <c r="J301">
        <v>140351086624</v>
      </c>
      <c r="K301">
        <v>139503313440</v>
      </c>
      <c r="L301">
        <v>142178776186</v>
      </c>
      <c r="M301">
        <v>142059626560</v>
      </c>
      <c r="N301">
        <v>138725996093</v>
      </c>
      <c r="O301">
        <v>138054777308</v>
      </c>
      <c r="P301">
        <v>144758204471</v>
      </c>
      <c r="Q301">
        <v>145335017593</v>
      </c>
      <c r="R301">
        <v>0</v>
      </c>
      <c r="S301">
        <v>0</v>
      </c>
      <c r="T301" t="s">
        <v>406</v>
      </c>
      <c r="U301" t="s">
        <v>406</v>
      </c>
      <c r="V301">
        <v>138947706922</v>
      </c>
      <c r="W301">
        <v>138619937039</v>
      </c>
      <c r="X301">
        <v>137428699638</v>
      </c>
      <c r="Y301">
        <v>136914616851</v>
      </c>
      <c r="Z301">
        <v>138171683271</v>
      </c>
      <c r="AA301">
        <v>137676464330</v>
      </c>
      <c r="AB301">
        <v>137339364019</v>
      </c>
      <c r="AC301">
        <v>139131690203</v>
      </c>
      <c r="AD301">
        <v>142516802363</v>
      </c>
      <c r="AE301">
        <v>143212136295</v>
      </c>
      <c r="AF301">
        <v>145334472820</v>
      </c>
      <c r="AG301">
        <v>144758043619</v>
      </c>
      <c r="AH301">
        <v>0</v>
      </c>
      <c r="AI301">
        <v>0</v>
      </c>
      <c r="AJ301">
        <v>143773940295</v>
      </c>
      <c r="AK301">
        <v>143547447493</v>
      </c>
      <c r="AL301" t="s">
        <v>406</v>
      </c>
      <c r="AM301" t="s">
        <v>406</v>
      </c>
      <c r="AN301">
        <v>137423145049</v>
      </c>
      <c r="AO301">
        <v>135160824719</v>
      </c>
      <c r="AP301">
        <v>136855532502</v>
      </c>
      <c r="AQ301">
        <v>136926934552</v>
      </c>
      <c r="AR301">
        <v>141699679357</v>
      </c>
      <c r="AS301">
        <v>141698659846</v>
      </c>
      <c r="AT301">
        <v>142059721327</v>
      </c>
      <c r="AU301">
        <v>142178899226</v>
      </c>
      <c r="AV301">
        <v>135638037187</v>
      </c>
      <c r="AW301">
        <v>135408356626</v>
      </c>
      <c r="AX301">
        <v>0</v>
      </c>
      <c r="AY301">
        <v>0</v>
      </c>
      <c r="AZ301">
        <v>141054325158</v>
      </c>
      <c r="BA301">
        <v>140117655201</v>
      </c>
      <c r="BB301">
        <v>137181110673</v>
      </c>
      <c r="BC301">
        <v>137615032084</v>
      </c>
      <c r="BD301" t="s">
        <v>406</v>
      </c>
      <c r="BE301" t="s">
        <v>406</v>
      </c>
      <c r="BF301">
        <v>138789302132</v>
      </c>
      <c r="BG301">
        <v>138904617444</v>
      </c>
      <c r="BH301">
        <v>143212350526</v>
      </c>
      <c r="BI301">
        <v>142516993917</v>
      </c>
      <c r="BJ301">
        <v>141698659846</v>
      </c>
      <c r="BK301">
        <v>141699699522</v>
      </c>
      <c r="BL301">
        <v>135787964628</v>
      </c>
      <c r="BM301">
        <v>135426438653</v>
      </c>
      <c r="BN301">
        <v>0</v>
      </c>
      <c r="BO301">
        <v>0</v>
      </c>
      <c r="BP301">
        <v>135463894882</v>
      </c>
      <c r="BQ301">
        <v>135787010214</v>
      </c>
      <c r="BR301">
        <v>137614936748</v>
      </c>
      <c r="BS301">
        <v>137181161414</v>
      </c>
      <c r="BT301">
        <v>137830463124</v>
      </c>
      <c r="BU301">
        <v>137989453722</v>
      </c>
      <c r="BV301" t="s">
        <v>406</v>
      </c>
      <c r="BW301" t="s">
        <v>406</v>
      </c>
      <c r="BX301">
        <v>140787366505</v>
      </c>
      <c r="BY301">
        <v>138975296095</v>
      </c>
      <c r="BZ301">
        <v>136240670565</v>
      </c>
      <c r="CA301">
        <v>136359437062</v>
      </c>
      <c r="CB301">
        <v>137382221329</v>
      </c>
      <c r="CC301">
        <v>140421230826</v>
      </c>
      <c r="CD301">
        <v>0</v>
      </c>
      <c r="CE301">
        <v>0</v>
      </c>
      <c r="CF301">
        <v>136054003562</v>
      </c>
      <c r="CG301">
        <v>137175047725</v>
      </c>
      <c r="CH301">
        <v>137309990819</v>
      </c>
      <c r="CI301">
        <v>137058739070</v>
      </c>
      <c r="CJ301">
        <v>136937321942</v>
      </c>
      <c r="CK301">
        <v>137443027451</v>
      </c>
      <c r="CL301">
        <v>138904754631</v>
      </c>
      <c r="CM301">
        <v>138789432994</v>
      </c>
      <c r="CN301" t="s">
        <v>406</v>
      </c>
      <c r="CO301" t="s">
        <v>406</v>
      </c>
      <c r="CP301">
        <v>138054981785</v>
      </c>
      <c r="CQ301">
        <v>138726197021</v>
      </c>
      <c r="CR301">
        <v>142978732109</v>
      </c>
      <c r="CS301">
        <v>139763105366</v>
      </c>
      <c r="CT301">
        <v>0</v>
      </c>
      <c r="CU301">
        <v>0</v>
      </c>
      <c r="CV301">
        <v>135787074584</v>
      </c>
      <c r="CW301">
        <v>135463958752</v>
      </c>
      <c r="CX301">
        <v>139071477836</v>
      </c>
      <c r="CY301">
        <v>139694442828</v>
      </c>
      <c r="CZ301">
        <v>135053051421</v>
      </c>
      <c r="DA301">
        <v>134880586150</v>
      </c>
      <c r="DB301">
        <v>137676596113</v>
      </c>
      <c r="DC301">
        <v>138171815386</v>
      </c>
      <c r="DD301">
        <v>138858417735</v>
      </c>
      <c r="DE301">
        <v>138278650498</v>
      </c>
      <c r="DF301" t="s">
        <v>406</v>
      </c>
      <c r="DG301" t="s">
        <v>406</v>
      </c>
      <c r="DH301">
        <v>135412872519</v>
      </c>
      <c r="DI301">
        <v>135639339994</v>
      </c>
      <c r="DJ301">
        <v>0</v>
      </c>
      <c r="DK301">
        <v>0</v>
      </c>
      <c r="DL301">
        <v>137987970601</v>
      </c>
      <c r="DM301">
        <v>136715214057</v>
      </c>
      <c r="DN301">
        <v>138619024137</v>
      </c>
      <c r="DO301">
        <v>138946585035</v>
      </c>
      <c r="DP301">
        <v>133335792776</v>
      </c>
      <c r="DQ301">
        <v>135553319597</v>
      </c>
      <c r="DR301">
        <v>139503717533</v>
      </c>
      <c r="DS301">
        <v>140351486095</v>
      </c>
      <c r="DT301">
        <v>139092202655</v>
      </c>
      <c r="DU301">
        <v>138396533477</v>
      </c>
      <c r="DV301">
        <v>136365280623</v>
      </c>
      <c r="DW301">
        <v>136239640582</v>
      </c>
      <c r="DX301" t="s">
        <v>406</v>
      </c>
      <c r="DY301" t="s">
        <v>406</v>
      </c>
      <c r="ED301">
        <f t="shared" si="140"/>
        <v>1743983474</v>
      </c>
      <c r="EE301">
        <f t="shared" si="141"/>
        <v>140391356996</v>
      </c>
      <c r="EF301">
        <f t="shared" si="142"/>
        <v>138313658088</v>
      </c>
      <c r="EG301" t="str">
        <f t="shared" si="143"/>
        <v>N/A</v>
      </c>
      <c r="EH301" t="str">
        <f t="shared" si="144"/>
        <v>N/A</v>
      </c>
      <c r="EI301">
        <f t="shared" si="145"/>
        <v>143547447493</v>
      </c>
      <c r="EJ301">
        <f t="shared" si="146"/>
        <v>143773940295</v>
      </c>
      <c r="EK301">
        <f t="shared" si="147"/>
        <v>137428699638</v>
      </c>
      <c r="EL301">
        <f t="shared" si="148"/>
        <v>136914616851</v>
      </c>
      <c r="EM301">
        <f t="shared" si="149"/>
        <v>135787010214</v>
      </c>
      <c r="EN301">
        <f t="shared" si="150"/>
        <v>135463894882</v>
      </c>
      <c r="EO301">
        <f t="shared" si="151"/>
        <v>137175047725</v>
      </c>
      <c r="EP301">
        <f t="shared" si="152"/>
        <v>136054003562</v>
      </c>
      <c r="EQ301">
        <f t="shared" si="153"/>
        <v>142516802363</v>
      </c>
      <c r="ER301">
        <f t="shared" si="154"/>
        <v>143212136295</v>
      </c>
      <c r="ES301">
        <f t="shared" si="155"/>
        <v>145334472820</v>
      </c>
      <c r="ET301">
        <f t="shared" si="156"/>
        <v>144758043619</v>
      </c>
      <c r="EX301">
        <f t="shared" si="157"/>
        <v>3925974.5</v>
      </c>
      <c r="EY301">
        <f t="shared" si="158"/>
        <v>3890307</v>
      </c>
      <c r="EZ301" t="e">
        <f t="shared" si="159"/>
        <v>#VALUE!</v>
      </c>
      <c r="FA301" t="e">
        <f t="shared" si="160"/>
        <v>#VALUE!</v>
      </c>
      <c r="FB301">
        <f t="shared" si="161"/>
        <v>4013895</v>
      </c>
      <c r="FC301">
        <f t="shared" si="162"/>
        <v>4017464</v>
      </c>
      <c r="FD301">
        <f t="shared" si="163"/>
        <v>3983078.5</v>
      </c>
      <c r="FE301">
        <f t="shared" si="164"/>
        <v>4007439</v>
      </c>
      <c r="FF301">
        <f t="shared" si="165"/>
        <v>3855153</v>
      </c>
      <c r="FG301">
        <f t="shared" si="166"/>
        <v>3853990</v>
      </c>
      <c r="FH301">
        <f t="shared" si="167"/>
        <v>3958216</v>
      </c>
      <c r="FI301">
        <f t="shared" si="168"/>
        <v>3938748</v>
      </c>
      <c r="FJ301">
        <f t="shared" si="169"/>
        <v>4008842</v>
      </c>
      <c r="FK301">
        <f t="shared" si="170"/>
        <v>4010828.5</v>
      </c>
      <c r="FL301">
        <f t="shared" si="171"/>
        <v>4021007</v>
      </c>
      <c r="FM301">
        <f t="shared" si="172"/>
        <v>4019121.5</v>
      </c>
      <c r="FN301">
        <f t="shared" si="173"/>
        <v>55504064</v>
      </c>
      <c r="FO301" s="13">
        <f t="shared" si="139"/>
        <v>52.93280029296875</v>
      </c>
    </row>
    <row r="302" spans="1:171" x14ac:dyDescent="0.35">
      <c r="A302">
        <v>1743983475</v>
      </c>
      <c r="B302" t="s">
        <v>406</v>
      </c>
      <c r="C302" t="s">
        <v>406</v>
      </c>
      <c r="D302">
        <v>138321501766</v>
      </c>
      <c r="E302">
        <v>140399329781</v>
      </c>
      <c r="F302">
        <v>139702192103</v>
      </c>
      <c r="G302">
        <v>139079295816</v>
      </c>
      <c r="H302">
        <v>137997275463</v>
      </c>
      <c r="I302">
        <v>137838201468</v>
      </c>
      <c r="J302">
        <v>140359258974</v>
      </c>
      <c r="K302">
        <v>139511487655</v>
      </c>
      <c r="L302">
        <v>142186761028</v>
      </c>
      <c r="M302">
        <v>142067583378</v>
      </c>
      <c r="N302">
        <v>138734003383</v>
      </c>
      <c r="O302">
        <v>138062776868</v>
      </c>
      <c r="P302">
        <v>144766232107</v>
      </c>
      <c r="Q302">
        <v>145343048848</v>
      </c>
      <c r="R302">
        <v>0</v>
      </c>
      <c r="S302">
        <v>0</v>
      </c>
      <c r="T302" t="s">
        <v>406</v>
      </c>
      <c r="U302" t="s">
        <v>406</v>
      </c>
      <c r="V302">
        <v>138955727477</v>
      </c>
      <c r="W302">
        <v>138627958203</v>
      </c>
      <c r="X302">
        <v>137436656462</v>
      </c>
      <c r="Y302">
        <v>136922519539</v>
      </c>
      <c r="Z302">
        <v>138179608851</v>
      </c>
      <c r="AA302">
        <v>137684386174</v>
      </c>
      <c r="AB302">
        <v>137346984094</v>
      </c>
      <c r="AC302">
        <v>139139692162</v>
      </c>
      <c r="AD302">
        <v>142524744076</v>
      </c>
      <c r="AE302">
        <v>143220079345</v>
      </c>
      <c r="AF302">
        <v>145342438518</v>
      </c>
      <c r="AG302">
        <v>144766005559</v>
      </c>
      <c r="AH302">
        <v>0</v>
      </c>
      <c r="AI302">
        <v>0</v>
      </c>
      <c r="AJ302">
        <v>143781868692</v>
      </c>
      <c r="AK302">
        <v>143555376706</v>
      </c>
      <c r="AL302" t="s">
        <v>406</v>
      </c>
      <c r="AM302" t="s">
        <v>406</v>
      </c>
      <c r="AN302">
        <v>137430938643</v>
      </c>
      <c r="AO302">
        <v>135168620278</v>
      </c>
      <c r="AP302">
        <v>136863288860</v>
      </c>
      <c r="AQ302">
        <v>136934686079</v>
      </c>
      <c r="AR302">
        <v>141707351719</v>
      </c>
      <c r="AS302">
        <v>141706331977</v>
      </c>
      <c r="AT302">
        <v>142067648850</v>
      </c>
      <c r="AU302">
        <v>142186826622</v>
      </c>
      <c r="AV302">
        <v>135645759340</v>
      </c>
      <c r="AW302">
        <v>135416074705</v>
      </c>
      <c r="AX302">
        <v>0</v>
      </c>
      <c r="AY302">
        <v>0</v>
      </c>
      <c r="AZ302">
        <v>141062236975</v>
      </c>
      <c r="BA302">
        <v>140125625019</v>
      </c>
      <c r="BB302">
        <v>137189015457</v>
      </c>
      <c r="BC302">
        <v>137622931555</v>
      </c>
      <c r="BD302" t="s">
        <v>406</v>
      </c>
      <c r="BE302" t="s">
        <v>406</v>
      </c>
      <c r="BF302">
        <v>138797387265</v>
      </c>
      <c r="BG302">
        <v>138912707465</v>
      </c>
      <c r="BH302">
        <v>143220426935</v>
      </c>
      <c r="BI302">
        <v>142525069124</v>
      </c>
      <c r="BJ302">
        <v>141706392916</v>
      </c>
      <c r="BK302">
        <v>141707412667</v>
      </c>
      <c r="BL302">
        <v>135795915642</v>
      </c>
      <c r="BM302">
        <v>135434380557</v>
      </c>
      <c r="BN302">
        <v>0</v>
      </c>
      <c r="BO302">
        <v>0</v>
      </c>
      <c r="BP302">
        <v>135471603176</v>
      </c>
      <c r="BQ302">
        <v>135794720283</v>
      </c>
      <c r="BR302">
        <v>137622770311</v>
      </c>
      <c r="BS302">
        <v>137189000029</v>
      </c>
      <c r="BT302">
        <v>137838429741</v>
      </c>
      <c r="BU302">
        <v>137997402271</v>
      </c>
      <c r="BV302" t="s">
        <v>406</v>
      </c>
      <c r="BW302" t="s">
        <v>406</v>
      </c>
      <c r="BX302">
        <v>140795712562</v>
      </c>
      <c r="BY302">
        <v>138983295031</v>
      </c>
      <c r="BZ302">
        <v>136248475191</v>
      </c>
      <c r="CA302">
        <v>136367252273</v>
      </c>
      <c r="CB302">
        <v>137390032012</v>
      </c>
      <c r="CC302">
        <v>140429091535</v>
      </c>
      <c r="CD302">
        <v>0</v>
      </c>
      <c r="CE302">
        <v>0</v>
      </c>
      <c r="CF302">
        <v>136061791946</v>
      </c>
      <c r="CG302">
        <v>137182877811</v>
      </c>
      <c r="CH302">
        <v>137317891193</v>
      </c>
      <c r="CI302">
        <v>137066633675</v>
      </c>
      <c r="CJ302">
        <v>136945252643</v>
      </c>
      <c r="CK302">
        <v>137450967406</v>
      </c>
      <c r="CL302">
        <v>138912773882</v>
      </c>
      <c r="CM302">
        <v>138797447891</v>
      </c>
      <c r="CN302" t="s">
        <v>406</v>
      </c>
      <c r="CO302" t="s">
        <v>406</v>
      </c>
      <c r="CP302">
        <v>138062984764</v>
      </c>
      <c r="CQ302">
        <v>138734201324</v>
      </c>
      <c r="CR302">
        <v>142986648627</v>
      </c>
      <c r="CS302">
        <v>139771030202</v>
      </c>
      <c r="CT302">
        <v>0</v>
      </c>
      <c r="CU302">
        <v>0</v>
      </c>
      <c r="CV302">
        <v>135794832820</v>
      </c>
      <c r="CW302">
        <v>135471730189</v>
      </c>
      <c r="CX302">
        <v>139079579942</v>
      </c>
      <c r="CY302">
        <v>139702539142</v>
      </c>
      <c r="CZ302">
        <v>135060842922</v>
      </c>
      <c r="DA302">
        <v>134888376762</v>
      </c>
      <c r="DB302">
        <v>137684645761</v>
      </c>
      <c r="DC302">
        <v>138179869339</v>
      </c>
      <c r="DD302">
        <v>138866324490</v>
      </c>
      <c r="DE302">
        <v>138286538345</v>
      </c>
      <c r="DF302" t="s">
        <v>406</v>
      </c>
      <c r="DG302" t="s">
        <v>406</v>
      </c>
      <c r="DH302">
        <v>135420586623</v>
      </c>
      <c r="DI302">
        <v>135647058414</v>
      </c>
      <c r="DJ302">
        <v>0</v>
      </c>
      <c r="DK302">
        <v>0</v>
      </c>
      <c r="DL302">
        <v>137995932354</v>
      </c>
      <c r="DM302">
        <v>136723108608</v>
      </c>
      <c r="DN302">
        <v>138627048535</v>
      </c>
      <c r="DO302">
        <v>138954601632</v>
      </c>
      <c r="DP302">
        <v>133343600083</v>
      </c>
      <c r="DQ302">
        <v>135561085876</v>
      </c>
      <c r="DR302">
        <v>139511756402</v>
      </c>
      <c r="DS302">
        <v>140359522488</v>
      </c>
      <c r="DT302">
        <v>139099983463</v>
      </c>
      <c r="DU302">
        <v>138404317905</v>
      </c>
      <c r="DV302">
        <v>136373095580</v>
      </c>
      <c r="DW302">
        <v>136247444990</v>
      </c>
      <c r="DX302" t="s">
        <v>406</v>
      </c>
      <c r="DY302" t="s">
        <v>406</v>
      </c>
      <c r="ED302">
        <f t="shared" si="140"/>
        <v>1743983475</v>
      </c>
      <c r="EE302">
        <f t="shared" si="141"/>
        <v>140399329781</v>
      </c>
      <c r="EF302">
        <f t="shared" si="142"/>
        <v>138321501766</v>
      </c>
      <c r="EG302" t="str">
        <f t="shared" si="143"/>
        <v>N/A</v>
      </c>
      <c r="EH302" t="str">
        <f t="shared" si="144"/>
        <v>N/A</v>
      </c>
      <c r="EI302">
        <f t="shared" si="145"/>
        <v>143555376706</v>
      </c>
      <c r="EJ302">
        <f t="shared" si="146"/>
        <v>143781868692</v>
      </c>
      <c r="EK302">
        <f t="shared" si="147"/>
        <v>137436656462</v>
      </c>
      <c r="EL302">
        <f t="shared" si="148"/>
        <v>136922519539</v>
      </c>
      <c r="EM302">
        <f t="shared" si="149"/>
        <v>135794720283</v>
      </c>
      <c r="EN302">
        <f t="shared" si="150"/>
        <v>135471603176</v>
      </c>
      <c r="EO302">
        <f t="shared" si="151"/>
        <v>137182877811</v>
      </c>
      <c r="EP302">
        <f t="shared" si="152"/>
        <v>136061791946</v>
      </c>
      <c r="EQ302">
        <f t="shared" si="153"/>
        <v>142524744076</v>
      </c>
      <c r="ER302">
        <f t="shared" si="154"/>
        <v>143220079345</v>
      </c>
      <c r="ES302">
        <f t="shared" si="155"/>
        <v>145342438518</v>
      </c>
      <c r="ET302">
        <f t="shared" si="156"/>
        <v>144766005559</v>
      </c>
      <c r="EX302">
        <f t="shared" si="157"/>
        <v>7972785</v>
      </c>
      <c r="EY302">
        <f t="shared" si="158"/>
        <v>7843678</v>
      </c>
      <c r="EZ302" t="e">
        <f t="shared" si="159"/>
        <v>#VALUE!</v>
      </c>
      <c r="FA302" t="e">
        <f t="shared" si="160"/>
        <v>#VALUE!</v>
      </c>
      <c r="FB302">
        <f t="shared" si="161"/>
        <v>7929213</v>
      </c>
      <c r="FC302">
        <f t="shared" si="162"/>
        <v>7928397</v>
      </c>
      <c r="FD302">
        <f t="shared" si="163"/>
        <v>7956824</v>
      </c>
      <c r="FE302">
        <f t="shared" si="164"/>
        <v>7902688</v>
      </c>
      <c r="FF302">
        <f t="shared" si="165"/>
        <v>7710069</v>
      </c>
      <c r="FG302">
        <f t="shared" si="166"/>
        <v>7708294</v>
      </c>
      <c r="FH302">
        <f t="shared" si="167"/>
        <v>7830086</v>
      </c>
      <c r="FI302">
        <f t="shared" si="168"/>
        <v>7788384</v>
      </c>
      <c r="FJ302">
        <f t="shared" si="169"/>
        <v>7941713</v>
      </c>
      <c r="FK302">
        <f t="shared" si="170"/>
        <v>7943050</v>
      </c>
      <c r="FL302">
        <f t="shared" si="171"/>
        <v>7965698</v>
      </c>
      <c r="FM302">
        <f t="shared" si="172"/>
        <v>7961940</v>
      </c>
      <c r="FN302">
        <f t="shared" si="173"/>
        <v>110382819</v>
      </c>
      <c r="FO302" s="13">
        <f t="shared" si="139"/>
        <v>105.26925945281982</v>
      </c>
    </row>
    <row r="303" spans="1:171" x14ac:dyDescent="0.35">
      <c r="A303">
        <v>1743983477</v>
      </c>
      <c r="B303" t="s">
        <v>406</v>
      </c>
      <c r="C303" t="s">
        <v>406</v>
      </c>
      <c r="D303">
        <v>138329449982</v>
      </c>
      <c r="E303">
        <v>140407128434</v>
      </c>
      <c r="F303">
        <v>139710101064</v>
      </c>
      <c r="G303">
        <v>139087216926</v>
      </c>
      <c r="H303">
        <v>138005149746</v>
      </c>
      <c r="I303">
        <v>137846073890</v>
      </c>
      <c r="J303">
        <v>140367261345</v>
      </c>
      <c r="K303">
        <v>139519490534</v>
      </c>
      <c r="L303">
        <v>142194586699</v>
      </c>
      <c r="M303">
        <v>142075407959</v>
      </c>
      <c r="N303">
        <v>138741871529</v>
      </c>
      <c r="O303">
        <v>138070648339</v>
      </c>
      <c r="P303">
        <v>144774136022</v>
      </c>
      <c r="Q303">
        <v>145351000601</v>
      </c>
      <c r="R303">
        <v>0</v>
      </c>
      <c r="S303">
        <v>0</v>
      </c>
      <c r="T303" t="s">
        <v>406</v>
      </c>
      <c r="U303" t="s">
        <v>406</v>
      </c>
      <c r="V303">
        <v>138963691460</v>
      </c>
      <c r="W303">
        <v>138635930471</v>
      </c>
      <c r="X303">
        <v>137444593329</v>
      </c>
      <c r="Y303">
        <v>136930452126</v>
      </c>
      <c r="Z303">
        <v>138187543001</v>
      </c>
      <c r="AA303">
        <v>137692320673</v>
      </c>
      <c r="AB303">
        <v>137354851656</v>
      </c>
      <c r="AC303">
        <v>139147697388</v>
      </c>
      <c r="AD303">
        <v>142532713396</v>
      </c>
      <c r="AE303">
        <v>143228050976</v>
      </c>
      <c r="AF303">
        <v>145350396662</v>
      </c>
      <c r="AG303">
        <v>144773958976</v>
      </c>
      <c r="AH303">
        <v>0</v>
      </c>
      <c r="AI303">
        <v>0</v>
      </c>
      <c r="AJ303">
        <v>143789801872</v>
      </c>
      <c r="AK303">
        <v>143563311691</v>
      </c>
      <c r="AL303" t="s">
        <v>406</v>
      </c>
      <c r="AM303" t="s">
        <v>406</v>
      </c>
      <c r="AN303">
        <v>137438730388</v>
      </c>
      <c r="AO303">
        <v>135176318913</v>
      </c>
      <c r="AP303">
        <v>136870918313</v>
      </c>
      <c r="AQ303">
        <v>136942311274</v>
      </c>
      <c r="AR303">
        <v>141714916014</v>
      </c>
      <c r="AS303">
        <v>141713895895</v>
      </c>
      <c r="AT303">
        <v>142075472054</v>
      </c>
      <c r="AU303">
        <v>142194650723</v>
      </c>
      <c r="AV303">
        <v>135653375990</v>
      </c>
      <c r="AW303">
        <v>135423687690</v>
      </c>
      <c r="AX303">
        <v>0</v>
      </c>
      <c r="AY303">
        <v>0</v>
      </c>
      <c r="AZ303">
        <v>141069554403</v>
      </c>
      <c r="BA303">
        <v>140133397518</v>
      </c>
      <c r="BB303">
        <v>137196715844</v>
      </c>
      <c r="BC303">
        <v>137630656996</v>
      </c>
      <c r="BD303" t="s">
        <v>406</v>
      </c>
      <c r="BE303" t="s">
        <v>406</v>
      </c>
      <c r="BF303">
        <v>138805255715</v>
      </c>
      <c r="BG303">
        <v>138920576187</v>
      </c>
      <c r="BH303">
        <v>143228333929</v>
      </c>
      <c r="BI303">
        <v>142532973550</v>
      </c>
      <c r="BJ303">
        <v>141713961259</v>
      </c>
      <c r="BK303">
        <v>141714981386</v>
      </c>
      <c r="BL303">
        <v>135803721940</v>
      </c>
      <c r="BM303">
        <v>135442194647</v>
      </c>
      <c r="BN303">
        <v>0</v>
      </c>
      <c r="BO303">
        <v>0</v>
      </c>
      <c r="BP303">
        <v>135479278663</v>
      </c>
      <c r="BQ303">
        <v>135802400414</v>
      </c>
      <c r="BR303">
        <v>137630559818</v>
      </c>
      <c r="BS303">
        <v>137196791319</v>
      </c>
      <c r="BT303">
        <v>137846364481</v>
      </c>
      <c r="BU303">
        <v>138005338971</v>
      </c>
      <c r="BV303" t="s">
        <v>406</v>
      </c>
      <c r="BW303" t="s">
        <v>406</v>
      </c>
      <c r="BX303">
        <v>140803891786</v>
      </c>
      <c r="BY303">
        <v>138991304109</v>
      </c>
      <c r="BZ303">
        <v>136256298821</v>
      </c>
      <c r="CA303">
        <v>136375084430</v>
      </c>
      <c r="CB303">
        <v>137397775707</v>
      </c>
      <c r="CC303">
        <v>140436935623</v>
      </c>
      <c r="CD303">
        <v>0</v>
      </c>
      <c r="CE303">
        <v>0</v>
      </c>
      <c r="CF303">
        <v>136069526542</v>
      </c>
      <c r="CG303">
        <v>137190691884</v>
      </c>
      <c r="CH303">
        <v>137325803008</v>
      </c>
      <c r="CI303">
        <v>137074540962</v>
      </c>
      <c r="CJ303">
        <v>136953160914</v>
      </c>
      <c r="CK303">
        <v>137458873749</v>
      </c>
      <c r="CL303">
        <v>138920638176</v>
      </c>
      <c r="CM303">
        <v>138805311506</v>
      </c>
      <c r="CN303" t="s">
        <v>406</v>
      </c>
      <c r="CO303" t="s">
        <v>406</v>
      </c>
      <c r="CP303">
        <v>138070847758</v>
      </c>
      <c r="CQ303">
        <v>138742065503</v>
      </c>
      <c r="CR303">
        <v>142994568309</v>
      </c>
      <c r="CS303">
        <v>139778805893</v>
      </c>
      <c r="CT303">
        <v>0</v>
      </c>
      <c r="CU303">
        <v>0</v>
      </c>
      <c r="CV303">
        <v>135802400413</v>
      </c>
      <c r="CW303">
        <v>135479278661</v>
      </c>
      <c r="CX303">
        <v>139087446332</v>
      </c>
      <c r="CY303">
        <v>139710435341</v>
      </c>
      <c r="CZ303">
        <v>135068490348</v>
      </c>
      <c r="DA303">
        <v>134896023713</v>
      </c>
      <c r="DB303">
        <v>137692519383</v>
      </c>
      <c r="DC303">
        <v>138187741996</v>
      </c>
      <c r="DD303">
        <v>138874023378</v>
      </c>
      <c r="DE303">
        <v>138294236943</v>
      </c>
      <c r="DF303" t="s">
        <v>406</v>
      </c>
      <c r="DG303" t="s">
        <v>406</v>
      </c>
      <c r="DH303">
        <v>135428197545</v>
      </c>
      <c r="DI303">
        <v>135654672716</v>
      </c>
      <c r="DJ303">
        <v>0</v>
      </c>
      <c r="DK303">
        <v>0</v>
      </c>
      <c r="DL303">
        <v>138003834443</v>
      </c>
      <c r="DM303">
        <v>136730924541</v>
      </c>
      <c r="DN303">
        <v>138635018808</v>
      </c>
      <c r="DO303">
        <v>138962564198</v>
      </c>
      <c r="DP303">
        <v>133351256489</v>
      </c>
      <c r="DQ303">
        <v>135568821747</v>
      </c>
      <c r="DR303">
        <v>139519828487</v>
      </c>
      <c r="DS303">
        <v>140367593645</v>
      </c>
      <c r="DT303">
        <v>139107767102</v>
      </c>
      <c r="DU303">
        <v>138412104700</v>
      </c>
      <c r="DV303">
        <v>136380923659</v>
      </c>
      <c r="DW303">
        <v>136255264695</v>
      </c>
      <c r="DX303" t="s">
        <v>406</v>
      </c>
      <c r="DY303" t="s">
        <v>406</v>
      </c>
      <c r="ED303">
        <f t="shared" si="140"/>
        <v>1743983477</v>
      </c>
      <c r="EE303">
        <f t="shared" si="141"/>
        <v>140407128434</v>
      </c>
      <c r="EF303">
        <f t="shared" si="142"/>
        <v>138329449982</v>
      </c>
      <c r="EG303" t="str">
        <f t="shared" si="143"/>
        <v>N/A</v>
      </c>
      <c r="EH303" t="str">
        <f t="shared" si="144"/>
        <v>N/A</v>
      </c>
      <c r="EI303">
        <f t="shared" si="145"/>
        <v>143563311691</v>
      </c>
      <c r="EJ303">
        <f t="shared" si="146"/>
        <v>143789801872</v>
      </c>
      <c r="EK303">
        <f t="shared" si="147"/>
        <v>137444593329</v>
      </c>
      <c r="EL303">
        <f t="shared" si="148"/>
        <v>136930452126</v>
      </c>
      <c r="EM303">
        <f t="shared" si="149"/>
        <v>135802400414</v>
      </c>
      <c r="EN303">
        <f t="shared" si="150"/>
        <v>135479278663</v>
      </c>
      <c r="EO303">
        <f t="shared" si="151"/>
        <v>137190691884</v>
      </c>
      <c r="EP303">
        <f t="shared" si="152"/>
        <v>136069526542</v>
      </c>
      <c r="EQ303">
        <f t="shared" si="153"/>
        <v>142532713396</v>
      </c>
      <c r="ER303">
        <f t="shared" si="154"/>
        <v>143228050976</v>
      </c>
      <c r="ES303">
        <f t="shared" si="155"/>
        <v>145350396662</v>
      </c>
      <c r="ET303">
        <f t="shared" si="156"/>
        <v>144773958976</v>
      </c>
      <c r="EX303">
        <f t="shared" si="157"/>
        <v>3899326.5</v>
      </c>
      <c r="EY303">
        <f t="shared" si="158"/>
        <v>3974108</v>
      </c>
      <c r="EZ303" t="e">
        <f t="shared" si="159"/>
        <v>#VALUE!</v>
      </c>
      <c r="FA303" t="e">
        <f t="shared" si="160"/>
        <v>#VALUE!</v>
      </c>
      <c r="FB303">
        <f t="shared" si="161"/>
        <v>3967492.5</v>
      </c>
      <c r="FC303">
        <f t="shared" si="162"/>
        <v>3966590</v>
      </c>
      <c r="FD303">
        <f t="shared" si="163"/>
        <v>3968433.5</v>
      </c>
      <c r="FE303">
        <f t="shared" si="164"/>
        <v>3966293.5</v>
      </c>
      <c r="FF303">
        <f t="shared" si="165"/>
        <v>3840065.5</v>
      </c>
      <c r="FG303">
        <f t="shared" si="166"/>
        <v>3837743.5</v>
      </c>
      <c r="FH303">
        <f t="shared" si="167"/>
        <v>3907036.5</v>
      </c>
      <c r="FI303">
        <f t="shared" si="168"/>
        <v>3867298</v>
      </c>
      <c r="FJ303">
        <f t="shared" si="169"/>
        <v>3984660</v>
      </c>
      <c r="FK303">
        <f t="shared" si="170"/>
        <v>3985815.5</v>
      </c>
      <c r="FL303">
        <f t="shared" si="171"/>
        <v>3979072</v>
      </c>
      <c r="FM303">
        <f t="shared" si="172"/>
        <v>3976708.5</v>
      </c>
      <c r="FN303">
        <f t="shared" si="173"/>
        <v>55120643.5</v>
      </c>
      <c r="FO303" s="13">
        <f t="shared" si="139"/>
        <v>52.567142009735107</v>
      </c>
    </row>
    <row r="304" spans="1:171" x14ac:dyDescent="0.35">
      <c r="A304">
        <v>1743983478</v>
      </c>
      <c r="B304" t="s">
        <v>406</v>
      </c>
      <c r="C304" t="s">
        <v>406</v>
      </c>
      <c r="D304">
        <v>138337606980</v>
      </c>
      <c r="E304">
        <v>140414987905</v>
      </c>
      <c r="F304">
        <v>139718099428</v>
      </c>
      <c r="G304">
        <v>139095223211</v>
      </c>
      <c r="H304">
        <v>138013095592</v>
      </c>
      <c r="I304">
        <v>137854016655</v>
      </c>
      <c r="J304">
        <v>140375279102</v>
      </c>
      <c r="K304">
        <v>139527510998</v>
      </c>
      <c r="L304">
        <v>142202443355</v>
      </c>
      <c r="M304">
        <v>142083264519</v>
      </c>
      <c r="N304">
        <v>138749783197</v>
      </c>
      <c r="O304">
        <v>138078553247</v>
      </c>
      <c r="P304">
        <v>144782060038</v>
      </c>
      <c r="Q304">
        <v>145358925496</v>
      </c>
      <c r="R304">
        <v>0</v>
      </c>
      <c r="S304">
        <v>0</v>
      </c>
      <c r="T304" t="s">
        <v>406</v>
      </c>
      <c r="U304" t="s">
        <v>406</v>
      </c>
      <c r="V304">
        <v>138971640466</v>
      </c>
      <c r="W304">
        <v>138643885950</v>
      </c>
      <c r="X304">
        <v>137452504816</v>
      </c>
      <c r="Y304">
        <v>136938359547</v>
      </c>
      <c r="Z304">
        <v>138195458504</v>
      </c>
      <c r="AA304">
        <v>137700238186</v>
      </c>
      <c r="AB304">
        <v>137362770439</v>
      </c>
      <c r="AC304">
        <v>139155662219</v>
      </c>
      <c r="AD304">
        <v>142540647144</v>
      </c>
      <c r="AE304">
        <v>143235986927</v>
      </c>
      <c r="AF304">
        <v>145358328069</v>
      </c>
      <c r="AG304">
        <v>144781887370</v>
      </c>
      <c r="AH304">
        <v>0</v>
      </c>
      <c r="AI304">
        <v>0</v>
      </c>
      <c r="AJ304">
        <v>143797725378</v>
      </c>
      <c r="AK304">
        <v>143571238476</v>
      </c>
      <c r="AL304" t="s">
        <v>406</v>
      </c>
      <c r="AM304" t="s">
        <v>406</v>
      </c>
      <c r="AN304">
        <v>137446391448</v>
      </c>
      <c r="AO304">
        <v>135183980901</v>
      </c>
      <c r="AP304">
        <v>136878560002</v>
      </c>
      <c r="AQ304">
        <v>136949949046</v>
      </c>
      <c r="AR304">
        <v>141722480199</v>
      </c>
      <c r="AS304">
        <v>141721459753</v>
      </c>
      <c r="AT304">
        <v>142083328273</v>
      </c>
      <c r="AU304">
        <v>142202507013</v>
      </c>
      <c r="AV304">
        <v>135660987302</v>
      </c>
      <c r="AW304">
        <v>135431296212</v>
      </c>
      <c r="AX304">
        <v>0</v>
      </c>
      <c r="AY304">
        <v>0</v>
      </c>
      <c r="AZ304">
        <v>141077066257</v>
      </c>
      <c r="BA304">
        <v>140141270286</v>
      </c>
      <c r="BB304">
        <v>137204489599</v>
      </c>
      <c r="BC304">
        <v>137638424416</v>
      </c>
      <c r="BD304" t="s">
        <v>406</v>
      </c>
      <c r="BE304" t="s">
        <v>406</v>
      </c>
      <c r="BF304">
        <v>138813114358</v>
      </c>
      <c r="BG304">
        <v>138928439084</v>
      </c>
      <c r="BH304">
        <v>143236266842</v>
      </c>
      <c r="BI304">
        <v>142540904405</v>
      </c>
      <c r="BJ304">
        <v>141721522552</v>
      </c>
      <c r="BK304">
        <v>141722543032</v>
      </c>
      <c r="BL304">
        <v>135811485336</v>
      </c>
      <c r="BM304">
        <v>135449965187</v>
      </c>
      <c r="BN304">
        <v>0</v>
      </c>
      <c r="BO304">
        <v>0</v>
      </c>
      <c r="BP304">
        <v>135486916746</v>
      </c>
      <c r="BQ304">
        <v>135810042135</v>
      </c>
      <c r="BR304">
        <v>137638327494</v>
      </c>
      <c r="BS304">
        <v>137204563974</v>
      </c>
      <c r="BT304">
        <v>137854308925</v>
      </c>
      <c r="BU304">
        <v>138013286739</v>
      </c>
      <c r="BV304" t="s">
        <v>406</v>
      </c>
      <c r="BW304" t="s">
        <v>406</v>
      </c>
      <c r="BX304">
        <v>140811906714</v>
      </c>
      <c r="BY304">
        <v>138999269898</v>
      </c>
      <c r="BZ304">
        <v>136264011825</v>
      </c>
      <c r="CA304">
        <v>136382802590</v>
      </c>
      <c r="CB304">
        <v>137405497725</v>
      </c>
      <c r="CC304">
        <v>140444717471</v>
      </c>
      <c r="CD304">
        <v>0</v>
      </c>
      <c r="CE304">
        <v>0</v>
      </c>
      <c r="CF304">
        <v>136077268928</v>
      </c>
      <c r="CG304">
        <v>137198433752</v>
      </c>
      <c r="CH304">
        <v>137333622638</v>
      </c>
      <c r="CI304">
        <v>137082353065</v>
      </c>
      <c r="CJ304">
        <v>136961067198</v>
      </c>
      <c r="CK304">
        <v>137466783946</v>
      </c>
      <c r="CL304">
        <v>138928503349</v>
      </c>
      <c r="CM304">
        <v>138813172341</v>
      </c>
      <c r="CN304" t="s">
        <v>406</v>
      </c>
      <c r="CO304" t="s">
        <v>406</v>
      </c>
      <c r="CP304">
        <v>138078757173</v>
      </c>
      <c r="CQ304">
        <v>138749976687</v>
      </c>
      <c r="CR304">
        <v>143002398718</v>
      </c>
      <c r="CS304">
        <v>139786589600</v>
      </c>
      <c r="CT304">
        <v>0</v>
      </c>
      <c r="CU304">
        <v>0</v>
      </c>
      <c r="CV304">
        <v>135810042135</v>
      </c>
      <c r="CW304">
        <v>135486916745</v>
      </c>
      <c r="CX304">
        <v>139095441349</v>
      </c>
      <c r="CY304">
        <v>139718385506</v>
      </c>
      <c r="CZ304">
        <v>135076124300</v>
      </c>
      <c r="DA304">
        <v>134903697569</v>
      </c>
      <c r="DB304">
        <v>137700432419</v>
      </c>
      <c r="DC304">
        <v>138195653069</v>
      </c>
      <c r="DD304">
        <v>138881741091</v>
      </c>
      <c r="DE304">
        <v>138301956410</v>
      </c>
      <c r="DF304" t="s">
        <v>406</v>
      </c>
      <c r="DG304" t="s">
        <v>406</v>
      </c>
      <c r="DH304">
        <v>135435803586</v>
      </c>
      <c r="DI304">
        <v>135662281887</v>
      </c>
      <c r="DJ304">
        <v>0</v>
      </c>
      <c r="DK304">
        <v>0</v>
      </c>
      <c r="DL304">
        <v>138011571292</v>
      </c>
      <c r="DM304">
        <v>136738663170</v>
      </c>
      <c r="DN304">
        <v>138642971631</v>
      </c>
      <c r="DO304">
        <v>138970510926</v>
      </c>
      <c r="DP304">
        <v>133358905602</v>
      </c>
      <c r="DQ304">
        <v>135576475208</v>
      </c>
      <c r="DR304">
        <v>139527844744</v>
      </c>
      <c r="DS304">
        <v>140375607320</v>
      </c>
      <c r="DT304">
        <v>139115488492</v>
      </c>
      <c r="DU304">
        <v>138419829688</v>
      </c>
      <c r="DV304">
        <v>136388643368</v>
      </c>
      <c r="DW304">
        <v>136262979335</v>
      </c>
      <c r="DX304" t="s">
        <v>406</v>
      </c>
      <c r="DY304" t="s">
        <v>406</v>
      </c>
      <c r="ED304">
        <f t="shared" si="140"/>
        <v>1743983478</v>
      </c>
      <c r="EE304">
        <f t="shared" si="141"/>
        <v>140414987905</v>
      </c>
      <c r="EF304">
        <f t="shared" si="142"/>
        <v>138337606980</v>
      </c>
      <c r="EG304" t="str">
        <f t="shared" si="143"/>
        <v>N/A</v>
      </c>
      <c r="EH304" t="str">
        <f t="shared" si="144"/>
        <v>N/A</v>
      </c>
      <c r="EI304">
        <f t="shared" si="145"/>
        <v>143571238476</v>
      </c>
      <c r="EJ304">
        <f t="shared" si="146"/>
        <v>143797725378</v>
      </c>
      <c r="EK304">
        <f t="shared" si="147"/>
        <v>137452504816</v>
      </c>
      <c r="EL304">
        <f t="shared" si="148"/>
        <v>136938359547</v>
      </c>
      <c r="EM304">
        <f t="shared" si="149"/>
        <v>135810042135</v>
      </c>
      <c r="EN304">
        <f t="shared" si="150"/>
        <v>135486916746</v>
      </c>
      <c r="EO304">
        <f t="shared" si="151"/>
        <v>137198433752</v>
      </c>
      <c r="EP304">
        <f t="shared" si="152"/>
        <v>136077268928</v>
      </c>
      <c r="EQ304">
        <f t="shared" si="153"/>
        <v>142540647144</v>
      </c>
      <c r="ER304">
        <f t="shared" si="154"/>
        <v>143235986927</v>
      </c>
      <c r="ES304">
        <f t="shared" si="155"/>
        <v>145358328069</v>
      </c>
      <c r="ET304">
        <f t="shared" si="156"/>
        <v>144781887370</v>
      </c>
      <c r="EX304">
        <f t="shared" si="157"/>
        <v>7859471</v>
      </c>
      <c r="EY304">
        <f t="shared" si="158"/>
        <v>8156998</v>
      </c>
      <c r="EZ304" t="e">
        <f t="shared" si="159"/>
        <v>#VALUE!</v>
      </c>
      <c r="FA304" t="e">
        <f t="shared" si="160"/>
        <v>#VALUE!</v>
      </c>
      <c r="FB304">
        <f t="shared" si="161"/>
        <v>7926785</v>
      </c>
      <c r="FC304">
        <f t="shared" si="162"/>
        <v>7923506</v>
      </c>
      <c r="FD304">
        <f t="shared" si="163"/>
        <v>7911487</v>
      </c>
      <c r="FE304">
        <f t="shared" si="164"/>
        <v>7907421</v>
      </c>
      <c r="FF304">
        <f t="shared" si="165"/>
        <v>7641721</v>
      </c>
      <c r="FG304">
        <f t="shared" si="166"/>
        <v>7638083</v>
      </c>
      <c r="FH304">
        <f t="shared" si="167"/>
        <v>7741868</v>
      </c>
      <c r="FI304">
        <f t="shared" si="168"/>
        <v>7742386</v>
      </c>
      <c r="FJ304">
        <f t="shared" si="169"/>
        <v>7933748</v>
      </c>
      <c r="FK304">
        <f t="shared" si="170"/>
        <v>7935951</v>
      </c>
      <c r="FL304">
        <f t="shared" si="171"/>
        <v>7931407</v>
      </c>
      <c r="FM304">
        <f t="shared" si="172"/>
        <v>7928394</v>
      </c>
      <c r="FN304">
        <f t="shared" si="173"/>
        <v>110179226</v>
      </c>
      <c r="FO304" s="13">
        <f t="shared" si="139"/>
        <v>105.07509803771973</v>
      </c>
    </row>
    <row r="305" spans="1:171" x14ac:dyDescent="0.35">
      <c r="A305">
        <v>1743983480</v>
      </c>
      <c r="B305" t="s">
        <v>406</v>
      </c>
      <c r="C305" t="s">
        <v>406</v>
      </c>
      <c r="D305">
        <v>138345621434</v>
      </c>
      <c r="E305">
        <v>140422951186</v>
      </c>
      <c r="F305">
        <v>139726140389</v>
      </c>
      <c r="G305">
        <v>139103271071</v>
      </c>
      <c r="H305">
        <v>138021089441</v>
      </c>
      <c r="I305">
        <v>137862009752</v>
      </c>
      <c r="J305">
        <v>140383364354</v>
      </c>
      <c r="K305">
        <v>139535595518</v>
      </c>
      <c r="L305">
        <v>142210360338</v>
      </c>
      <c r="M305">
        <v>142091180951</v>
      </c>
      <c r="N305">
        <v>138757792380</v>
      </c>
      <c r="O305">
        <v>138086560351</v>
      </c>
      <c r="P305">
        <v>144790052852</v>
      </c>
      <c r="Q305">
        <v>145366882266</v>
      </c>
      <c r="R305">
        <v>0</v>
      </c>
      <c r="S305">
        <v>0</v>
      </c>
      <c r="T305" t="s">
        <v>406</v>
      </c>
      <c r="U305" t="s">
        <v>406</v>
      </c>
      <c r="V305">
        <v>138979592509</v>
      </c>
      <c r="W305">
        <v>138651843095</v>
      </c>
      <c r="X305">
        <v>137460439108</v>
      </c>
      <c r="Y305">
        <v>136946332598</v>
      </c>
      <c r="Z305">
        <v>138203461302</v>
      </c>
      <c r="AA305">
        <v>137708243005</v>
      </c>
      <c r="AB305">
        <v>137370694928</v>
      </c>
      <c r="AC305">
        <v>139163721138</v>
      </c>
      <c r="AD305">
        <v>142548662501</v>
      </c>
      <c r="AE305">
        <v>143244006986</v>
      </c>
      <c r="AF305">
        <v>145366338596</v>
      </c>
      <c r="AG305">
        <v>144789892972</v>
      </c>
      <c r="AH305">
        <v>0</v>
      </c>
      <c r="AI305">
        <v>0</v>
      </c>
      <c r="AJ305">
        <v>143805824856</v>
      </c>
      <c r="AK305">
        <v>143579335453</v>
      </c>
      <c r="AL305" t="s">
        <v>406</v>
      </c>
      <c r="AM305" t="s">
        <v>406</v>
      </c>
      <c r="AN305">
        <v>137454387278</v>
      </c>
      <c r="AO305">
        <v>135191853524</v>
      </c>
      <c r="AP305">
        <v>136886364207</v>
      </c>
      <c r="AQ305">
        <v>136957745632</v>
      </c>
      <c r="AR305">
        <v>141730225953</v>
      </c>
      <c r="AS305">
        <v>141729207141</v>
      </c>
      <c r="AT305">
        <v>142091313624</v>
      </c>
      <c r="AU305">
        <v>142210493109</v>
      </c>
      <c r="AV305">
        <v>135668792169</v>
      </c>
      <c r="AW305">
        <v>135439095203</v>
      </c>
      <c r="AX305">
        <v>0</v>
      </c>
      <c r="AY305">
        <v>0</v>
      </c>
      <c r="AZ305">
        <v>141084919421</v>
      </c>
      <c r="BA305">
        <v>140149230930</v>
      </c>
      <c r="BB305">
        <v>137212362507</v>
      </c>
      <c r="BC305">
        <v>137646269459</v>
      </c>
      <c r="BD305" t="s">
        <v>406</v>
      </c>
      <c r="BE305" t="s">
        <v>406</v>
      </c>
      <c r="BF305">
        <v>138821138645</v>
      </c>
      <c r="BG305">
        <v>138936466311</v>
      </c>
      <c r="BH305">
        <v>143244285569</v>
      </c>
      <c r="BI305">
        <v>142548918469</v>
      </c>
      <c r="BJ305">
        <v>141729207141</v>
      </c>
      <c r="BK305">
        <v>141730225952</v>
      </c>
      <c r="BL305">
        <v>135819415250</v>
      </c>
      <c r="BM305">
        <v>135457902684</v>
      </c>
      <c r="BN305">
        <v>0</v>
      </c>
      <c r="BO305">
        <v>0</v>
      </c>
      <c r="BP305">
        <v>135494547411</v>
      </c>
      <c r="BQ305">
        <v>135817671784</v>
      </c>
      <c r="BR305">
        <v>137646108215</v>
      </c>
      <c r="BS305">
        <v>137212347079</v>
      </c>
      <c r="BT305">
        <v>137862250219</v>
      </c>
      <c r="BU305">
        <v>138021247198</v>
      </c>
      <c r="BV305" t="s">
        <v>406</v>
      </c>
      <c r="BW305" t="s">
        <v>406</v>
      </c>
      <c r="BX305">
        <v>140820124993</v>
      </c>
      <c r="BY305">
        <v>139007326042</v>
      </c>
      <c r="BZ305">
        <v>136271861180</v>
      </c>
      <c r="CA305">
        <v>136390660670</v>
      </c>
      <c r="CB305">
        <v>137413129759</v>
      </c>
      <c r="CC305">
        <v>140452648985</v>
      </c>
      <c r="CD305">
        <v>0</v>
      </c>
      <c r="CE305">
        <v>0</v>
      </c>
      <c r="CF305">
        <v>136085181760</v>
      </c>
      <c r="CG305">
        <v>137206356626</v>
      </c>
      <c r="CH305">
        <v>137341660096</v>
      </c>
      <c r="CI305">
        <v>137090382078</v>
      </c>
      <c r="CJ305">
        <v>136969131084</v>
      </c>
      <c r="CK305">
        <v>137474849642</v>
      </c>
      <c r="CL305">
        <v>138936598469</v>
      </c>
      <c r="CM305">
        <v>138821264893</v>
      </c>
      <c r="CN305" t="s">
        <v>406</v>
      </c>
      <c r="CO305" t="s">
        <v>406</v>
      </c>
      <c r="CP305">
        <v>138086827109</v>
      </c>
      <c r="CQ305">
        <v>138758049116</v>
      </c>
      <c r="CR305">
        <v>143010623570</v>
      </c>
      <c r="CS305">
        <v>139794585545</v>
      </c>
      <c r="CT305">
        <v>0</v>
      </c>
      <c r="CU305">
        <v>0</v>
      </c>
      <c r="CV305">
        <v>135817796545</v>
      </c>
      <c r="CW305">
        <v>135494672284</v>
      </c>
      <c r="CX305">
        <v>139103552401</v>
      </c>
      <c r="CY305">
        <v>139726484295</v>
      </c>
      <c r="CZ305">
        <v>135083928360</v>
      </c>
      <c r="DA305">
        <v>134911458289</v>
      </c>
      <c r="DB305">
        <v>137708438221</v>
      </c>
      <c r="DC305">
        <v>138203659463</v>
      </c>
      <c r="DD305">
        <v>138889603130</v>
      </c>
      <c r="DE305">
        <v>138309818295</v>
      </c>
      <c r="DF305" t="s">
        <v>406</v>
      </c>
      <c r="DG305" t="s">
        <v>406</v>
      </c>
      <c r="DH305">
        <v>135443543631</v>
      </c>
      <c r="DI305">
        <v>135670027817</v>
      </c>
      <c r="DJ305">
        <v>0</v>
      </c>
      <c r="DK305">
        <v>0</v>
      </c>
      <c r="DL305">
        <v>138019371338</v>
      </c>
      <c r="DM305">
        <v>136746462382</v>
      </c>
      <c r="DN305">
        <v>138650934915</v>
      </c>
      <c r="DO305">
        <v>138978467943</v>
      </c>
      <c r="DP305">
        <v>133366501541</v>
      </c>
      <c r="DQ305">
        <v>135584237922</v>
      </c>
      <c r="DR305">
        <v>139535918696</v>
      </c>
      <c r="DS305">
        <v>140383690831</v>
      </c>
      <c r="DT305">
        <v>139123337088</v>
      </c>
      <c r="DU305">
        <v>138427678386</v>
      </c>
      <c r="DV305">
        <v>136396501387</v>
      </c>
      <c r="DW305">
        <v>136270828362</v>
      </c>
      <c r="DX305" t="s">
        <v>406</v>
      </c>
      <c r="DY305" t="s">
        <v>406</v>
      </c>
      <c r="ED305">
        <f t="shared" si="140"/>
        <v>1743983480</v>
      </c>
      <c r="EE305">
        <f t="shared" si="141"/>
        <v>140422951186</v>
      </c>
      <c r="EF305">
        <f t="shared" si="142"/>
        <v>138345621434</v>
      </c>
      <c r="EG305" t="str">
        <f t="shared" si="143"/>
        <v>N/A</v>
      </c>
      <c r="EH305" t="str">
        <f t="shared" si="144"/>
        <v>N/A</v>
      </c>
      <c r="EI305">
        <f t="shared" si="145"/>
        <v>143579335453</v>
      </c>
      <c r="EJ305">
        <f t="shared" si="146"/>
        <v>143805824856</v>
      </c>
      <c r="EK305">
        <f t="shared" si="147"/>
        <v>137460439108</v>
      </c>
      <c r="EL305">
        <f t="shared" si="148"/>
        <v>136946332598</v>
      </c>
      <c r="EM305">
        <f t="shared" si="149"/>
        <v>135817671784</v>
      </c>
      <c r="EN305">
        <f t="shared" si="150"/>
        <v>135494547411</v>
      </c>
      <c r="EO305">
        <f t="shared" si="151"/>
        <v>137206356626</v>
      </c>
      <c r="EP305">
        <f t="shared" si="152"/>
        <v>136085181760</v>
      </c>
      <c r="EQ305">
        <f t="shared" si="153"/>
        <v>142548662501</v>
      </c>
      <c r="ER305">
        <f t="shared" si="154"/>
        <v>143244006986</v>
      </c>
      <c r="ES305">
        <f t="shared" si="155"/>
        <v>145366338596</v>
      </c>
      <c r="ET305">
        <f t="shared" si="156"/>
        <v>144789892972</v>
      </c>
      <c r="EX305">
        <f t="shared" si="157"/>
        <v>3981640.5</v>
      </c>
      <c r="EY305">
        <f t="shared" si="158"/>
        <v>4007227</v>
      </c>
      <c r="EZ305" t="e">
        <f t="shared" si="159"/>
        <v>#VALUE!</v>
      </c>
      <c r="FA305" t="e">
        <f t="shared" si="160"/>
        <v>#VALUE!</v>
      </c>
      <c r="FB305">
        <f t="shared" si="161"/>
        <v>4048488.5</v>
      </c>
      <c r="FC305">
        <f t="shared" si="162"/>
        <v>4049739</v>
      </c>
      <c r="FD305">
        <f t="shared" si="163"/>
        <v>3967146</v>
      </c>
      <c r="FE305">
        <f t="shared" si="164"/>
        <v>3986525.5</v>
      </c>
      <c r="FF305">
        <f t="shared" si="165"/>
        <v>3814824.5</v>
      </c>
      <c r="FG305">
        <f t="shared" si="166"/>
        <v>3815332.5</v>
      </c>
      <c r="FH305">
        <f t="shared" si="167"/>
        <v>3961437</v>
      </c>
      <c r="FI305">
        <f t="shared" si="168"/>
        <v>3956416</v>
      </c>
      <c r="FJ305">
        <f t="shared" si="169"/>
        <v>4007678.5</v>
      </c>
      <c r="FK305">
        <f t="shared" si="170"/>
        <v>4010029.5</v>
      </c>
      <c r="FL305">
        <f t="shared" si="171"/>
        <v>4005263.5</v>
      </c>
      <c r="FM305">
        <f t="shared" si="172"/>
        <v>4002801</v>
      </c>
      <c r="FN305">
        <f t="shared" si="173"/>
        <v>55614549</v>
      </c>
      <c r="FO305" s="13">
        <f t="shared" si="139"/>
        <v>53.038166999816895</v>
      </c>
    </row>
    <row r="306" spans="1:171" x14ac:dyDescent="0.35">
      <c r="A306">
        <v>1743983481</v>
      </c>
      <c r="B306" t="s">
        <v>406</v>
      </c>
      <c r="C306" t="s">
        <v>406</v>
      </c>
      <c r="D306">
        <v>138353452185</v>
      </c>
      <c r="E306">
        <v>140430737374</v>
      </c>
      <c r="F306">
        <v>139734038997</v>
      </c>
      <c r="G306">
        <v>139111175961</v>
      </c>
      <c r="H306">
        <v>138028989198</v>
      </c>
      <c r="I306">
        <v>137869946639</v>
      </c>
      <c r="J306">
        <v>140391372762</v>
      </c>
      <c r="K306">
        <v>139543601028</v>
      </c>
      <c r="L306">
        <v>142218259944</v>
      </c>
      <c r="M306">
        <v>142099082489</v>
      </c>
      <c r="N306">
        <v>138765751345</v>
      </c>
      <c r="O306">
        <v>138094516031</v>
      </c>
      <c r="P306">
        <v>144798000866</v>
      </c>
      <c r="Q306">
        <v>145374833385</v>
      </c>
      <c r="R306">
        <v>0</v>
      </c>
      <c r="S306">
        <v>0</v>
      </c>
      <c r="T306" t="s">
        <v>406</v>
      </c>
      <c r="U306" t="s">
        <v>406</v>
      </c>
      <c r="V306">
        <v>138987547966</v>
      </c>
      <c r="W306">
        <v>138659808403</v>
      </c>
      <c r="X306">
        <v>137468331863</v>
      </c>
      <c r="Y306">
        <v>136954181606</v>
      </c>
      <c r="Z306">
        <v>138211340776</v>
      </c>
      <c r="AA306">
        <v>137716119742</v>
      </c>
      <c r="AB306">
        <v>137378593965</v>
      </c>
      <c r="AC306">
        <v>139171661792</v>
      </c>
      <c r="AD306">
        <v>142556524037</v>
      </c>
      <c r="AE306">
        <v>143251869143</v>
      </c>
      <c r="AF306">
        <v>145374223054</v>
      </c>
      <c r="AG306">
        <v>144797774318</v>
      </c>
      <c r="AH306">
        <v>0</v>
      </c>
      <c r="AI306">
        <v>0</v>
      </c>
      <c r="AJ306">
        <v>143813656582</v>
      </c>
      <c r="AK306">
        <v>143587166290</v>
      </c>
      <c r="AL306" t="s">
        <v>406</v>
      </c>
      <c r="AM306" t="s">
        <v>406</v>
      </c>
      <c r="AN306">
        <v>137462268849</v>
      </c>
      <c r="AO306">
        <v>135199471292</v>
      </c>
      <c r="AP306">
        <v>136893970984</v>
      </c>
      <c r="AQ306">
        <v>136965350996</v>
      </c>
      <c r="AR306">
        <v>141737733909</v>
      </c>
      <c r="AS306">
        <v>141736713577</v>
      </c>
      <c r="AT306">
        <v>142099100922</v>
      </c>
      <c r="AU306">
        <v>142218306612</v>
      </c>
      <c r="AV306">
        <v>135676426836</v>
      </c>
      <c r="AW306">
        <v>135446733555</v>
      </c>
      <c r="AX306">
        <v>0</v>
      </c>
      <c r="AY306">
        <v>0</v>
      </c>
      <c r="AZ306">
        <v>141092560066</v>
      </c>
      <c r="BA306">
        <v>140157014755</v>
      </c>
      <c r="BB306">
        <v>137220107531</v>
      </c>
      <c r="BC306">
        <v>137654013317</v>
      </c>
      <c r="BD306" t="s">
        <v>406</v>
      </c>
      <c r="BE306" t="s">
        <v>406</v>
      </c>
      <c r="BF306">
        <v>138829034713</v>
      </c>
      <c r="BG306">
        <v>138944391230</v>
      </c>
      <c r="BH306">
        <v>143252188515</v>
      </c>
      <c r="BI306">
        <v>142556848265</v>
      </c>
      <c r="BJ306">
        <v>141736840805</v>
      </c>
      <c r="BK306">
        <v>141737860977</v>
      </c>
      <c r="BL306">
        <v>135827250830</v>
      </c>
      <c r="BM306">
        <v>135465747548</v>
      </c>
      <c r="BN306">
        <v>0</v>
      </c>
      <c r="BO306">
        <v>0</v>
      </c>
      <c r="BP306">
        <v>135502236834</v>
      </c>
      <c r="BQ306">
        <v>135825360532</v>
      </c>
      <c r="BR306">
        <v>137653918203</v>
      </c>
      <c r="BS306">
        <v>137220158446</v>
      </c>
      <c r="BT306">
        <v>137870192664</v>
      </c>
      <c r="BU306">
        <v>138029169932</v>
      </c>
      <c r="BV306" t="s">
        <v>406</v>
      </c>
      <c r="BW306" t="s">
        <v>406</v>
      </c>
      <c r="BX306">
        <v>140828194244</v>
      </c>
      <c r="BY306">
        <v>139015271416</v>
      </c>
      <c r="BZ306">
        <v>136279614460</v>
      </c>
      <c r="CA306">
        <v>136398423549</v>
      </c>
      <c r="CB306">
        <v>137420759439</v>
      </c>
      <c r="CC306">
        <v>140460466691</v>
      </c>
      <c r="CD306">
        <v>0</v>
      </c>
      <c r="CE306">
        <v>0</v>
      </c>
      <c r="CF306">
        <v>136092835856</v>
      </c>
      <c r="CG306">
        <v>137214069928</v>
      </c>
      <c r="CH306">
        <v>137349461993</v>
      </c>
      <c r="CI306">
        <v>137098177985</v>
      </c>
      <c r="CJ306">
        <v>136976889049</v>
      </c>
      <c r="CK306">
        <v>137482610854</v>
      </c>
      <c r="CL306">
        <v>138944433488</v>
      </c>
      <c r="CM306">
        <v>138829095502</v>
      </c>
      <c r="CN306" t="s">
        <v>406</v>
      </c>
      <c r="CO306" t="s">
        <v>406</v>
      </c>
      <c r="CP306">
        <v>138094660737</v>
      </c>
      <c r="CQ306">
        <v>138765885857</v>
      </c>
      <c r="CR306">
        <v>143018547938</v>
      </c>
      <c r="CS306">
        <v>139802349934</v>
      </c>
      <c r="CT306">
        <v>0</v>
      </c>
      <c r="CU306">
        <v>0</v>
      </c>
      <c r="CV306">
        <v>135825424139</v>
      </c>
      <c r="CW306">
        <v>135502300589</v>
      </c>
      <c r="CX306">
        <v>139111472612</v>
      </c>
      <c r="CY306">
        <v>139734398081</v>
      </c>
      <c r="CZ306">
        <v>135091542856</v>
      </c>
      <c r="DA306">
        <v>134919074841</v>
      </c>
      <c r="DB306">
        <v>137716340721</v>
      </c>
      <c r="DC306">
        <v>138211588333</v>
      </c>
      <c r="DD306">
        <v>138897423107</v>
      </c>
      <c r="DE306">
        <v>138317638462</v>
      </c>
      <c r="DF306" t="s">
        <v>406</v>
      </c>
      <c r="DG306" t="s">
        <v>406</v>
      </c>
      <c r="DH306">
        <v>135451251245</v>
      </c>
      <c r="DI306">
        <v>135677742603</v>
      </c>
      <c r="DJ306">
        <v>0</v>
      </c>
      <c r="DK306">
        <v>0</v>
      </c>
      <c r="DL306">
        <v>138027396939</v>
      </c>
      <c r="DM306">
        <v>136754308904</v>
      </c>
      <c r="DN306">
        <v>138658903433</v>
      </c>
      <c r="DO306">
        <v>138986426707</v>
      </c>
      <c r="DP306">
        <v>133374052908</v>
      </c>
      <c r="DQ306">
        <v>135591963872</v>
      </c>
      <c r="DR306">
        <v>139543874199</v>
      </c>
      <c r="DS306">
        <v>140391640953</v>
      </c>
      <c r="DT306">
        <v>139131044612</v>
      </c>
      <c r="DU306">
        <v>138435385085</v>
      </c>
      <c r="DV306">
        <v>136404299655</v>
      </c>
      <c r="DW306">
        <v>136278586083</v>
      </c>
      <c r="DX306" t="s">
        <v>406</v>
      </c>
      <c r="DY306" t="s">
        <v>406</v>
      </c>
      <c r="ED306">
        <f t="shared" si="140"/>
        <v>1743983481</v>
      </c>
      <c r="EE306">
        <f t="shared" si="141"/>
        <v>140430737374</v>
      </c>
      <c r="EF306">
        <f t="shared" si="142"/>
        <v>138353452185</v>
      </c>
      <c r="EG306" t="str">
        <f t="shared" si="143"/>
        <v>N/A</v>
      </c>
      <c r="EH306" t="str">
        <f t="shared" si="144"/>
        <v>N/A</v>
      </c>
      <c r="EI306">
        <f t="shared" si="145"/>
        <v>143587166290</v>
      </c>
      <c r="EJ306">
        <f t="shared" si="146"/>
        <v>143813656582</v>
      </c>
      <c r="EK306">
        <f t="shared" si="147"/>
        <v>137468331863</v>
      </c>
      <c r="EL306">
        <f t="shared" si="148"/>
        <v>136954181606</v>
      </c>
      <c r="EM306">
        <f t="shared" si="149"/>
        <v>135825360532</v>
      </c>
      <c r="EN306">
        <f t="shared" si="150"/>
        <v>135502236834</v>
      </c>
      <c r="EO306">
        <f t="shared" si="151"/>
        <v>137214069928</v>
      </c>
      <c r="EP306">
        <f t="shared" si="152"/>
        <v>136092835856</v>
      </c>
      <c r="EQ306">
        <f t="shared" si="153"/>
        <v>142556524037</v>
      </c>
      <c r="ER306">
        <f t="shared" si="154"/>
        <v>143251869143</v>
      </c>
      <c r="ES306">
        <f t="shared" si="155"/>
        <v>145374223054</v>
      </c>
      <c r="ET306">
        <f t="shared" si="156"/>
        <v>144797774318</v>
      </c>
      <c r="EX306">
        <f t="shared" si="157"/>
        <v>7786188</v>
      </c>
      <c r="EY306">
        <f t="shared" si="158"/>
        <v>7830751</v>
      </c>
      <c r="EZ306" t="e">
        <f t="shared" si="159"/>
        <v>#VALUE!</v>
      </c>
      <c r="FA306" t="e">
        <f t="shared" si="160"/>
        <v>#VALUE!</v>
      </c>
      <c r="FB306">
        <f t="shared" si="161"/>
        <v>7830837</v>
      </c>
      <c r="FC306">
        <f t="shared" si="162"/>
        <v>7831726</v>
      </c>
      <c r="FD306">
        <f t="shared" si="163"/>
        <v>7892755</v>
      </c>
      <c r="FE306">
        <f t="shared" si="164"/>
        <v>7849008</v>
      </c>
      <c r="FF306">
        <f t="shared" si="165"/>
        <v>7688748</v>
      </c>
      <c r="FG306">
        <f t="shared" si="166"/>
        <v>7689423</v>
      </c>
      <c r="FH306">
        <f t="shared" si="167"/>
        <v>7713302</v>
      </c>
      <c r="FI306">
        <f t="shared" si="168"/>
        <v>7654096</v>
      </c>
      <c r="FJ306">
        <f t="shared" si="169"/>
        <v>7861536</v>
      </c>
      <c r="FK306">
        <f t="shared" si="170"/>
        <v>7862157</v>
      </c>
      <c r="FL306">
        <f t="shared" si="171"/>
        <v>7884458</v>
      </c>
      <c r="FM306">
        <f t="shared" si="172"/>
        <v>7881346</v>
      </c>
      <c r="FN306">
        <f t="shared" si="173"/>
        <v>109256331</v>
      </c>
      <c r="FO306" s="13">
        <f t="shared" si="139"/>
        <v>104.19495677947998</v>
      </c>
    </row>
    <row r="307" spans="1:171" x14ac:dyDescent="0.35">
      <c r="A307">
        <v>1743983483</v>
      </c>
      <c r="B307" t="s">
        <v>406</v>
      </c>
      <c r="C307" t="s">
        <v>406</v>
      </c>
      <c r="D307">
        <v>138361467265</v>
      </c>
      <c r="E307">
        <v>140438662853</v>
      </c>
      <c r="F307">
        <v>139742111490</v>
      </c>
      <c r="G307">
        <v>139119256914</v>
      </c>
      <c r="H307">
        <v>138037011680</v>
      </c>
      <c r="I307">
        <v>137877934254</v>
      </c>
      <c r="J307">
        <v>140399423782</v>
      </c>
      <c r="K307">
        <v>139551650842</v>
      </c>
      <c r="L307">
        <v>142226169685</v>
      </c>
      <c r="M307">
        <v>142106995525</v>
      </c>
      <c r="N307">
        <v>138773705843</v>
      </c>
      <c r="O307">
        <v>138102472324</v>
      </c>
      <c r="P307">
        <v>144805982316</v>
      </c>
      <c r="Q307">
        <v>145382817910</v>
      </c>
      <c r="R307">
        <v>0</v>
      </c>
      <c r="S307">
        <v>0</v>
      </c>
      <c r="T307" t="s">
        <v>406</v>
      </c>
      <c r="U307" t="s">
        <v>406</v>
      </c>
      <c r="V307">
        <v>138995499992</v>
      </c>
      <c r="W307">
        <v>138667767862</v>
      </c>
      <c r="X307">
        <v>137476248284</v>
      </c>
      <c r="Y307">
        <v>136962129108</v>
      </c>
      <c r="Z307">
        <v>138219366192</v>
      </c>
      <c r="AA307">
        <v>137724157718</v>
      </c>
      <c r="AB307">
        <v>137386604640</v>
      </c>
      <c r="AC307">
        <v>139179746453</v>
      </c>
      <c r="AD307">
        <v>142564526223</v>
      </c>
      <c r="AE307">
        <v>143259875254</v>
      </c>
      <c r="AF307">
        <v>145382275810</v>
      </c>
      <c r="AG307">
        <v>144805823848</v>
      </c>
      <c r="AH307">
        <v>0</v>
      </c>
      <c r="AI307">
        <v>0</v>
      </c>
      <c r="AJ307">
        <v>143821763151</v>
      </c>
      <c r="AK307">
        <v>143595270369</v>
      </c>
      <c r="AL307" t="s">
        <v>406</v>
      </c>
      <c r="AM307" t="s">
        <v>406</v>
      </c>
      <c r="AN307">
        <v>137470304180</v>
      </c>
      <c r="AO307">
        <v>135207350297</v>
      </c>
      <c r="AP307">
        <v>136901838343</v>
      </c>
      <c r="AQ307">
        <v>136973215759</v>
      </c>
      <c r="AR307">
        <v>141745513742</v>
      </c>
      <c r="AS307">
        <v>141744492611</v>
      </c>
      <c r="AT307">
        <v>142107124829</v>
      </c>
      <c r="AU307">
        <v>142226299140</v>
      </c>
      <c r="AV307">
        <v>135684237505</v>
      </c>
      <c r="AW307">
        <v>135454526596</v>
      </c>
      <c r="AX307">
        <v>0</v>
      </c>
      <c r="AY307">
        <v>0</v>
      </c>
      <c r="AZ307">
        <v>141100328498</v>
      </c>
      <c r="BA307">
        <v>140164932132</v>
      </c>
      <c r="BB307">
        <v>137227951131</v>
      </c>
      <c r="BC307">
        <v>137661857781</v>
      </c>
      <c r="BD307" t="s">
        <v>406</v>
      </c>
      <c r="BE307" t="s">
        <v>406</v>
      </c>
      <c r="BF307">
        <v>138837074726</v>
      </c>
      <c r="BG307">
        <v>138952410482</v>
      </c>
      <c r="BH307">
        <v>143260154361</v>
      </c>
      <c r="BI307">
        <v>142564782639</v>
      </c>
      <c r="BJ307">
        <v>141744492610</v>
      </c>
      <c r="BK307">
        <v>141745513741</v>
      </c>
      <c r="BL307">
        <v>135835073772</v>
      </c>
      <c r="BM307">
        <v>135473579093</v>
      </c>
      <c r="BN307">
        <v>0</v>
      </c>
      <c r="BO307">
        <v>0</v>
      </c>
      <c r="BP307">
        <v>135509869828</v>
      </c>
      <c r="BQ307">
        <v>135832992855</v>
      </c>
      <c r="BR307">
        <v>137661696537</v>
      </c>
      <c r="BS307">
        <v>137227935703</v>
      </c>
      <c r="BT307">
        <v>137878162042</v>
      </c>
      <c r="BU307">
        <v>138037153247</v>
      </c>
      <c r="BV307" t="s">
        <v>406</v>
      </c>
      <c r="BW307" t="s">
        <v>406</v>
      </c>
      <c r="BX307">
        <v>140836382677</v>
      </c>
      <c r="BY307">
        <v>139023349154</v>
      </c>
      <c r="BZ307">
        <v>136287492954</v>
      </c>
      <c r="CA307">
        <v>136406313133</v>
      </c>
      <c r="CB307">
        <v>137428368769</v>
      </c>
      <c r="CC307">
        <v>140468452030</v>
      </c>
      <c r="CD307">
        <v>0</v>
      </c>
      <c r="CE307">
        <v>0</v>
      </c>
      <c r="CF307">
        <v>136100624910</v>
      </c>
      <c r="CG307">
        <v>137222039813</v>
      </c>
      <c r="CH307">
        <v>137357504030</v>
      </c>
      <c r="CI307">
        <v>137106237579</v>
      </c>
      <c r="CJ307">
        <v>136984937434</v>
      </c>
      <c r="CK307">
        <v>137490661658</v>
      </c>
      <c r="CL307">
        <v>138952544750</v>
      </c>
      <c r="CM307">
        <v>138837202653</v>
      </c>
      <c r="CN307" t="s">
        <v>406</v>
      </c>
      <c r="CO307" t="s">
        <v>406</v>
      </c>
      <c r="CP307">
        <v>138102740008</v>
      </c>
      <c r="CQ307">
        <v>138773963660</v>
      </c>
      <c r="CR307">
        <v>143026947913</v>
      </c>
      <c r="CS307">
        <v>139810387227</v>
      </c>
      <c r="CT307">
        <v>0</v>
      </c>
      <c r="CU307">
        <v>0</v>
      </c>
      <c r="CV307">
        <v>135833120684</v>
      </c>
      <c r="CW307">
        <v>135509997536</v>
      </c>
      <c r="CX307">
        <v>139119535157</v>
      </c>
      <c r="CY307">
        <v>139742452550</v>
      </c>
      <c r="CZ307">
        <v>135099296839</v>
      </c>
      <c r="DA307">
        <v>134926831023</v>
      </c>
      <c r="DB307">
        <v>137724355685</v>
      </c>
      <c r="DC307">
        <v>138219575001</v>
      </c>
      <c r="DD307">
        <v>138905240914</v>
      </c>
      <c r="DE307">
        <v>138325457869</v>
      </c>
      <c r="DF307" t="s">
        <v>406</v>
      </c>
      <c r="DG307" t="s">
        <v>406</v>
      </c>
      <c r="DH307">
        <v>135458976627</v>
      </c>
      <c r="DI307">
        <v>135685474618</v>
      </c>
      <c r="DJ307">
        <v>0</v>
      </c>
      <c r="DK307">
        <v>0</v>
      </c>
      <c r="DL307">
        <v>138035391165</v>
      </c>
      <c r="DM307">
        <v>136762176212</v>
      </c>
      <c r="DN307">
        <v>138666855600</v>
      </c>
      <c r="DO307">
        <v>138994371318</v>
      </c>
      <c r="DP307">
        <v>133381639381</v>
      </c>
      <c r="DQ307">
        <v>135599705104</v>
      </c>
      <c r="DR307">
        <v>139551923869</v>
      </c>
      <c r="DS307">
        <v>140399702612</v>
      </c>
      <c r="DT307">
        <v>139138823652</v>
      </c>
      <c r="DU307">
        <v>138443208048</v>
      </c>
      <c r="DV307">
        <v>136412189565</v>
      </c>
      <c r="DW307">
        <v>136286464868</v>
      </c>
      <c r="DX307" t="s">
        <v>406</v>
      </c>
      <c r="DY307" t="s">
        <v>406</v>
      </c>
      <c r="ED307">
        <f t="shared" si="140"/>
        <v>1743983483</v>
      </c>
      <c r="EE307">
        <f t="shared" si="141"/>
        <v>140438662853</v>
      </c>
      <c r="EF307">
        <f t="shared" si="142"/>
        <v>138361467265</v>
      </c>
      <c r="EG307" t="str">
        <f t="shared" si="143"/>
        <v>N/A</v>
      </c>
      <c r="EH307" t="str">
        <f t="shared" si="144"/>
        <v>N/A</v>
      </c>
      <c r="EI307">
        <f t="shared" si="145"/>
        <v>143595270369</v>
      </c>
      <c r="EJ307">
        <f t="shared" si="146"/>
        <v>143821763151</v>
      </c>
      <c r="EK307">
        <f t="shared" si="147"/>
        <v>137476248284</v>
      </c>
      <c r="EL307">
        <f t="shared" si="148"/>
        <v>136962129108</v>
      </c>
      <c r="EM307">
        <f t="shared" si="149"/>
        <v>135832992855</v>
      </c>
      <c r="EN307">
        <f t="shared" si="150"/>
        <v>135509869828</v>
      </c>
      <c r="EO307">
        <f t="shared" si="151"/>
        <v>137222039813</v>
      </c>
      <c r="EP307">
        <f t="shared" si="152"/>
        <v>136100624910</v>
      </c>
      <c r="EQ307">
        <f t="shared" si="153"/>
        <v>142564526223</v>
      </c>
      <c r="ER307">
        <f t="shared" si="154"/>
        <v>143259875254</v>
      </c>
      <c r="ES307">
        <f t="shared" si="155"/>
        <v>145382275810</v>
      </c>
      <c r="ET307">
        <f t="shared" si="156"/>
        <v>144805823848</v>
      </c>
      <c r="EX307">
        <f t="shared" si="157"/>
        <v>3962739.5</v>
      </c>
      <c r="EY307">
        <f t="shared" si="158"/>
        <v>4007540</v>
      </c>
      <c r="EZ307" t="e">
        <f t="shared" si="159"/>
        <v>#VALUE!</v>
      </c>
      <c r="FA307" t="e">
        <f t="shared" si="160"/>
        <v>#VALUE!</v>
      </c>
      <c r="FB307">
        <f t="shared" si="161"/>
        <v>4052039.5</v>
      </c>
      <c r="FC307">
        <f t="shared" si="162"/>
        <v>4053284.5</v>
      </c>
      <c r="FD307">
        <f t="shared" si="163"/>
        <v>3958210.5</v>
      </c>
      <c r="FE307">
        <f t="shared" si="164"/>
        <v>3973751</v>
      </c>
      <c r="FF307">
        <f t="shared" si="165"/>
        <v>3816161.5</v>
      </c>
      <c r="FG307">
        <f t="shared" si="166"/>
        <v>3816497</v>
      </c>
      <c r="FH307">
        <f t="shared" si="167"/>
        <v>3984942.5</v>
      </c>
      <c r="FI307">
        <f t="shared" si="168"/>
        <v>3894527</v>
      </c>
      <c r="FJ307">
        <f t="shared" si="169"/>
        <v>4001093</v>
      </c>
      <c r="FK307">
        <f t="shared" si="170"/>
        <v>4003055.5</v>
      </c>
      <c r="FL307">
        <f t="shared" si="171"/>
        <v>4026378</v>
      </c>
      <c r="FM307">
        <f t="shared" si="172"/>
        <v>4024765</v>
      </c>
      <c r="FN307">
        <f t="shared" si="173"/>
        <v>55574984.5</v>
      </c>
      <c r="FO307" s="13">
        <f t="shared" si="139"/>
        <v>53.000435352325439</v>
      </c>
    </row>
    <row r="308" spans="1:171" x14ac:dyDescent="0.35">
      <c r="A308">
        <v>1743983485</v>
      </c>
      <c r="B308" t="s">
        <v>406</v>
      </c>
      <c r="C308" t="s">
        <v>406</v>
      </c>
      <c r="D308">
        <v>138369297350</v>
      </c>
      <c r="E308">
        <v>140446485539</v>
      </c>
      <c r="F308">
        <v>139750052121</v>
      </c>
      <c r="G308">
        <v>139127228361</v>
      </c>
      <c r="H308">
        <v>138044976665</v>
      </c>
      <c r="I308">
        <v>137885914462</v>
      </c>
      <c r="J308">
        <v>140407497826</v>
      </c>
      <c r="K308">
        <v>139559723139</v>
      </c>
      <c r="L308">
        <v>142234081413</v>
      </c>
      <c r="M308">
        <v>142114910148</v>
      </c>
      <c r="N308">
        <v>138781673662</v>
      </c>
      <c r="O308">
        <v>138110435309</v>
      </c>
      <c r="P308">
        <v>144813972523</v>
      </c>
      <c r="Q308">
        <v>145390811643</v>
      </c>
      <c r="R308">
        <v>0</v>
      </c>
      <c r="S308">
        <v>0</v>
      </c>
      <c r="T308" t="s">
        <v>406</v>
      </c>
      <c r="U308" t="s">
        <v>406</v>
      </c>
      <c r="V308">
        <v>139003489850</v>
      </c>
      <c r="W308">
        <v>138675769268</v>
      </c>
      <c r="X308">
        <v>137484187213</v>
      </c>
      <c r="Y308">
        <v>136970033913</v>
      </c>
      <c r="Z308">
        <v>138227290183</v>
      </c>
      <c r="AA308">
        <v>137732074271</v>
      </c>
      <c r="AB308">
        <v>137394417182</v>
      </c>
      <c r="AC308">
        <v>139187700874</v>
      </c>
      <c r="AD308">
        <v>142572453784</v>
      </c>
      <c r="AE308">
        <v>143267805255</v>
      </c>
      <c r="AF308">
        <v>145390201313</v>
      </c>
      <c r="AG308">
        <v>144813745975</v>
      </c>
      <c r="AH308">
        <v>0</v>
      </c>
      <c r="AI308">
        <v>0</v>
      </c>
      <c r="AJ308">
        <v>143829609232</v>
      </c>
      <c r="AK308">
        <v>143603116151</v>
      </c>
      <c r="AL308" t="s">
        <v>406</v>
      </c>
      <c r="AM308" t="s">
        <v>406</v>
      </c>
      <c r="AN308">
        <v>137478051138</v>
      </c>
      <c r="AO308">
        <v>135214992247</v>
      </c>
      <c r="AP308">
        <v>136909451819</v>
      </c>
      <c r="AQ308">
        <v>136980825252</v>
      </c>
      <c r="AR308">
        <v>141753033047</v>
      </c>
      <c r="AS308">
        <v>141752031133</v>
      </c>
      <c r="AT308">
        <v>142114966614</v>
      </c>
      <c r="AU308">
        <v>142234148902</v>
      </c>
      <c r="AV308">
        <v>135691896442</v>
      </c>
      <c r="AW308">
        <v>135462181031</v>
      </c>
      <c r="AX308">
        <v>0</v>
      </c>
      <c r="AY308">
        <v>0</v>
      </c>
      <c r="AZ308">
        <v>141108043116</v>
      </c>
      <c r="BA308">
        <v>140172754678</v>
      </c>
      <c r="BB308">
        <v>137235727246</v>
      </c>
      <c r="BC308">
        <v>137669640246</v>
      </c>
      <c r="BD308" t="s">
        <v>406</v>
      </c>
      <c r="BE308" t="s">
        <v>406</v>
      </c>
      <c r="BF308">
        <v>138845064409</v>
      </c>
      <c r="BG308">
        <v>138960435671</v>
      </c>
      <c r="BH308">
        <v>143268149693</v>
      </c>
      <c r="BI308">
        <v>142572775376</v>
      </c>
      <c r="BJ308">
        <v>141752136897</v>
      </c>
      <c r="BK308">
        <v>141753157692</v>
      </c>
      <c r="BL308">
        <v>135842953631</v>
      </c>
      <c r="BM308">
        <v>135481464475</v>
      </c>
      <c r="BN308">
        <v>0</v>
      </c>
      <c r="BO308">
        <v>0</v>
      </c>
      <c r="BP308">
        <v>135517559885</v>
      </c>
      <c r="BQ308">
        <v>135840685260</v>
      </c>
      <c r="BR308">
        <v>137669533283</v>
      </c>
      <c r="BS308">
        <v>137235774086</v>
      </c>
      <c r="BT308">
        <v>137886142827</v>
      </c>
      <c r="BU308">
        <v>138045119638</v>
      </c>
      <c r="BV308" t="s">
        <v>406</v>
      </c>
      <c r="BW308" t="s">
        <v>406</v>
      </c>
      <c r="BX308">
        <v>140844442937</v>
      </c>
      <c r="BY308">
        <v>139031307133</v>
      </c>
      <c r="BZ308">
        <v>136295273722</v>
      </c>
      <c r="CA308">
        <v>136414101216</v>
      </c>
      <c r="CB308">
        <v>137435575744</v>
      </c>
      <c r="CC308">
        <v>140476324761</v>
      </c>
      <c r="CD308">
        <v>0</v>
      </c>
      <c r="CE308">
        <v>0</v>
      </c>
      <c r="CF308">
        <v>136108190084</v>
      </c>
      <c r="CG308">
        <v>137229822422</v>
      </c>
      <c r="CH308">
        <v>137365360489</v>
      </c>
      <c r="CI308">
        <v>137114063068</v>
      </c>
      <c r="CJ308">
        <v>136992743570</v>
      </c>
      <c r="CK308">
        <v>137498468271</v>
      </c>
      <c r="CL308">
        <v>138960435556</v>
      </c>
      <c r="CM308">
        <v>138845089223</v>
      </c>
      <c r="CN308" t="s">
        <v>406</v>
      </c>
      <c r="CO308" t="s">
        <v>406</v>
      </c>
      <c r="CP308">
        <v>138110574098</v>
      </c>
      <c r="CQ308">
        <v>138781807608</v>
      </c>
      <c r="CR308">
        <v>143035449784</v>
      </c>
      <c r="CS308">
        <v>139818251988</v>
      </c>
      <c r="CT308">
        <v>0</v>
      </c>
      <c r="CU308">
        <v>0</v>
      </c>
      <c r="CV308">
        <v>135840746792</v>
      </c>
      <c r="CW308">
        <v>135517621361</v>
      </c>
      <c r="CX308">
        <v>139127481670</v>
      </c>
      <c r="CY308">
        <v>139750393578</v>
      </c>
      <c r="CZ308">
        <v>135106962721</v>
      </c>
      <c r="DA308">
        <v>134934529629</v>
      </c>
      <c r="DB308">
        <v>137732338241</v>
      </c>
      <c r="DC308">
        <v>138227553648</v>
      </c>
      <c r="DD308">
        <v>138913103209</v>
      </c>
      <c r="DE308">
        <v>138333320971</v>
      </c>
      <c r="DF308" t="s">
        <v>406</v>
      </c>
      <c r="DG308" t="s">
        <v>406</v>
      </c>
      <c r="DH308">
        <v>135466697827</v>
      </c>
      <c r="DI308">
        <v>135693200184</v>
      </c>
      <c r="DJ308">
        <v>0</v>
      </c>
      <c r="DK308">
        <v>0</v>
      </c>
      <c r="DL308">
        <v>138043542838</v>
      </c>
      <c r="DM308">
        <v>136770060465</v>
      </c>
      <c r="DN308">
        <v>138674861674</v>
      </c>
      <c r="DO308">
        <v>139002366796</v>
      </c>
      <c r="DP308">
        <v>133389317115</v>
      </c>
      <c r="DQ308">
        <v>135607477333</v>
      </c>
      <c r="DR308">
        <v>139559997306</v>
      </c>
      <c r="DS308">
        <v>140407766323</v>
      </c>
      <c r="DT308">
        <v>139146607754</v>
      </c>
      <c r="DU308">
        <v>138450953818</v>
      </c>
      <c r="DV308">
        <v>136419977242</v>
      </c>
      <c r="DW308">
        <v>136294245003</v>
      </c>
      <c r="DX308" t="s">
        <v>406</v>
      </c>
      <c r="DY308" t="s">
        <v>406</v>
      </c>
      <c r="ED308">
        <f t="shared" si="140"/>
        <v>1743983485</v>
      </c>
      <c r="EE308">
        <f t="shared" si="141"/>
        <v>140446485539</v>
      </c>
      <c r="EF308">
        <f t="shared" si="142"/>
        <v>138369297350</v>
      </c>
      <c r="EG308" t="str">
        <f t="shared" si="143"/>
        <v>N/A</v>
      </c>
      <c r="EH308" t="str">
        <f t="shared" si="144"/>
        <v>N/A</v>
      </c>
      <c r="EI308">
        <f t="shared" si="145"/>
        <v>143603116151</v>
      </c>
      <c r="EJ308">
        <f t="shared" si="146"/>
        <v>143829609232</v>
      </c>
      <c r="EK308">
        <f t="shared" si="147"/>
        <v>137484187213</v>
      </c>
      <c r="EL308">
        <f t="shared" si="148"/>
        <v>136970033913</v>
      </c>
      <c r="EM308">
        <f t="shared" si="149"/>
        <v>135840685260</v>
      </c>
      <c r="EN308">
        <f t="shared" si="150"/>
        <v>135517559885</v>
      </c>
      <c r="EO308">
        <f t="shared" si="151"/>
        <v>137229822422</v>
      </c>
      <c r="EP308">
        <f t="shared" si="152"/>
        <v>136108190084</v>
      </c>
      <c r="EQ308">
        <f t="shared" si="153"/>
        <v>142572453784</v>
      </c>
      <c r="ER308">
        <f t="shared" si="154"/>
        <v>143267805255</v>
      </c>
      <c r="ES308">
        <f t="shared" si="155"/>
        <v>145390201313</v>
      </c>
      <c r="ET308">
        <f t="shared" si="156"/>
        <v>144813745975</v>
      </c>
      <c r="EX308">
        <f t="shared" si="157"/>
        <v>3911343</v>
      </c>
      <c r="EY308">
        <f t="shared" si="158"/>
        <v>3915042.5</v>
      </c>
      <c r="EZ308" t="e">
        <f t="shared" si="159"/>
        <v>#VALUE!</v>
      </c>
      <c r="FA308" t="e">
        <f t="shared" si="160"/>
        <v>#VALUE!</v>
      </c>
      <c r="FB308">
        <f t="shared" si="161"/>
        <v>3922891</v>
      </c>
      <c r="FC308">
        <f t="shared" si="162"/>
        <v>3923040.5</v>
      </c>
      <c r="FD308">
        <f t="shared" si="163"/>
        <v>3969464.5</v>
      </c>
      <c r="FE308">
        <f t="shared" si="164"/>
        <v>3952402.5</v>
      </c>
      <c r="FF308">
        <f t="shared" si="165"/>
        <v>3846202.5</v>
      </c>
      <c r="FG308">
        <f t="shared" si="166"/>
        <v>3845028.5</v>
      </c>
      <c r="FH308">
        <f t="shared" si="167"/>
        <v>3891304.5</v>
      </c>
      <c r="FI308">
        <f t="shared" si="168"/>
        <v>3782587</v>
      </c>
      <c r="FJ308">
        <f t="shared" si="169"/>
        <v>3963780.5</v>
      </c>
      <c r="FK308">
        <f t="shared" si="170"/>
        <v>3965000.5</v>
      </c>
      <c r="FL308">
        <f t="shared" si="171"/>
        <v>3962751.5</v>
      </c>
      <c r="FM308">
        <f t="shared" si="172"/>
        <v>3961063.5</v>
      </c>
      <c r="FN308">
        <f t="shared" si="173"/>
        <v>54811902.5</v>
      </c>
      <c r="FO308" s="13">
        <f t="shared" si="139"/>
        <v>52.272703647613525</v>
      </c>
    </row>
    <row r="309" spans="1:171" x14ac:dyDescent="0.35">
      <c r="A309">
        <v>1743983486</v>
      </c>
      <c r="B309" t="s">
        <v>406</v>
      </c>
      <c r="C309" t="s">
        <v>406</v>
      </c>
      <c r="D309">
        <v>138377180159</v>
      </c>
      <c r="E309">
        <v>140454410877</v>
      </c>
      <c r="F309">
        <v>139758077394</v>
      </c>
      <c r="G309">
        <v>139135244072</v>
      </c>
      <c r="H309">
        <v>138052929877</v>
      </c>
      <c r="I309">
        <v>137893851629</v>
      </c>
      <c r="J309">
        <v>140415505192</v>
      </c>
      <c r="K309">
        <v>139567736472</v>
      </c>
      <c r="L309">
        <v>142241959905</v>
      </c>
      <c r="M309">
        <v>142122792272</v>
      </c>
      <c r="N309">
        <v>138789613774</v>
      </c>
      <c r="O309">
        <v>138118374764</v>
      </c>
      <c r="P309">
        <v>144821938696</v>
      </c>
      <c r="Q309">
        <v>145398782124</v>
      </c>
      <c r="R309">
        <v>0</v>
      </c>
      <c r="S309">
        <v>0</v>
      </c>
      <c r="T309" t="s">
        <v>406</v>
      </c>
      <c r="U309" t="s">
        <v>406</v>
      </c>
      <c r="V309">
        <v>139011426538</v>
      </c>
      <c r="W309">
        <v>138683713574</v>
      </c>
      <c r="X309">
        <v>137492086171</v>
      </c>
      <c r="Y309">
        <v>136977929977</v>
      </c>
      <c r="Z309">
        <v>138235257869</v>
      </c>
      <c r="AA309">
        <v>137740040553</v>
      </c>
      <c r="AB309">
        <v>137402377732</v>
      </c>
      <c r="AC309">
        <v>139195710427</v>
      </c>
      <c r="AD309">
        <v>142580403269</v>
      </c>
      <c r="AE309">
        <v>143275756724</v>
      </c>
      <c r="AF309">
        <v>145398171794</v>
      </c>
      <c r="AG309">
        <v>144821712149</v>
      </c>
      <c r="AH309">
        <v>0</v>
      </c>
      <c r="AI309">
        <v>0</v>
      </c>
      <c r="AJ309">
        <v>143837534511</v>
      </c>
      <c r="AK309">
        <v>143611042461</v>
      </c>
      <c r="AL309" t="s">
        <v>406</v>
      </c>
      <c r="AM309" t="s">
        <v>406</v>
      </c>
      <c r="AN309">
        <v>137485887621</v>
      </c>
      <c r="AO309">
        <v>135222778340</v>
      </c>
      <c r="AP309">
        <v>136917229296</v>
      </c>
      <c r="AQ309">
        <v>136988599940</v>
      </c>
      <c r="AR309">
        <v>141760704015</v>
      </c>
      <c r="AS309">
        <v>141759682341</v>
      </c>
      <c r="AT309">
        <v>142122857943</v>
      </c>
      <c r="AU309">
        <v>142242025769</v>
      </c>
      <c r="AV309">
        <v>135699564957</v>
      </c>
      <c r="AW309">
        <v>135469842069</v>
      </c>
      <c r="AX309">
        <v>0</v>
      </c>
      <c r="AY309">
        <v>0</v>
      </c>
      <c r="AZ309">
        <v>141115892886</v>
      </c>
      <c r="BA309">
        <v>140180673384</v>
      </c>
      <c r="BB309">
        <v>137243591982</v>
      </c>
      <c r="BC309">
        <v>137677494092</v>
      </c>
      <c r="BD309" t="s">
        <v>406</v>
      </c>
      <c r="BE309" t="s">
        <v>406</v>
      </c>
      <c r="BF309">
        <v>138853037935</v>
      </c>
      <c r="BG309">
        <v>138968383984</v>
      </c>
      <c r="BH309">
        <v>143276100093</v>
      </c>
      <c r="BI309">
        <v>142580724072</v>
      </c>
      <c r="BJ309">
        <v>141759747711</v>
      </c>
      <c r="BK309">
        <v>141760769439</v>
      </c>
      <c r="BL309">
        <v>135850761149</v>
      </c>
      <c r="BM309">
        <v>135489278015</v>
      </c>
      <c r="BN309">
        <v>0</v>
      </c>
      <c r="BO309">
        <v>0</v>
      </c>
      <c r="BP309">
        <v>135525246015</v>
      </c>
      <c r="BQ309">
        <v>135848373388</v>
      </c>
      <c r="BR309">
        <v>137677332847</v>
      </c>
      <c r="BS309">
        <v>137243576554</v>
      </c>
      <c r="BT309">
        <v>137894080346</v>
      </c>
      <c r="BU309">
        <v>138053056774</v>
      </c>
      <c r="BV309" t="s">
        <v>406</v>
      </c>
      <c r="BW309" t="s">
        <v>406</v>
      </c>
      <c r="BX309">
        <v>140852500356</v>
      </c>
      <c r="BY309">
        <v>139039312814</v>
      </c>
      <c r="BZ309">
        <v>136303059774</v>
      </c>
      <c r="CA309">
        <v>136421895185</v>
      </c>
      <c r="CB309">
        <v>137443215780</v>
      </c>
      <c r="CC309">
        <v>140484186916</v>
      </c>
      <c r="CD309">
        <v>0</v>
      </c>
      <c r="CE309">
        <v>0</v>
      </c>
      <c r="CF309">
        <v>136115846241</v>
      </c>
      <c r="CG309">
        <v>137237606810</v>
      </c>
      <c r="CH309">
        <v>137373279513</v>
      </c>
      <c r="CI309">
        <v>137121976374</v>
      </c>
      <c r="CJ309">
        <v>137000667050</v>
      </c>
      <c r="CK309">
        <v>137506400761</v>
      </c>
      <c r="CL309">
        <v>138968451135</v>
      </c>
      <c r="CM309">
        <v>138853098679</v>
      </c>
      <c r="CN309" t="s">
        <v>406</v>
      </c>
      <c r="CO309" t="s">
        <v>406</v>
      </c>
      <c r="CP309">
        <v>138118578482</v>
      </c>
      <c r="CQ309">
        <v>138789807508</v>
      </c>
      <c r="CR309">
        <v>143043531935</v>
      </c>
      <c r="CS309">
        <v>139826116445</v>
      </c>
      <c r="CT309">
        <v>0</v>
      </c>
      <c r="CU309">
        <v>0</v>
      </c>
      <c r="CV309">
        <v>135848492441</v>
      </c>
      <c r="CW309">
        <v>135525368026</v>
      </c>
      <c r="CX309">
        <v>139135528520</v>
      </c>
      <c r="CY309">
        <v>139758435280</v>
      </c>
      <c r="CZ309">
        <v>135114715105</v>
      </c>
      <c r="DA309">
        <v>134942249087</v>
      </c>
      <c r="DB309">
        <v>137740300148</v>
      </c>
      <c r="DC309">
        <v>138235517933</v>
      </c>
      <c r="DD309">
        <v>138920909447</v>
      </c>
      <c r="DE309">
        <v>138341126719</v>
      </c>
      <c r="DF309" t="s">
        <v>406</v>
      </c>
      <c r="DG309" t="s">
        <v>406</v>
      </c>
      <c r="DH309">
        <v>135474349938</v>
      </c>
      <c r="DI309">
        <v>135700859809</v>
      </c>
      <c r="DJ309">
        <v>0</v>
      </c>
      <c r="DK309">
        <v>0</v>
      </c>
      <c r="DL309">
        <v>138051441530</v>
      </c>
      <c r="DM309">
        <v>136777845971</v>
      </c>
      <c r="DN309">
        <v>138682798565</v>
      </c>
      <c r="DO309">
        <v>139010294968</v>
      </c>
      <c r="DP309">
        <v>133396974720</v>
      </c>
      <c r="DQ309">
        <v>135615192734</v>
      </c>
      <c r="DR309">
        <v>139568009026</v>
      </c>
      <c r="DS309">
        <v>140415772221</v>
      </c>
      <c r="DT309">
        <v>139154360340</v>
      </c>
      <c r="DU309">
        <v>138458704639</v>
      </c>
      <c r="DV309">
        <v>136427766115</v>
      </c>
      <c r="DW309">
        <v>136302026360</v>
      </c>
      <c r="DX309" t="s">
        <v>406</v>
      </c>
      <c r="DY309" t="s">
        <v>406</v>
      </c>
      <c r="ED309">
        <f t="shared" si="140"/>
        <v>1743983486</v>
      </c>
      <c r="EE309">
        <f t="shared" si="141"/>
        <v>140454410877</v>
      </c>
      <c r="EF309">
        <f t="shared" si="142"/>
        <v>138377180159</v>
      </c>
      <c r="EG309" t="str">
        <f t="shared" si="143"/>
        <v>N/A</v>
      </c>
      <c r="EH309" t="str">
        <f t="shared" si="144"/>
        <v>N/A</v>
      </c>
      <c r="EI309">
        <f t="shared" si="145"/>
        <v>143611042461</v>
      </c>
      <c r="EJ309">
        <f t="shared" si="146"/>
        <v>143837534511</v>
      </c>
      <c r="EK309">
        <f t="shared" si="147"/>
        <v>137492086171</v>
      </c>
      <c r="EL309">
        <f t="shared" si="148"/>
        <v>136977929977</v>
      </c>
      <c r="EM309">
        <f t="shared" si="149"/>
        <v>135848373388</v>
      </c>
      <c r="EN309">
        <f t="shared" si="150"/>
        <v>135525246015</v>
      </c>
      <c r="EO309">
        <f t="shared" si="151"/>
        <v>137237606810</v>
      </c>
      <c r="EP309">
        <f t="shared" si="152"/>
        <v>136115846241</v>
      </c>
      <c r="EQ309">
        <f t="shared" si="153"/>
        <v>142580403269</v>
      </c>
      <c r="ER309">
        <f t="shared" si="154"/>
        <v>143275756724</v>
      </c>
      <c r="ES309">
        <f t="shared" si="155"/>
        <v>145398171794</v>
      </c>
      <c r="ET309">
        <f t="shared" si="156"/>
        <v>144821712149</v>
      </c>
      <c r="EX309">
        <f t="shared" si="157"/>
        <v>7925338</v>
      </c>
      <c r="EY309">
        <f t="shared" si="158"/>
        <v>7882809</v>
      </c>
      <c r="EZ309" t="e">
        <f t="shared" si="159"/>
        <v>#VALUE!</v>
      </c>
      <c r="FA309" t="e">
        <f t="shared" si="160"/>
        <v>#VALUE!</v>
      </c>
      <c r="FB309">
        <f t="shared" si="161"/>
        <v>7926310</v>
      </c>
      <c r="FC309">
        <f t="shared" si="162"/>
        <v>7925279</v>
      </c>
      <c r="FD309">
        <f t="shared" si="163"/>
        <v>7898958</v>
      </c>
      <c r="FE309">
        <f t="shared" si="164"/>
        <v>7896064</v>
      </c>
      <c r="FF309">
        <f t="shared" si="165"/>
        <v>7688128</v>
      </c>
      <c r="FG309">
        <f t="shared" si="166"/>
        <v>7686130</v>
      </c>
      <c r="FH309">
        <f t="shared" si="167"/>
        <v>7784388</v>
      </c>
      <c r="FI309">
        <f t="shared" si="168"/>
        <v>7656157</v>
      </c>
      <c r="FJ309">
        <f t="shared" si="169"/>
        <v>7949485</v>
      </c>
      <c r="FK309">
        <f t="shared" si="170"/>
        <v>7951469</v>
      </c>
      <c r="FL309">
        <f t="shared" si="171"/>
        <v>7970481</v>
      </c>
      <c r="FM309">
        <f t="shared" si="172"/>
        <v>7966174</v>
      </c>
      <c r="FN309">
        <f t="shared" si="173"/>
        <v>110107170</v>
      </c>
      <c r="FO309" s="13">
        <f t="shared" si="139"/>
        <v>105.00638008117676</v>
      </c>
    </row>
    <row r="310" spans="1:171" x14ac:dyDescent="0.35">
      <c r="A310">
        <v>1743983488</v>
      </c>
      <c r="B310" t="s">
        <v>406</v>
      </c>
      <c r="C310" t="s">
        <v>406</v>
      </c>
      <c r="D310">
        <v>138385425312</v>
      </c>
      <c r="E310">
        <v>140462360940</v>
      </c>
      <c r="F310">
        <v>139766176413</v>
      </c>
      <c r="G310">
        <v>139143349212</v>
      </c>
      <c r="H310">
        <v>138060987482</v>
      </c>
      <c r="I310">
        <v>137901909901</v>
      </c>
      <c r="J310">
        <v>140423667277</v>
      </c>
      <c r="K310">
        <v>139575899865</v>
      </c>
      <c r="L310">
        <v>142249949758</v>
      </c>
      <c r="M310">
        <v>142130783688</v>
      </c>
      <c r="N310">
        <v>138797673731</v>
      </c>
      <c r="O310">
        <v>138126434615</v>
      </c>
      <c r="P310">
        <v>144830004710</v>
      </c>
      <c r="Q310">
        <v>145406848936</v>
      </c>
      <c r="R310">
        <v>0</v>
      </c>
      <c r="S310">
        <v>0</v>
      </c>
      <c r="T310" t="s">
        <v>406</v>
      </c>
      <c r="U310" t="s">
        <v>406</v>
      </c>
      <c r="V310">
        <v>139019480589</v>
      </c>
      <c r="W310">
        <v>138691821148</v>
      </c>
      <c r="X310">
        <v>137500155735</v>
      </c>
      <c r="Y310">
        <v>136985996850</v>
      </c>
      <c r="Z310">
        <v>138243388416</v>
      </c>
      <c r="AA310">
        <v>137748170884</v>
      </c>
      <c r="AB310">
        <v>137410487018</v>
      </c>
      <c r="AC310">
        <v>139203869951</v>
      </c>
      <c r="AD310">
        <v>142588501700</v>
      </c>
      <c r="AE310">
        <v>143283864655</v>
      </c>
      <c r="AF310">
        <v>145406356853</v>
      </c>
      <c r="AG310">
        <v>144829910463</v>
      </c>
      <c r="AH310">
        <v>0</v>
      </c>
      <c r="AI310">
        <v>0</v>
      </c>
      <c r="AJ310">
        <v>143845724566</v>
      </c>
      <c r="AK310">
        <v>143619232356</v>
      </c>
      <c r="AL310" t="s">
        <v>406</v>
      </c>
      <c r="AM310" t="s">
        <v>406</v>
      </c>
      <c r="AN310">
        <v>137493916951</v>
      </c>
      <c r="AO310">
        <v>135230710162</v>
      </c>
      <c r="AP310">
        <v>136925113750</v>
      </c>
      <c r="AQ310">
        <v>136996475901</v>
      </c>
      <c r="AR310">
        <v>141768477514</v>
      </c>
      <c r="AS310">
        <v>141767453042</v>
      </c>
      <c r="AT310">
        <v>142130914054</v>
      </c>
      <c r="AU310">
        <v>142250079954</v>
      </c>
      <c r="AV310">
        <v>135707445664</v>
      </c>
      <c r="AW310">
        <v>135477715412</v>
      </c>
      <c r="AX310">
        <v>0</v>
      </c>
      <c r="AY310">
        <v>0</v>
      </c>
      <c r="AZ310">
        <v>141123383675</v>
      </c>
      <c r="BA310">
        <v>140188616260</v>
      </c>
      <c r="BB310">
        <v>137251494655</v>
      </c>
      <c r="BC310">
        <v>137685401062</v>
      </c>
      <c r="BD310" t="s">
        <v>406</v>
      </c>
      <c r="BE310" t="s">
        <v>406</v>
      </c>
      <c r="BF310">
        <v>138861104409</v>
      </c>
      <c r="BG310">
        <v>138976454992</v>
      </c>
      <c r="BH310">
        <v>143284136554</v>
      </c>
      <c r="BI310">
        <v>142588758961</v>
      </c>
      <c r="BJ310">
        <v>141767453042</v>
      </c>
      <c r="BK310">
        <v>141768477513</v>
      </c>
      <c r="BL310">
        <v>135858699672</v>
      </c>
      <c r="BM310">
        <v>135497221221</v>
      </c>
      <c r="BN310">
        <v>0</v>
      </c>
      <c r="BO310">
        <v>0</v>
      </c>
      <c r="BP310">
        <v>135533098330</v>
      </c>
      <c r="BQ310">
        <v>135856236059</v>
      </c>
      <c r="BR310">
        <v>137685306975</v>
      </c>
      <c r="BS310">
        <v>137251546308</v>
      </c>
      <c r="BT310">
        <v>137902202387</v>
      </c>
      <c r="BU310">
        <v>138061178579</v>
      </c>
      <c r="BV310" t="s">
        <v>406</v>
      </c>
      <c r="BW310" t="s">
        <v>406</v>
      </c>
      <c r="BX310">
        <v>140860707823</v>
      </c>
      <c r="BY310">
        <v>139047473945</v>
      </c>
      <c r="BZ310">
        <v>136311030358</v>
      </c>
      <c r="CA310">
        <v>136429875364</v>
      </c>
      <c r="CB310">
        <v>137451162434</v>
      </c>
      <c r="CC310">
        <v>140492291373</v>
      </c>
      <c r="CD310">
        <v>0</v>
      </c>
      <c r="CE310">
        <v>0</v>
      </c>
      <c r="CF310">
        <v>136123685104</v>
      </c>
      <c r="CG310">
        <v>137245689303</v>
      </c>
      <c r="CH310">
        <v>137381447053</v>
      </c>
      <c r="CI310">
        <v>137130139293</v>
      </c>
      <c r="CJ310">
        <v>137008772712</v>
      </c>
      <c r="CK310">
        <v>137514503335</v>
      </c>
      <c r="CL310">
        <v>138976586768</v>
      </c>
      <c r="CM310">
        <v>138861229899</v>
      </c>
      <c r="CN310" t="s">
        <v>406</v>
      </c>
      <c r="CO310" t="s">
        <v>406</v>
      </c>
      <c r="CP310">
        <v>138126705338</v>
      </c>
      <c r="CQ310">
        <v>138797934153</v>
      </c>
      <c r="CR310">
        <v>143051723535</v>
      </c>
      <c r="CS310">
        <v>139834162822</v>
      </c>
      <c r="CT310">
        <v>0</v>
      </c>
      <c r="CU310">
        <v>0</v>
      </c>
      <c r="CV310">
        <v>135856296494</v>
      </c>
      <c r="CW310">
        <v>135533168675</v>
      </c>
      <c r="CX310">
        <v>139143626875</v>
      </c>
      <c r="CY310">
        <v>139766527847</v>
      </c>
      <c r="CZ310">
        <v>135122496894</v>
      </c>
      <c r="DA310">
        <v>134950032052</v>
      </c>
      <c r="DB310">
        <v>137748363827</v>
      </c>
      <c r="DC310">
        <v>138243581373</v>
      </c>
      <c r="DD310">
        <v>138928846254</v>
      </c>
      <c r="DE310">
        <v>138349065484</v>
      </c>
      <c r="DF310" t="s">
        <v>406</v>
      </c>
      <c r="DG310" t="s">
        <v>406</v>
      </c>
      <c r="DH310">
        <v>135482165156</v>
      </c>
      <c r="DI310">
        <v>135708682377</v>
      </c>
      <c r="DJ310">
        <v>0</v>
      </c>
      <c r="DK310">
        <v>0</v>
      </c>
      <c r="DL310">
        <v>138059673475</v>
      </c>
      <c r="DM310">
        <v>136785841734</v>
      </c>
      <c r="DN310">
        <v>138690928775</v>
      </c>
      <c r="DO310">
        <v>139018417654</v>
      </c>
      <c r="DP310">
        <v>133404786028</v>
      </c>
      <c r="DQ310">
        <v>135623115380</v>
      </c>
      <c r="DR310">
        <v>139576233384</v>
      </c>
      <c r="DS310">
        <v>140423995228</v>
      </c>
      <c r="DT310">
        <v>139162297578</v>
      </c>
      <c r="DU310">
        <v>138466642961</v>
      </c>
      <c r="DV310">
        <v>136435745648</v>
      </c>
      <c r="DW310">
        <v>136309996618</v>
      </c>
      <c r="DX310" t="s">
        <v>406</v>
      </c>
      <c r="DY310" t="s">
        <v>406</v>
      </c>
      <c r="ED310">
        <f t="shared" si="140"/>
        <v>1743983488</v>
      </c>
      <c r="EE310">
        <f t="shared" si="141"/>
        <v>140462360940</v>
      </c>
      <c r="EF310">
        <f t="shared" si="142"/>
        <v>138385425312</v>
      </c>
      <c r="EG310" t="str">
        <f t="shared" si="143"/>
        <v>N/A</v>
      </c>
      <c r="EH310" t="str">
        <f t="shared" si="144"/>
        <v>N/A</v>
      </c>
      <c r="EI310">
        <f t="shared" si="145"/>
        <v>143619232356</v>
      </c>
      <c r="EJ310">
        <f t="shared" si="146"/>
        <v>143845724566</v>
      </c>
      <c r="EK310">
        <f t="shared" si="147"/>
        <v>137500155735</v>
      </c>
      <c r="EL310">
        <f t="shared" si="148"/>
        <v>136985996850</v>
      </c>
      <c r="EM310">
        <f t="shared" si="149"/>
        <v>135856236059</v>
      </c>
      <c r="EN310">
        <f t="shared" si="150"/>
        <v>135533098330</v>
      </c>
      <c r="EO310">
        <f t="shared" si="151"/>
        <v>137245689303</v>
      </c>
      <c r="EP310">
        <f t="shared" si="152"/>
        <v>136123685104</v>
      </c>
      <c r="EQ310">
        <f t="shared" si="153"/>
        <v>142588501700</v>
      </c>
      <c r="ER310">
        <f t="shared" si="154"/>
        <v>143283864655</v>
      </c>
      <c r="ES310">
        <f t="shared" si="155"/>
        <v>145406356853</v>
      </c>
      <c r="ET310">
        <f t="shared" si="156"/>
        <v>144829910463</v>
      </c>
      <c r="EX310">
        <f t="shared" si="157"/>
        <v>3975031.5</v>
      </c>
      <c r="EY310">
        <f t="shared" si="158"/>
        <v>4122576.5</v>
      </c>
      <c r="EZ310" t="e">
        <f t="shared" si="159"/>
        <v>#VALUE!</v>
      </c>
      <c r="FA310" t="e">
        <f t="shared" si="160"/>
        <v>#VALUE!</v>
      </c>
      <c r="FB310">
        <f t="shared" si="161"/>
        <v>4094947.5</v>
      </c>
      <c r="FC310">
        <f t="shared" si="162"/>
        <v>4095027.5</v>
      </c>
      <c r="FD310">
        <f t="shared" si="163"/>
        <v>4034782</v>
      </c>
      <c r="FE310">
        <f t="shared" si="164"/>
        <v>4033436.5</v>
      </c>
      <c r="FF310">
        <f t="shared" si="165"/>
        <v>3931335.5</v>
      </c>
      <c r="FG310">
        <f t="shared" si="166"/>
        <v>3926157.5</v>
      </c>
      <c r="FH310">
        <f t="shared" si="167"/>
        <v>4041246.5</v>
      </c>
      <c r="FI310">
        <f t="shared" si="168"/>
        <v>3919431.5</v>
      </c>
      <c r="FJ310">
        <f t="shared" si="169"/>
        <v>4049215.5</v>
      </c>
      <c r="FK310">
        <f t="shared" si="170"/>
        <v>4053965.5</v>
      </c>
      <c r="FL310">
        <f t="shared" si="171"/>
        <v>4092529.5</v>
      </c>
      <c r="FM310">
        <f t="shared" si="172"/>
        <v>4099157</v>
      </c>
      <c r="FN310">
        <f t="shared" si="173"/>
        <v>56468840</v>
      </c>
      <c r="FO310" s="13">
        <f t="shared" si="139"/>
        <v>53.852882385253906</v>
      </c>
    </row>
    <row r="311" spans="1:171" x14ac:dyDescent="0.35">
      <c r="A311">
        <v>1743983489</v>
      </c>
      <c r="B311" t="s">
        <v>406</v>
      </c>
      <c r="C311" t="s">
        <v>406</v>
      </c>
      <c r="D311">
        <v>138393923999</v>
      </c>
      <c r="E311">
        <v>140470342746</v>
      </c>
      <c r="F311">
        <v>139774265215</v>
      </c>
      <c r="G311">
        <v>139151444813</v>
      </c>
      <c r="H311">
        <v>138069049275</v>
      </c>
      <c r="I311">
        <v>137909971252</v>
      </c>
      <c r="J311">
        <v>140431816150</v>
      </c>
      <c r="K311">
        <v>139584051486</v>
      </c>
      <c r="L311">
        <v>142257980900</v>
      </c>
      <c r="M311">
        <v>142138819982</v>
      </c>
      <c r="N311">
        <v>138805783967</v>
      </c>
      <c r="O311">
        <v>138134542830</v>
      </c>
      <c r="P311">
        <v>144838131795</v>
      </c>
      <c r="Q311">
        <v>145414979358</v>
      </c>
      <c r="R311">
        <v>0</v>
      </c>
      <c r="S311">
        <v>0</v>
      </c>
      <c r="T311" t="s">
        <v>406</v>
      </c>
      <c r="U311" t="s">
        <v>406</v>
      </c>
      <c r="V311">
        <v>139027559569</v>
      </c>
      <c r="W311">
        <v>138699863895</v>
      </c>
      <c r="X311">
        <v>137508144640</v>
      </c>
      <c r="Y311">
        <v>136993983547</v>
      </c>
      <c r="Z311">
        <v>138251393238</v>
      </c>
      <c r="AA311">
        <v>137756178443</v>
      </c>
      <c r="AB311">
        <v>137418501015</v>
      </c>
      <c r="AC311">
        <v>139211934791</v>
      </c>
      <c r="AD311">
        <v>142596501476</v>
      </c>
      <c r="AE311">
        <v>143291860378</v>
      </c>
      <c r="AF311">
        <v>145414407967</v>
      </c>
      <c r="AG311">
        <v>144837960556</v>
      </c>
      <c r="AH311">
        <v>0</v>
      </c>
      <c r="AI311">
        <v>0</v>
      </c>
      <c r="AJ311">
        <v>143853753026</v>
      </c>
      <c r="AK311">
        <v>143627258905</v>
      </c>
      <c r="AL311" t="s">
        <v>406</v>
      </c>
      <c r="AM311" t="s">
        <v>406</v>
      </c>
      <c r="AN311">
        <v>137501879698</v>
      </c>
      <c r="AO311">
        <v>135238542618</v>
      </c>
      <c r="AP311">
        <v>136932949223</v>
      </c>
      <c r="AQ311">
        <v>137004311104</v>
      </c>
      <c r="AR311">
        <v>141776303286</v>
      </c>
      <c r="AS311">
        <v>141775276285</v>
      </c>
      <c r="AT311">
        <v>142138946223</v>
      </c>
      <c r="AU311">
        <v>142258106857</v>
      </c>
      <c r="AV311">
        <v>135715333723</v>
      </c>
      <c r="AW311">
        <v>135485597470</v>
      </c>
      <c r="AX311">
        <v>0</v>
      </c>
      <c r="AY311">
        <v>0</v>
      </c>
      <c r="AZ311">
        <v>141130728038</v>
      </c>
      <c r="BA311">
        <v>140196591005</v>
      </c>
      <c r="BB311">
        <v>137259390394</v>
      </c>
      <c r="BC311">
        <v>137693296115</v>
      </c>
      <c r="BD311" t="s">
        <v>406</v>
      </c>
      <c r="BE311" t="s">
        <v>406</v>
      </c>
      <c r="BF311">
        <v>138869173057</v>
      </c>
      <c r="BG311">
        <v>138984528653</v>
      </c>
      <c r="BH311">
        <v>143292203378</v>
      </c>
      <c r="BI311">
        <v>142596821587</v>
      </c>
      <c r="BJ311">
        <v>141775276284</v>
      </c>
      <c r="BK311">
        <v>141776304140</v>
      </c>
      <c r="BL311">
        <v>135866634975</v>
      </c>
      <c r="BM311">
        <v>135505161376</v>
      </c>
      <c r="BN311">
        <v>0</v>
      </c>
      <c r="BO311">
        <v>0</v>
      </c>
      <c r="BP311">
        <v>135540841190</v>
      </c>
      <c r="BQ311">
        <v>135863970033</v>
      </c>
      <c r="BR311">
        <v>137693134871</v>
      </c>
      <c r="BS311">
        <v>137259374966</v>
      </c>
      <c r="BT311">
        <v>137910196890</v>
      </c>
      <c r="BU311">
        <v>138069173786</v>
      </c>
      <c r="BV311" t="s">
        <v>406</v>
      </c>
      <c r="BW311" t="s">
        <v>406</v>
      </c>
      <c r="BX311">
        <v>140868812062</v>
      </c>
      <c r="BY311">
        <v>139055532927</v>
      </c>
      <c r="BZ311">
        <v>136318868338</v>
      </c>
      <c r="CA311">
        <v>136437722340</v>
      </c>
      <c r="CB311">
        <v>137458872663</v>
      </c>
      <c r="CC311">
        <v>140500146851</v>
      </c>
      <c r="CD311">
        <v>0</v>
      </c>
      <c r="CE311">
        <v>0</v>
      </c>
      <c r="CF311">
        <v>136131596113</v>
      </c>
      <c r="CG311">
        <v>137253581595</v>
      </c>
      <c r="CH311">
        <v>137389387164</v>
      </c>
      <c r="CI311">
        <v>137138072792</v>
      </c>
      <c r="CJ311">
        <v>137016754713</v>
      </c>
      <c r="CK311">
        <v>137522487301</v>
      </c>
      <c r="CL311">
        <v>138984594759</v>
      </c>
      <c r="CM311">
        <v>138869250503</v>
      </c>
      <c r="CN311" t="s">
        <v>406</v>
      </c>
      <c r="CO311" t="s">
        <v>406</v>
      </c>
      <c r="CP311">
        <v>138134802171</v>
      </c>
      <c r="CQ311">
        <v>138806039381</v>
      </c>
      <c r="CR311">
        <v>143059951687</v>
      </c>
      <c r="CS311">
        <v>139842134466</v>
      </c>
      <c r="CT311">
        <v>0</v>
      </c>
      <c r="CU311">
        <v>0</v>
      </c>
      <c r="CV311">
        <v>135864094943</v>
      </c>
      <c r="CW311">
        <v>135540966265</v>
      </c>
      <c r="CX311">
        <v>139151724292</v>
      </c>
      <c r="CY311">
        <v>139774618335</v>
      </c>
      <c r="CZ311">
        <v>135130318514</v>
      </c>
      <c r="DA311">
        <v>134957852432</v>
      </c>
      <c r="DB311">
        <v>137756433945</v>
      </c>
      <c r="DC311">
        <v>138251649222</v>
      </c>
      <c r="DD311">
        <v>138936768928</v>
      </c>
      <c r="DE311">
        <v>138356991109</v>
      </c>
      <c r="DF311" t="s">
        <v>406</v>
      </c>
      <c r="DG311" t="s">
        <v>406</v>
      </c>
      <c r="DH311">
        <v>135490048700</v>
      </c>
      <c r="DI311">
        <v>135716571996</v>
      </c>
      <c r="DJ311">
        <v>0</v>
      </c>
      <c r="DK311">
        <v>0</v>
      </c>
      <c r="DL311">
        <v>138067575015</v>
      </c>
      <c r="DM311">
        <v>136793757406</v>
      </c>
      <c r="DN311">
        <v>138698949533</v>
      </c>
      <c r="DO311">
        <v>139026428297</v>
      </c>
      <c r="DP311">
        <v>133412470133</v>
      </c>
      <c r="DQ311">
        <v>135630936426</v>
      </c>
      <c r="DR311">
        <v>139584316245</v>
      </c>
      <c r="DS311">
        <v>140432075663</v>
      </c>
      <c r="DT311">
        <v>139170126232</v>
      </c>
      <c r="DU311">
        <v>138474472828</v>
      </c>
      <c r="DV311">
        <v>136443591933</v>
      </c>
      <c r="DW311">
        <v>136317833411</v>
      </c>
      <c r="DX311" t="s">
        <v>406</v>
      </c>
      <c r="DY311" t="s">
        <v>406</v>
      </c>
      <c r="ED311">
        <f t="shared" si="140"/>
        <v>1743983489</v>
      </c>
      <c r="EE311">
        <f t="shared" si="141"/>
        <v>140470342746</v>
      </c>
      <c r="EF311">
        <f t="shared" si="142"/>
        <v>138393923999</v>
      </c>
      <c r="EG311" t="str">
        <f t="shared" si="143"/>
        <v>N/A</v>
      </c>
      <c r="EH311" t="str">
        <f t="shared" si="144"/>
        <v>N/A</v>
      </c>
      <c r="EI311">
        <f t="shared" si="145"/>
        <v>143627258905</v>
      </c>
      <c r="EJ311">
        <f t="shared" si="146"/>
        <v>143853753026</v>
      </c>
      <c r="EK311">
        <f t="shared" si="147"/>
        <v>137508144640</v>
      </c>
      <c r="EL311">
        <f t="shared" si="148"/>
        <v>136993983547</v>
      </c>
      <c r="EM311">
        <f t="shared" si="149"/>
        <v>135863970033</v>
      </c>
      <c r="EN311">
        <f t="shared" si="150"/>
        <v>135540841190</v>
      </c>
      <c r="EO311">
        <f t="shared" si="151"/>
        <v>137253581595</v>
      </c>
      <c r="EP311">
        <f t="shared" si="152"/>
        <v>136131596113</v>
      </c>
      <c r="EQ311">
        <f t="shared" si="153"/>
        <v>142596501476</v>
      </c>
      <c r="ER311">
        <f t="shared" si="154"/>
        <v>143291860378</v>
      </c>
      <c r="ES311">
        <f t="shared" si="155"/>
        <v>145414407967</v>
      </c>
      <c r="ET311">
        <f t="shared" si="156"/>
        <v>144837960556</v>
      </c>
      <c r="EX311">
        <f t="shared" si="157"/>
        <v>7981806</v>
      </c>
      <c r="EY311">
        <f t="shared" si="158"/>
        <v>8498687</v>
      </c>
      <c r="EZ311" t="e">
        <f t="shared" si="159"/>
        <v>#VALUE!</v>
      </c>
      <c r="FA311" t="e">
        <f t="shared" si="160"/>
        <v>#VALUE!</v>
      </c>
      <c r="FB311">
        <f t="shared" si="161"/>
        <v>8026549</v>
      </c>
      <c r="FC311">
        <f t="shared" si="162"/>
        <v>8028460</v>
      </c>
      <c r="FD311">
        <f t="shared" si="163"/>
        <v>7988905</v>
      </c>
      <c r="FE311">
        <f t="shared" si="164"/>
        <v>7986697</v>
      </c>
      <c r="FF311">
        <f t="shared" si="165"/>
        <v>7733974</v>
      </c>
      <c r="FG311">
        <f t="shared" si="166"/>
        <v>7742860</v>
      </c>
      <c r="FH311">
        <f t="shared" si="167"/>
        <v>7892292</v>
      </c>
      <c r="FI311">
        <f t="shared" si="168"/>
        <v>7911009</v>
      </c>
      <c r="FJ311">
        <f t="shared" si="169"/>
        <v>7999776</v>
      </c>
      <c r="FK311">
        <f t="shared" si="170"/>
        <v>7995723</v>
      </c>
      <c r="FL311">
        <f t="shared" si="171"/>
        <v>8051114</v>
      </c>
      <c r="FM311">
        <f t="shared" si="172"/>
        <v>8050093</v>
      </c>
      <c r="FN311">
        <f t="shared" si="173"/>
        <v>111887945</v>
      </c>
      <c r="FO311" s="13">
        <f t="shared" si="139"/>
        <v>106.7046594619751</v>
      </c>
    </row>
    <row r="312" spans="1:171" x14ac:dyDescent="0.35">
      <c r="A312">
        <v>1743983491</v>
      </c>
      <c r="B312" t="s">
        <v>406</v>
      </c>
      <c r="C312" t="s">
        <v>406</v>
      </c>
      <c r="D312">
        <v>138402327692</v>
      </c>
      <c r="E312">
        <v>140478419542</v>
      </c>
      <c r="F312">
        <v>139782484671</v>
      </c>
      <c r="G312">
        <v>139159667021</v>
      </c>
      <c r="H312">
        <v>138077243710</v>
      </c>
      <c r="I312">
        <v>137918163700</v>
      </c>
      <c r="J312">
        <v>140440034546</v>
      </c>
      <c r="K312">
        <v>139592270068</v>
      </c>
      <c r="L312">
        <v>142266090119</v>
      </c>
      <c r="M312">
        <v>142146934461</v>
      </c>
      <c r="N312">
        <v>138813969569</v>
      </c>
      <c r="O312">
        <v>138142725779</v>
      </c>
      <c r="P312">
        <v>144846310490</v>
      </c>
      <c r="Q312">
        <v>145423158408</v>
      </c>
      <c r="R312">
        <v>0</v>
      </c>
      <c r="S312">
        <v>0</v>
      </c>
      <c r="T312" t="s">
        <v>406</v>
      </c>
      <c r="U312" t="s">
        <v>406</v>
      </c>
      <c r="V312">
        <v>139035714783</v>
      </c>
      <c r="W312">
        <v>138708027064</v>
      </c>
      <c r="X312">
        <v>137516283617</v>
      </c>
      <c r="Y312">
        <v>137002119453</v>
      </c>
      <c r="Z312">
        <v>138259555241</v>
      </c>
      <c r="AA312">
        <v>137764344064</v>
      </c>
      <c r="AB312">
        <v>137426665613</v>
      </c>
      <c r="AC312">
        <v>139220133908</v>
      </c>
      <c r="AD312">
        <v>142604631616</v>
      </c>
      <c r="AE312">
        <v>143299994161</v>
      </c>
      <c r="AF312">
        <v>145422548078</v>
      </c>
      <c r="AG312">
        <v>144846083942</v>
      </c>
      <c r="AH312">
        <v>0</v>
      </c>
      <c r="AI312">
        <v>0</v>
      </c>
      <c r="AJ312">
        <v>143861922937</v>
      </c>
      <c r="AK312">
        <v>143635427762</v>
      </c>
      <c r="AL312" t="s">
        <v>406</v>
      </c>
      <c r="AM312" t="s">
        <v>406</v>
      </c>
      <c r="AN312">
        <v>137509847737</v>
      </c>
      <c r="AO312">
        <v>135246435035</v>
      </c>
      <c r="AP312">
        <v>136940854897</v>
      </c>
      <c r="AQ312">
        <v>137012200068</v>
      </c>
      <c r="AR312">
        <v>141784141843</v>
      </c>
      <c r="AS312">
        <v>141783112101</v>
      </c>
      <c r="AT312">
        <v>142147009469</v>
      </c>
      <c r="AU312">
        <v>142266191238</v>
      </c>
      <c r="AV312">
        <v>135723255716</v>
      </c>
      <c r="AW312">
        <v>135493524469</v>
      </c>
      <c r="AX312">
        <v>0</v>
      </c>
      <c r="AY312">
        <v>0</v>
      </c>
      <c r="AZ312">
        <v>141138413313</v>
      </c>
      <c r="BA312">
        <v>140204663220</v>
      </c>
      <c r="BB312">
        <v>137267353772</v>
      </c>
      <c r="BC312">
        <v>137701260297</v>
      </c>
      <c r="BD312" t="s">
        <v>406</v>
      </c>
      <c r="BE312" t="s">
        <v>406</v>
      </c>
      <c r="BF312">
        <v>138877319323</v>
      </c>
      <c r="BG312">
        <v>138992679594</v>
      </c>
      <c r="BH312">
        <v>143300336760</v>
      </c>
      <c r="BI312">
        <v>142604951511</v>
      </c>
      <c r="BJ312">
        <v>141783172460</v>
      </c>
      <c r="BK312">
        <v>141784202169</v>
      </c>
      <c r="BL312">
        <v>135874596982</v>
      </c>
      <c r="BM312">
        <v>135513126746</v>
      </c>
      <c r="BN312">
        <v>0</v>
      </c>
      <c r="BO312">
        <v>0</v>
      </c>
      <c r="BP312">
        <v>135548712392</v>
      </c>
      <c r="BQ312">
        <v>135871843368</v>
      </c>
      <c r="BR312">
        <v>137701099053</v>
      </c>
      <c r="BS312">
        <v>137267338344</v>
      </c>
      <c r="BT312">
        <v>137918386969</v>
      </c>
      <c r="BU312">
        <v>138077365628</v>
      </c>
      <c r="BV312" t="s">
        <v>406</v>
      </c>
      <c r="BW312" t="s">
        <v>406</v>
      </c>
      <c r="BX312">
        <v>140877035784</v>
      </c>
      <c r="BY312">
        <v>139063730644</v>
      </c>
      <c r="BZ312">
        <v>136326806204</v>
      </c>
      <c r="CA312">
        <v>136445665862</v>
      </c>
      <c r="CB312">
        <v>137466930970</v>
      </c>
      <c r="CC312">
        <v>140508197753</v>
      </c>
      <c r="CD312">
        <v>0</v>
      </c>
      <c r="CE312">
        <v>0</v>
      </c>
      <c r="CF312">
        <v>136139530640</v>
      </c>
      <c r="CG312">
        <v>137261563768</v>
      </c>
      <c r="CH312">
        <v>137397476664</v>
      </c>
      <c r="CI312">
        <v>137146157322</v>
      </c>
      <c r="CJ312">
        <v>137024891921</v>
      </c>
      <c r="CK312">
        <v>137530627679</v>
      </c>
      <c r="CL312">
        <v>138992746450</v>
      </c>
      <c r="CM312">
        <v>138877380018</v>
      </c>
      <c r="CN312" t="s">
        <v>406</v>
      </c>
      <c r="CO312" t="s">
        <v>406</v>
      </c>
      <c r="CP312">
        <v>138142927081</v>
      </c>
      <c r="CQ312">
        <v>138814160696</v>
      </c>
      <c r="CR312">
        <v>143067983643</v>
      </c>
      <c r="CS312">
        <v>139850160935</v>
      </c>
      <c r="CT312">
        <v>0</v>
      </c>
      <c r="CU312">
        <v>0</v>
      </c>
      <c r="CV312">
        <v>135871972000</v>
      </c>
      <c r="CW312">
        <v>135548840710</v>
      </c>
      <c r="CX312">
        <v>139159942358</v>
      </c>
      <c r="CY312">
        <v>139782833349</v>
      </c>
      <c r="CZ312">
        <v>135138242120</v>
      </c>
      <c r="DA312">
        <v>134965773191</v>
      </c>
      <c r="DB312">
        <v>137764605446</v>
      </c>
      <c r="DC312">
        <v>138259816546</v>
      </c>
      <c r="DD312">
        <v>138944771600</v>
      </c>
      <c r="DE312">
        <v>138364997210</v>
      </c>
      <c r="DF312" t="s">
        <v>406</v>
      </c>
      <c r="DG312" t="s">
        <v>406</v>
      </c>
      <c r="DH312">
        <v>135497977353</v>
      </c>
      <c r="DI312">
        <v>135724506297</v>
      </c>
      <c r="DJ312">
        <v>0</v>
      </c>
      <c r="DK312">
        <v>0</v>
      </c>
      <c r="DL312">
        <v>138075565977</v>
      </c>
      <c r="DM312">
        <v>136801750908</v>
      </c>
      <c r="DN312">
        <v>138707117457</v>
      </c>
      <c r="DO312">
        <v>139034588301</v>
      </c>
      <c r="DP312">
        <v>133420293879</v>
      </c>
      <c r="DQ312">
        <v>135638833730</v>
      </c>
      <c r="DR312">
        <v>139592531432</v>
      </c>
      <c r="DS312">
        <v>140440290840</v>
      </c>
      <c r="DT312">
        <v>139178040775</v>
      </c>
      <c r="DU312">
        <v>138482392120</v>
      </c>
      <c r="DV312">
        <v>136451537966</v>
      </c>
      <c r="DW312">
        <v>136325773973</v>
      </c>
      <c r="DX312" t="s">
        <v>406</v>
      </c>
      <c r="DY312" t="s">
        <v>406</v>
      </c>
      <c r="ED312">
        <f t="shared" si="140"/>
        <v>1743983491</v>
      </c>
      <c r="EE312">
        <f t="shared" si="141"/>
        <v>140478419542</v>
      </c>
      <c r="EF312">
        <f t="shared" si="142"/>
        <v>138402327692</v>
      </c>
      <c r="EG312" t="str">
        <f t="shared" si="143"/>
        <v>N/A</v>
      </c>
      <c r="EH312" t="str">
        <f t="shared" si="144"/>
        <v>N/A</v>
      </c>
      <c r="EI312">
        <f t="shared" si="145"/>
        <v>143635427762</v>
      </c>
      <c r="EJ312">
        <f t="shared" si="146"/>
        <v>143861922937</v>
      </c>
      <c r="EK312">
        <f t="shared" si="147"/>
        <v>137516283617</v>
      </c>
      <c r="EL312">
        <f t="shared" si="148"/>
        <v>137002119453</v>
      </c>
      <c r="EM312">
        <f t="shared" si="149"/>
        <v>135871843368</v>
      </c>
      <c r="EN312">
        <f t="shared" si="150"/>
        <v>135548712392</v>
      </c>
      <c r="EO312">
        <f t="shared" si="151"/>
        <v>137261563768</v>
      </c>
      <c r="EP312">
        <f t="shared" si="152"/>
        <v>136139530640</v>
      </c>
      <c r="EQ312">
        <f t="shared" si="153"/>
        <v>142604631616</v>
      </c>
      <c r="ER312">
        <f t="shared" si="154"/>
        <v>143299994161</v>
      </c>
      <c r="ES312">
        <f t="shared" si="155"/>
        <v>145422548078</v>
      </c>
      <c r="ET312">
        <f t="shared" si="156"/>
        <v>144846083942</v>
      </c>
      <c r="EX312">
        <f t="shared" si="157"/>
        <v>4038398</v>
      </c>
      <c r="EY312">
        <f t="shared" si="158"/>
        <v>4201846.5</v>
      </c>
      <c r="EZ312" t="e">
        <f t="shared" si="159"/>
        <v>#VALUE!</v>
      </c>
      <c r="FA312" t="e">
        <f t="shared" si="160"/>
        <v>#VALUE!</v>
      </c>
      <c r="FB312">
        <f t="shared" si="161"/>
        <v>4084428.5</v>
      </c>
      <c r="FC312">
        <f t="shared" si="162"/>
        <v>4084955.5</v>
      </c>
      <c r="FD312">
        <f t="shared" si="163"/>
        <v>4069488.5</v>
      </c>
      <c r="FE312">
        <f t="shared" si="164"/>
        <v>4067953</v>
      </c>
      <c r="FF312">
        <f t="shared" si="165"/>
        <v>3936667.5</v>
      </c>
      <c r="FG312">
        <f t="shared" si="166"/>
        <v>3935601</v>
      </c>
      <c r="FH312">
        <f t="shared" si="167"/>
        <v>3991086.5</v>
      </c>
      <c r="FI312">
        <f t="shared" si="168"/>
        <v>3967263.5</v>
      </c>
      <c r="FJ312">
        <f t="shared" si="169"/>
        <v>4065070</v>
      </c>
      <c r="FK312">
        <f t="shared" si="170"/>
        <v>4066891.5</v>
      </c>
      <c r="FL312">
        <f t="shared" si="171"/>
        <v>4070055.5</v>
      </c>
      <c r="FM312">
        <f t="shared" si="172"/>
        <v>4061693</v>
      </c>
      <c r="FN312">
        <f t="shared" si="173"/>
        <v>56641398.5</v>
      </c>
      <c r="FO312" s="13">
        <f t="shared" si="139"/>
        <v>54.017446994781494</v>
      </c>
    </row>
    <row r="313" spans="1:171" x14ac:dyDescent="0.35">
      <c r="A313">
        <v>1743983492</v>
      </c>
      <c r="B313" t="s">
        <v>406</v>
      </c>
      <c r="C313" t="s">
        <v>406</v>
      </c>
      <c r="D313">
        <v>138410536207</v>
      </c>
      <c r="E313">
        <v>140486240500</v>
      </c>
      <c r="F313">
        <v>139790414126</v>
      </c>
      <c r="G313">
        <v>139167602431</v>
      </c>
      <c r="H313">
        <v>138085150526</v>
      </c>
      <c r="I313">
        <v>137926068936</v>
      </c>
      <c r="J313">
        <v>140448012418</v>
      </c>
      <c r="K313">
        <v>139600246638</v>
      </c>
      <c r="L313">
        <v>142273931770</v>
      </c>
      <c r="M313">
        <v>142154777911</v>
      </c>
      <c r="N313">
        <v>138821884488</v>
      </c>
      <c r="O313">
        <v>138150637148</v>
      </c>
      <c r="P313">
        <v>144854202827</v>
      </c>
      <c r="Q313">
        <v>145431055273</v>
      </c>
      <c r="R313">
        <v>0</v>
      </c>
      <c r="S313">
        <v>0</v>
      </c>
      <c r="T313" t="s">
        <v>406</v>
      </c>
      <c r="U313" t="s">
        <v>406</v>
      </c>
      <c r="V313">
        <v>139043591214</v>
      </c>
      <c r="W313">
        <v>138715910977</v>
      </c>
      <c r="X313">
        <v>137524157281</v>
      </c>
      <c r="Y313">
        <v>137010000982</v>
      </c>
      <c r="Z313">
        <v>138267462346</v>
      </c>
      <c r="AA313">
        <v>137772284699</v>
      </c>
      <c r="AB313">
        <v>137434508801</v>
      </c>
      <c r="AC313">
        <v>139228123277</v>
      </c>
      <c r="AD313">
        <v>142612576369</v>
      </c>
      <c r="AE313">
        <v>143307940871</v>
      </c>
      <c r="AF313">
        <v>145430511957</v>
      </c>
      <c r="AG313">
        <v>144854043287</v>
      </c>
      <c r="AH313">
        <v>0</v>
      </c>
      <c r="AI313">
        <v>0</v>
      </c>
      <c r="AJ313">
        <v>143869888709</v>
      </c>
      <c r="AK313">
        <v>143643391951</v>
      </c>
      <c r="AL313" t="s">
        <v>406</v>
      </c>
      <c r="AM313" t="s">
        <v>406</v>
      </c>
      <c r="AN313">
        <v>137517930038</v>
      </c>
      <c r="AO313">
        <v>135254194701</v>
      </c>
      <c r="AP313">
        <v>136948604114</v>
      </c>
      <c r="AQ313">
        <v>137019943340</v>
      </c>
      <c r="AR313">
        <v>141791860535</v>
      </c>
      <c r="AS313">
        <v>141790828525</v>
      </c>
      <c r="AT313">
        <v>142154910851</v>
      </c>
      <c r="AU313">
        <v>142274064660</v>
      </c>
      <c r="AV313">
        <v>135730965809</v>
      </c>
      <c r="AW313">
        <v>135501218221</v>
      </c>
      <c r="AX313">
        <v>0</v>
      </c>
      <c r="AY313">
        <v>0</v>
      </c>
      <c r="AZ313">
        <v>141145838380</v>
      </c>
      <c r="BA313">
        <v>140212480917</v>
      </c>
      <c r="BB313">
        <v>137275075956</v>
      </c>
      <c r="BC313">
        <v>137708975669</v>
      </c>
      <c r="BD313" t="s">
        <v>406</v>
      </c>
      <c r="BE313" t="s">
        <v>406</v>
      </c>
      <c r="BF313">
        <v>138885189213</v>
      </c>
      <c r="BG313">
        <v>139000554496</v>
      </c>
      <c r="BH313">
        <v>143308217865</v>
      </c>
      <c r="BI313">
        <v>142612830572</v>
      </c>
      <c r="BJ313">
        <v>141790828525</v>
      </c>
      <c r="BK313">
        <v>141791860534</v>
      </c>
      <c r="BL313">
        <v>135882338969</v>
      </c>
      <c r="BM313">
        <v>135520872092</v>
      </c>
      <c r="BN313">
        <v>0</v>
      </c>
      <c r="BO313">
        <v>0</v>
      </c>
      <c r="BP313">
        <v>135556345786</v>
      </c>
      <c r="BQ313">
        <v>135879478901</v>
      </c>
      <c r="BR313">
        <v>137708814425</v>
      </c>
      <c r="BS313">
        <v>137275060528</v>
      </c>
      <c r="BT313">
        <v>137926294671</v>
      </c>
      <c r="BU313">
        <v>138085274925</v>
      </c>
      <c r="BV313" t="s">
        <v>406</v>
      </c>
      <c r="BW313" t="s">
        <v>406</v>
      </c>
      <c r="BX313">
        <v>140885156936</v>
      </c>
      <c r="BY313">
        <v>139071711185</v>
      </c>
      <c r="BZ313">
        <v>136334581880</v>
      </c>
      <c r="CA313">
        <v>136453447705</v>
      </c>
      <c r="CB313">
        <v>137474788659</v>
      </c>
      <c r="CC313">
        <v>140516027854</v>
      </c>
      <c r="CD313">
        <v>0</v>
      </c>
      <c r="CE313">
        <v>0</v>
      </c>
      <c r="CF313">
        <v>136147327078</v>
      </c>
      <c r="CG313">
        <v>137269332924</v>
      </c>
      <c r="CH313">
        <v>137405325244</v>
      </c>
      <c r="CI313">
        <v>137154030261</v>
      </c>
      <c r="CJ313">
        <v>137032828695</v>
      </c>
      <c r="CK313">
        <v>137538566184</v>
      </c>
      <c r="CL313">
        <v>139000679306</v>
      </c>
      <c r="CM313">
        <v>138885307729</v>
      </c>
      <c r="CN313" t="s">
        <v>406</v>
      </c>
      <c r="CO313" t="s">
        <v>406</v>
      </c>
      <c r="CP313">
        <v>138150903863</v>
      </c>
      <c r="CQ313">
        <v>138822140704</v>
      </c>
      <c r="CR313">
        <v>143075754684</v>
      </c>
      <c r="CS313">
        <v>139857956667</v>
      </c>
      <c r="CT313">
        <v>0</v>
      </c>
      <c r="CU313">
        <v>0</v>
      </c>
      <c r="CV313">
        <v>135879605425</v>
      </c>
      <c r="CW313">
        <v>135556472605</v>
      </c>
      <c r="CX313">
        <v>139167884747</v>
      </c>
      <c r="CY313">
        <v>139790769110</v>
      </c>
      <c r="CZ313">
        <v>135145853421</v>
      </c>
      <c r="DA313">
        <v>134973383913</v>
      </c>
      <c r="DB313">
        <v>137772483952</v>
      </c>
      <c r="DC313">
        <v>138267694877</v>
      </c>
      <c r="DD313">
        <v>138952515432</v>
      </c>
      <c r="DE313">
        <v>138372739237</v>
      </c>
      <c r="DF313" t="s">
        <v>406</v>
      </c>
      <c r="DG313" t="s">
        <v>406</v>
      </c>
      <c r="DH313">
        <v>135505664370</v>
      </c>
      <c r="DI313">
        <v>135732199032</v>
      </c>
      <c r="DJ313">
        <v>0</v>
      </c>
      <c r="DK313">
        <v>0</v>
      </c>
      <c r="DL313">
        <v>138083300767</v>
      </c>
      <c r="DM313">
        <v>136809488979</v>
      </c>
      <c r="DN313">
        <v>138714998783</v>
      </c>
      <c r="DO313">
        <v>139042462347</v>
      </c>
      <c r="DP313">
        <v>133427656758</v>
      </c>
      <c r="DQ313">
        <v>135646521643</v>
      </c>
      <c r="DR313">
        <v>139600510206</v>
      </c>
      <c r="DS313">
        <v>140448275957</v>
      </c>
      <c r="DT313">
        <v>139185764434</v>
      </c>
      <c r="DU313">
        <v>138490160342</v>
      </c>
      <c r="DV313">
        <v>136459316651</v>
      </c>
      <c r="DW313">
        <v>136333546751</v>
      </c>
      <c r="DX313" t="s">
        <v>406</v>
      </c>
      <c r="DY313" t="s">
        <v>406</v>
      </c>
      <c r="ED313">
        <f t="shared" si="140"/>
        <v>1743983492</v>
      </c>
      <c r="EE313">
        <f t="shared" si="141"/>
        <v>140486240500</v>
      </c>
      <c r="EF313">
        <f t="shared" si="142"/>
        <v>138410536207</v>
      </c>
      <c r="EG313" t="str">
        <f t="shared" si="143"/>
        <v>N/A</v>
      </c>
      <c r="EH313" t="str">
        <f t="shared" si="144"/>
        <v>N/A</v>
      </c>
      <c r="EI313">
        <f t="shared" si="145"/>
        <v>143643391951</v>
      </c>
      <c r="EJ313">
        <f t="shared" si="146"/>
        <v>143869888709</v>
      </c>
      <c r="EK313">
        <f t="shared" si="147"/>
        <v>137524157281</v>
      </c>
      <c r="EL313">
        <f t="shared" si="148"/>
        <v>137010000982</v>
      </c>
      <c r="EM313">
        <f t="shared" si="149"/>
        <v>135879478901</v>
      </c>
      <c r="EN313">
        <f t="shared" si="150"/>
        <v>135556345786</v>
      </c>
      <c r="EO313">
        <f t="shared" si="151"/>
        <v>137269332924</v>
      </c>
      <c r="EP313">
        <f t="shared" si="152"/>
        <v>136147327078</v>
      </c>
      <c r="EQ313">
        <f t="shared" si="153"/>
        <v>142612576369</v>
      </c>
      <c r="ER313">
        <f t="shared" si="154"/>
        <v>143307940871</v>
      </c>
      <c r="ES313">
        <f t="shared" si="155"/>
        <v>145430511957</v>
      </c>
      <c r="ET313">
        <f t="shared" si="156"/>
        <v>144854043287</v>
      </c>
      <c r="EX313">
        <f t="shared" si="157"/>
        <v>7820958</v>
      </c>
      <c r="EY313">
        <f t="shared" si="158"/>
        <v>8208515</v>
      </c>
      <c r="EZ313" t="e">
        <f t="shared" si="159"/>
        <v>#VALUE!</v>
      </c>
      <c r="FA313" t="e">
        <f t="shared" si="160"/>
        <v>#VALUE!</v>
      </c>
      <c r="FB313">
        <f t="shared" si="161"/>
        <v>7964189</v>
      </c>
      <c r="FC313">
        <f t="shared" si="162"/>
        <v>7965772</v>
      </c>
      <c r="FD313">
        <f t="shared" si="163"/>
        <v>7873664</v>
      </c>
      <c r="FE313">
        <f t="shared" si="164"/>
        <v>7881529</v>
      </c>
      <c r="FF313">
        <f t="shared" si="165"/>
        <v>7635533</v>
      </c>
      <c r="FG313">
        <f t="shared" si="166"/>
        <v>7633394</v>
      </c>
      <c r="FH313">
        <f t="shared" si="167"/>
        <v>7769156</v>
      </c>
      <c r="FI313">
        <f t="shared" si="168"/>
        <v>7796438</v>
      </c>
      <c r="FJ313">
        <f t="shared" si="169"/>
        <v>7944753</v>
      </c>
      <c r="FK313">
        <f t="shared" si="170"/>
        <v>7946710</v>
      </c>
      <c r="FL313">
        <f t="shared" si="171"/>
        <v>7963879</v>
      </c>
      <c r="FM313">
        <f t="shared" si="172"/>
        <v>7959345</v>
      </c>
      <c r="FN313">
        <f t="shared" si="173"/>
        <v>110363835</v>
      </c>
      <c r="FO313" s="13">
        <f t="shared" si="139"/>
        <v>105.25115489959717</v>
      </c>
    </row>
    <row r="314" spans="1:171" x14ac:dyDescent="0.35">
      <c r="A314">
        <v>1743983494</v>
      </c>
      <c r="B314" t="s">
        <v>406</v>
      </c>
      <c r="C314" t="s">
        <v>406</v>
      </c>
      <c r="D314">
        <v>138418760365</v>
      </c>
      <c r="E314">
        <v>140494154391</v>
      </c>
      <c r="F314">
        <v>139798422355</v>
      </c>
      <c r="G314">
        <v>139175614998</v>
      </c>
      <c r="H314">
        <v>138093122583</v>
      </c>
      <c r="I314">
        <v>137934038540</v>
      </c>
      <c r="J314">
        <v>140456054385</v>
      </c>
      <c r="K314">
        <v>139608286507</v>
      </c>
      <c r="L314">
        <v>142281851363</v>
      </c>
      <c r="M314">
        <v>142162727231</v>
      </c>
      <c r="N314">
        <v>138829937047</v>
      </c>
      <c r="O314">
        <v>138158700371</v>
      </c>
      <c r="P314">
        <v>144862278949</v>
      </c>
      <c r="Q314">
        <v>145439133019</v>
      </c>
      <c r="R314">
        <v>0</v>
      </c>
      <c r="S314">
        <v>0</v>
      </c>
      <c r="T314" t="s">
        <v>406</v>
      </c>
      <c r="U314" t="s">
        <v>406</v>
      </c>
      <c r="V314">
        <v>139051638991</v>
      </c>
      <c r="W314">
        <v>138723967825</v>
      </c>
      <c r="X314">
        <v>137532186362</v>
      </c>
      <c r="Y314">
        <v>137018018563</v>
      </c>
      <c r="Z314">
        <v>138275450517</v>
      </c>
      <c r="AA314">
        <v>137780241860</v>
      </c>
      <c r="AB314">
        <v>137442215593</v>
      </c>
      <c r="AC314">
        <v>139236129519</v>
      </c>
      <c r="AD314">
        <v>142620572201</v>
      </c>
      <c r="AE314">
        <v>143315937449</v>
      </c>
      <c r="AF314">
        <v>145438522689</v>
      </c>
      <c r="AG314">
        <v>144862052401</v>
      </c>
      <c r="AH314">
        <v>0</v>
      </c>
      <c r="AI314">
        <v>0</v>
      </c>
      <c r="AJ314">
        <v>143877813734</v>
      </c>
      <c r="AK314">
        <v>143651314712</v>
      </c>
      <c r="AL314" t="s">
        <v>406</v>
      </c>
      <c r="AM314" t="s">
        <v>406</v>
      </c>
      <c r="AN314">
        <v>137525709401</v>
      </c>
      <c r="AO314">
        <v>135261903231</v>
      </c>
      <c r="AP314">
        <v>136956330929</v>
      </c>
      <c r="AQ314">
        <v>137027663795</v>
      </c>
      <c r="AR314">
        <v>141799499963</v>
      </c>
      <c r="AS314">
        <v>141798467947</v>
      </c>
      <c r="AT314">
        <v>142162760350</v>
      </c>
      <c r="AU314">
        <v>142281911348</v>
      </c>
      <c r="AV314">
        <v>135738633219</v>
      </c>
      <c r="AW314">
        <v>135508879128</v>
      </c>
      <c r="AX314">
        <v>0</v>
      </c>
      <c r="AY314">
        <v>0</v>
      </c>
      <c r="AZ314">
        <v>141153291667</v>
      </c>
      <c r="BA314">
        <v>140220389838</v>
      </c>
      <c r="BB314">
        <v>137282906813</v>
      </c>
      <c r="BC314">
        <v>137716801830</v>
      </c>
      <c r="BD314" t="s">
        <v>406</v>
      </c>
      <c r="BE314" t="s">
        <v>406</v>
      </c>
      <c r="BF314">
        <v>138893197392</v>
      </c>
      <c r="BG314">
        <v>139008566231</v>
      </c>
      <c r="BH314">
        <v>143316218383</v>
      </c>
      <c r="BI314">
        <v>142620830199</v>
      </c>
      <c r="BJ314">
        <v>141798532667</v>
      </c>
      <c r="BK314">
        <v>141799586194</v>
      </c>
      <c r="BL314">
        <v>135890250772</v>
      </c>
      <c r="BM314">
        <v>135528803674</v>
      </c>
      <c r="BN314">
        <v>0</v>
      </c>
      <c r="BO314">
        <v>0</v>
      </c>
      <c r="BP314">
        <v>135564102070</v>
      </c>
      <c r="BQ314">
        <v>135887234643</v>
      </c>
      <c r="BR314">
        <v>137716707028</v>
      </c>
      <c r="BS314">
        <v>137282957663</v>
      </c>
      <c r="BT314">
        <v>137934333089</v>
      </c>
      <c r="BU314">
        <v>138093315381</v>
      </c>
      <c r="BV314" t="s">
        <v>406</v>
      </c>
      <c r="BW314" t="s">
        <v>406</v>
      </c>
      <c r="BX314">
        <v>140893468082</v>
      </c>
      <c r="BY314">
        <v>139079726285</v>
      </c>
      <c r="BZ314">
        <v>136342413948</v>
      </c>
      <c r="CA314">
        <v>136461288406</v>
      </c>
      <c r="CB314">
        <v>137482536583</v>
      </c>
      <c r="CC314">
        <v>140523925981</v>
      </c>
      <c r="CD314">
        <v>0</v>
      </c>
      <c r="CE314">
        <v>0</v>
      </c>
      <c r="CF314">
        <v>136155189664</v>
      </c>
      <c r="CG314">
        <v>137277164226</v>
      </c>
      <c r="CH314">
        <v>137413235659</v>
      </c>
      <c r="CI314">
        <v>137161905572</v>
      </c>
      <c r="CJ314">
        <v>137040724560</v>
      </c>
      <c r="CK314">
        <v>137546463930</v>
      </c>
      <c r="CL314">
        <v>139008632990</v>
      </c>
      <c r="CM314">
        <v>138893257983</v>
      </c>
      <c r="CN314" t="s">
        <v>406</v>
      </c>
      <c r="CO314" t="s">
        <v>406</v>
      </c>
      <c r="CP314">
        <v>138158841639</v>
      </c>
      <c r="CQ314">
        <v>138830079913</v>
      </c>
      <c r="CR314">
        <v>143083745959</v>
      </c>
      <c r="CS314">
        <v>139865791193</v>
      </c>
      <c r="CT314">
        <v>0</v>
      </c>
      <c r="CU314">
        <v>0</v>
      </c>
      <c r="CV314">
        <v>135887294909</v>
      </c>
      <c r="CW314">
        <v>135564162230</v>
      </c>
      <c r="CX314">
        <v>139175901907</v>
      </c>
      <c r="CY314">
        <v>139798782048</v>
      </c>
      <c r="CZ314">
        <v>135153576889</v>
      </c>
      <c r="DA314">
        <v>134981105725</v>
      </c>
      <c r="DB314">
        <v>137780439051</v>
      </c>
      <c r="DC314">
        <v>138275648041</v>
      </c>
      <c r="DD314">
        <v>138960350204</v>
      </c>
      <c r="DE314">
        <v>138380582429</v>
      </c>
      <c r="DF314" t="s">
        <v>406</v>
      </c>
      <c r="DG314" t="s">
        <v>406</v>
      </c>
      <c r="DH314">
        <v>135513441384</v>
      </c>
      <c r="DI314">
        <v>135739995096</v>
      </c>
      <c r="DJ314">
        <v>0</v>
      </c>
      <c r="DK314">
        <v>0</v>
      </c>
      <c r="DL314">
        <v>138091224091</v>
      </c>
      <c r="DM314">
        <v>136817417513</v>
      </c>
      <c r="DN314">
        <v>138723054674</v>
      </c>
      <c r="DO314">
        <v>139050508977</v>
      </c>
      <c r="DP314">
        <v>133435469398</v>
      </c>
      <c r="DQ314">
        <v>135654357278</v>
      </c>
      <c r="DR314">
        <v>139608625074</v>
      </c>
      <c r="DS314">
        <v>140456387777</v>
      </c>
      <c r="DT314">
        <v>139193612831</v>
      </c>
      <c r="DU314">
        <v>138497968329</v>
      </c>
      <c r="DV314">
        <v>136467157828</v>
      </c>
      <c r="DW314">
        <v>136341378996</v>
      </c>
      <c r="DX314" t="s">
        <v>406</v>
      </c>
      <c r="DY314" t="s">
        <v>406</v>
      </c>
      <c r="ED314">
        <f t="shared" si="140"/>
        <v>1743983494</v>
      </c>
      <c r="EE314">
        <f t="shared" si="141"/>
        <v>140494154391</v>
      </c>
      <c r="EF314">
        <f t="shared" si="142"/>
        <v>138418760365</v>
      </c>
      <c r="EG314" t="str">
        <f t="shared" si="143"/>
        <v>N/A</v>
      </c>
      <c r="EH314" t="str">
        <f t="shared" si="144"/>
        <v>N/A</v>
      </c>
      <c r="EI314">
        <f t="shared" si="145"/>
        <v>143651314712</v>
      </c>
      <c r="EJ314">
        <f t="shared" si="146"/>
        <v>143877813734</v>
      </c>
      <c r="EK314">
        <f t="shared" si="147"/>
        <v>137532186362</v>
      </c>
      <c r="EL314">
        <f t="shared" si="148"/>
        <v>137018018563</v>
      </c>
      <c r="EM314">
        <f t="shared" si="149"/>
        <v>135887234643</v>
      </c>
      <c r="EN314">
        <f t="shared" si="150"/>
        <v>135564102070</v>
      </c>
      <c r="EO314">
        <f t="shared" si="151"/>
        <v>137277164226</v>
      </c>
      <c r="EP314">
        <f t="shared" si="152"/>
        <v>136155189664</v>
      </c>
      <c r="EQ314">
        <f t="shared" si="153"/>
        <v>142620572201</v>
      </c>
      <c r="ER314">
        <f t="shared" si="154"/>
        <v>143315937449</v>
      </c>
      <c r="ES314">
        <f t="shared" si="155"/>
        <v>145438522689</v>
      </c>
      <c r="ET314">
        <f t="shared" si="156"/>
        <v>144862052401</v>
      </c>
      <c r="EX314">
        <f t="shared" si="157"/>
        <v>3956945.5</v>
      </c>
      <c r="EY314">
        <f t="shared" si="158"/>
        <v>4112079</v>
      </c>
      <c r="EZ314" t="e">
        <f t="shared" si="159"/>
        <v>#VALUE!</v>
      </c>
      <c r="FA314" t="e">
        <f t="shared" si="160"/>
        <v>#VALUE!</v>
      </c>
      <c r="FB314">
        <f t="shared" si="161"/>
        <v>3961380.5</v>
      </c>
      <c r="FC314">
        <f t="shared" si="162"/>
        <v>3962512.5</v>
      </c>
      <c r="FD314">
        <f t="shared" si="163"/>
        <v>4014540.5</v>
      </c>
      <c r="FE314">
        <f t="shared" si="164"/>
        <v>4008790.5</v>
      </c>
      <c r="FF314">
        <f t="shared" si="165"/>
        <v>3877871</v>
      </c>
      <c r="FG314">
        <f t="shared" si="166"/>
        <v>3878142</v>
      </c>
      <c r="FH314">
        <f t="shared" si="167"/>
        <v>3915651</v>
      </c>
      <c r="FI314">
        <f t="shared" si="168"/>
        <v>3931293</v>
      </c>
      <c r="FJ314">
        <f t="shared" si="169"/>
        <v>3997916</v>
      </c>
      <c r="FK314">
        <f t="shared" si="170"/>
        <v>3998289</v>
      </c>
      <c r="FL314">
        <f t="shared" si="171"/>
        <v>4005366</v>
      </c>
      <c r="FM314">
        <f t="shared" si="172"/>
        <v>4004557</v>
      </c>
      <c r="FN314">
        <f t="shared" si="173"/>
        <v>55625333.5</v>
      </c>
      <c r="FO314" s="13">
        <f t="shared" si="139"/>
        <v>53.048451900482178</v>
      </c>
    </row>
    <row r="315" spans="1:171" x14ac:dyDescent="0.35">
      <c r="A315">
        <v>1743983495</v>
      </c>
      <c r="B315" t="s">
        <v>406</v>
      </c>
      <c r="C315" t="s">
        <v>406</v>
      </c>
      <c r="D315">
        <v>138426673902</v>
      </c>
      <c r="E315">
        <v>140502077536</v>
      </c>
      <c r="F315">
        <v>139806471853</v>
      </c>
      <c r="G315">
        <v>139183690344</v>
      </c>
      <c r="H315">
        <v>138101140136</v>
      </c>
      <c r="I315">
        <v>137942057675</v>
      </c>
      <c r="J315">
        <v>140464176750</v>
      </c>
      <c r="K315">
        <v>139616410055</v>
      </c>
      <c r="L315">
        <v>142289808208</v>
      </c>
      <c r="M315">
        <v>142170658289</v>
      </c>
      <c r="N315">
        <v>138837956409</v>
      </c>
      <c r="O315">
        <v>138166703529</v>
      </c>
      <c r="P315">
        <v>144870285494</v>
      </c>
      <c r="Q315">
        <v>145447171869</v>
      </c>
      <c r="R315">
        <v>0</v>
      </c>
      <c r="S315">
        <v>0</v>
      </c>
      <c r="T315" t="s">
        <v>406</v>
      </c>
      <c r="U315" t="s">
        <v>406</v>
      </c>
      <c r="V315">
        <v>139059691333</v>
      </c>
      <c r="W315">
        <v>138732028349</v>
      </c>
      <c r="X315">
        <v>137540221169</v>
      </c>
      <c r="Y315">
        <v>137026052961</v>
      </c>
      <c r="Z315">
        <v>138283500855</v>
      </c>
      <c r="AA315">
        <v>137788292295</v>
      </c>
      <c r="AB315">
        <v>137450122499</v>
      </c>
      <c r="AC315">
        <v>139244202452</v>
      </c>
      <c r="AD315">
        <v>142628634077</v>
      </c>
      <c r="AE315">
        <v>143324001039</v>
      </c>
      <c r="AF315">
        <v>145446595464</v>
      </c>
      <c r="AG315">
        <v>144870121086</v>
      </c>
      <c r="AH315">
        <v>0</v>
      </c>
      <c r="AI315">
        <v>0</v>
      </c>
      <c r="AJ315">
        <v>143885856509</v>
      </c>
      <c r="AK315">
        <v>143659356230</v>
      </c>
      <c r="AL315" t="s">
        <v>406</v>
      </c>
      <c r="AM315" t="s">
        <v>406</v>
      </c>
      <c r="AN315">
        <v>137533839858</v>
      </c>
      <c r="AO315">
        <v>135269788421</v>
      </c>
      <c r="AP315">
        <v>136964158117</v>
      </c>
      <c r="AQ315">
        <v>137035483153</v>
      </c>
      <c r="AR315">
        <v>141807284122</v>
      </c>
      <c r="AS315">
        <v>141806251230</v>
      </c>
      <c r="AT315">
        <v>142170721298</v>
      </c>
      <c r="AU315">
        <v>142289871185</v>
      </c>
      <c r="AV315">
        <v>135746472090</v>
      </c>
      <c r="AW315">
        <v>135516708969</v>
      </c>
      <c r="AX315">
        <v>0</v>
      </c>
      <c r="AY315">
        <v>0</v>
      </c>
      <c r="AZ315">
        <v>141161088363</v>
      </c>
      <c r="BA315">
        <v>140228300310</v>
      </c>
      <c r="BB315">
        <v>137290761432</v>
      </c>
      <c r="BC315">
        <v>137724695588</v>
      </c>
      <c r="BD315" t="s">
        <v>406</v>
      </c>
      <c r="BE315" t="s">
        <v>406</v>
      </c>
      <c r="BF315">
        <v>138901269335</v>
      </c>
      <c r="BG315">
        <v>139016639552</v>
      </c>
      <c r="BH315">
        <v>143324280863</v>
      </c>
      <c r="BI315">
        <v>142628891129</v>
      </c>
      <c r="BJ315">
        <v>141806316632</v>
      </c>
      <c r="BK315">
        <v>141807349658</v>
      </c>
      <c r="BL315">
        <v>135898172408</v>
      </c>
      <c r="BM315">
        <v>135536714702</v>
      </c>
      <c r="BN315">
        <v>0</v>
      </c>
      <c r="BO315">
        <v>0</v>
      </c>
      <c r="BP315">
        <v>135571861655</v>
      </c>
      <c r="BQ315">
        <v>135894994662</v>
      </c>
      <c r="BR315">
        <v>137724606912</v>
      </c>
      <c r="BS315">
        <v>137290860302</v>
      </c>
      <c r="BT315">
        <v>137942348300</v>
      </c>
      <c r="BU315">
        <v>138101329297</v>
      </c>
      <c r="BV315" t="s">
        <v>406</v>
      </c>
      <c r="BW315" t="s">
        <v>406</v>
      </c>
      <c r="BX315">
        <v>140901673626</v>
      </c>
      <c r="BY315">
        <v>139087793197</v>
      </c>
      <c r="BZ315">
        <v>136350337117</v>
      </c>
      <c r="CA315">
        <v>136469219696</v>
      </c>
      <c r="CB315">
        <v>137490265600</v>
      </c>
      <c r="CC315">
        <v>140531909624</v>
      </c>
      <c r="CD315">
        <v>0</v>
      </c>
      <c r="CE315">
        <v>0</v>
      </c>
      <c r="CF315">
        <v>136163000073</v>
      </c>
      <c r="CG315">
        <v>137285092511</v>
      </c>
      <c r="CH315">
        <v>137421227367</v>
      </c>
      <c r="CI315">
        <v>137169890177</v>
      </c>
      <c r="CJ315">
        <v>137048759473</v>
      </c>
      <c r="CK315">
        <v>137554498616</v>
      </c>
      <c r="CL315">
        <v>139016706679</v>
      </c>
      <c r="CM315">
        <v>138901330079</v>
      </c>
      <c r="CN315" t="s">
        <v>406</v>
      </c>
      <c r="CO315" t="s">
        <v>406</v>
      </c>
      <c r="CP315">
        <v>138166909035</v>
      </c>
      <c r="CQ315">
        <v>138838151485</v>
      </c>
      <c r="CR315">
        <v>143092025784</v>
      </c>
      <c r="CS315">
        <v>139873773942</v>
      </c>
      <c r="CT315">
        <v>0</v>
      </c>
      <c r="CU315">
        <v>0</v>
      </c>
      <c r="CV315">
        <v>135894994661</v>
      </c>
      <c r="CW315">
        <v>135571861653</v>
      </c>
      <c r="CX315">
        <v>139183906046</v>
      </c>
      <c r="CY315">
        <v>139806805066</v>
      </c>
      <c r="CZ315">
        <v>135161379883</v>
      </c>
      <c r="DA315">
        <v>134988929063</v>
      </c>
      <c r="DB315">
        <v>137788489077</v>
      </c>
      <c r="DC315">
        <v>138283698184</v>
      </c>
      <c r="DD315">
        <v>138968243957</v>
      </c>
      <c r="DE315">
        <v>138388477312</v>
      </c>
      <c r="DF315" t="s">
        <v>406</v>
      </c>
      <c r="DG315" t="s">
        <v>406</v>
      </c>
      <c r="DH315">
        <v>135521219649</v>
      </c>
      <c r="DI315">
        <v>135747770027</v>
      </c>
      <c r="DJ315">
        <v>0</v>
      </c>
      <c r="DK315">
        <v>0</v>
      </c>
      <c r="DL315">
        <v>138099282115</v>
      </c>
      <c r="DM315">
        <v>136825348310</v>
      </c>
      <c r="DN315">
        <v>138731116766</v>
      </c>
      <c r="DO315">
        <v>139058563693</v>
      </c>
      <c r="DP315">
        <v>133443104350</v>
      </c>
      <c r="DQ315">
        <v>135662231546</v>
      </c>
      <c r="DR315">
        <v>139616735530</v>
      </c>
      <c r="DS315">
        <v>140464496798</v>
      </c>
      <c r="DT315">
        <v>139201505101</v>
      </c>
      <c r="DU315">
        <v>138505862166</v>
      </c>
      <c r="DV315">
        <v>136475092183</v>
      </c>
      <c r="DW315">
        <v>136349305184</v>
      </c>
      <c r="DX315" t="s">
        <v>406</v>
      </c>
      <c r="DY315" t="s">
        <v>406</v>
      </c>
      <c r="ED315">
        <f t="shared" si="140"/>
        <v>1743983495</v>
      </c>
      <c r="EE315">
        <f t="shared" si="141"/>
        <v>140502077536</v>
      </c>
      <c r="EF315">
        <f t="shared" si="142"/>
        <v>138426673902</v>
      </c>
      <c r="EG315" t="str">
        <f t="shared" si="143"/>
        <v>N/A</v>
      </c>
      <c r="EH315" t="str">
        <f t="shared" si="144"/>
        <v>N/A</v>
      </c>
      <c r="EI315">
        <f t="shared" si="145"/>
        <v>143659356230</v>
      </c>
      <c r="EJ315">
        <f t="shared" si="146"/>
        <v>143885856509</v>
      </c>
      <c r="EK315">
        <f t="shared" si="147"/>
        <v>137540221169</v>
      </c>
      <c r="EL315">
        <f t="shared" si="148"/>
        <v>137026052961</v>
      </c>
      <c r="EM315">
        <f t="shared" si="149"/>
        <v>135894994662</v>
      </c>
      <c r="EN315">
        <f t="shared" si="150"/>
        <v>135571861655</v>
      </c>
      <c r="EO315">
        <f t="shared" si="151"/>
        <v>137285092511</v>
      </c>
      <c r="EP315">
        <f t="shared" si="152"/>
        <v>136163000073</v>
      </c>
      <c r="EQ315">
        <f t="shared" si="153"/>
        <v>142628634077</v>
      </c>
      <c r="ER315">
        <f t="shared" si="154"/>
        <v>143324001039</v>
      </c>
      <c r="ES315">
        <f t="shared" si="155"/>
        <v>145446595464</v>
      </c>
      <c r="ET315">
        <f t="shared" si="156"/>
        <v>144870121086</v>
      </c>
      <c r="EX315">
        <f t="shared" si="157"/>
        <v>7923145</v>
      </c>
      <c r="EY315">
        <f t="shared" si="158"/>
        <v>7913537</v>
      </c>
      <c r="EZ315" t="e">
        <f t="shared" si="159"/>
        <v>#VALUE!</v>
      </c>
      <c r="FA315" t="e">
        <f t="shared" si="160"/>
        <v>#VALUE!</v>
      </c>
      <c r="FB315">
        <f t="shared" si="161"/>
        <v>8041518</v>
      </c>
      <c r="FC315">
        <f t="shared" si="162"/>
        <v>8042775</v>
      </c>
      <c r="FD315">
        <f t="shared" si="163"/>
        <v>8034807</v>
      </c>
      <c r="FE315">
        <f t="shared" si="164"/>
        <v>8034398</v>
      </c>
      <c r="FF315">
        <f t="shared" si="165"/>
        <v>7760019</v>
      </c>
      <c r="FG315">
        <f t="shared" si="166"/>
        <v>7759585</v>
      </c>
      <c r="FH315">
        <f t="shared" si="167"/>
        <v>7928285</v>
      </c>
      <c r="FI315">
        <f t="shared" si="168"/>
        <v>7810409</v>
      </c>
      <c r="FJ315">
        <f t="shared" si="169"/>
        <v>8061876</v>
      </c>
      <c r="FK315">
        <f t="shared" si="170"/>
        <v>8063590</v>
      </c>
      <c r="FL315">
        <f t="shared" si="171"/>
        <v>8072775</v>
      </c>
      <c r="FM315">
        <f t="shared" si="172"/>
        <v>8068685</v>
      </c>
      <c r="FN315">
        <f t="shared" si="173"/>
        <v>111515404</v>
      </c>
      <c r="FO315" s="13">
        <f t="shared" si="139"/>
        <v>106.3493766784668</v>
      </c>
    </row>
    <row r="316" spans="1:171" x14ac:dyDescent="0.35">
      <c r="A316">
        <v>1743983497</v>
      </c>
      <c r="B316" t="s">
        <v>406</v>
      </c>
      <c r="C316" t="s">
        <v>406</v>
      </c>
      <c r="D316">
        <v>138434448581</v>
      </c>
      <c r="E316">
        <v>140510138152</v>
      </c>
      <c r="F316">
        <v>139814592270</v>
      </c>
      <c r="G316">
        <v>139191797997</v>
      </c>
      <c r="H316">
        <v>138109204578</v>
      </c>
      <c r="I316">
        <v>137950121184</v>
      </c>
      <c r="J316">
        <v>140472315957</v>
      </c>
      <c r="K316">
        <v>139624549907</v>
      </c>
      <c r="L316">
        <v>142297823803</v>
      </c>
      <c r="M316">
        <v>142178674216</v>
      </c>
      <c r="N316">
        <v>138846049394</v>
      </c>
      <c r="O316">
        <v>138174795989</v>
      </c>
      <c r="P316">
        <v>144878343365</v>
      </c>
      <c r="Q316">
        <v>145455225826</v>
      </c>
      <c r="R316">
        <v>0</v>
      </c>
      <c r="S316">
        <v>0</v>
      </c>
      <c r="T316" t="s">
        <v>406</v>
      </c>
      <c r="U316" t="s">
        <v>406</v>
      </c>
      <c r="V316">
        <v>139067774636</v>
      </c>
      <c r="W316">
        <v>138740121096</v>
      </c>
      <c r="X316">
        <v>137548255275</v>
      </c>
      <c r="Y316">
        <v>137034088428</v>
      </c>
      <c r="Z316">
        <v>138291563607</v>
      </c>
      <c r="AA316">
        <v>137796356350</v>
      </c>
      <c r="AB316">
        <v>137458133777</v>
      </c>
      <c r="AC316">
        <v>139252355611</v>
      </c>
      <c r="AD316">
        <v>142636796102</v>
      </c>
      <c r="AE316">
        <v>143332160040</v>
      </c>
      <c r="AF316">
        <v>145454727468</v>
      </c>
      <c r="AG316">
        <v>144878249507</v>
      </c>
      <c r="AH316">
        <v>0</v>
      </c>
      <c r="AI316">
        <v>0</v>
      </c>
      <c r="AJ316">
        <v>143893995461</v>
      </c>
      <c r="AK316">
        <v>143667492206</v>
      </c>
      <c r="AL316" t="s">
        <v>406</v>
      </c>
      <c r="AM316" t="s">
        <v>406</v>
      </c>
      <c r="AN316">
        <v>137541878198</v>
      </c>
      <c r="AO316">
        <v>135277744575</v>
      </c>
      <c r="AP316">
        <v>136972121508</v>
      </c>
      <c r="AQ316">
        <v>137043441087</v>
      </c>
      <c r="AR316">
        <v>141815132986</v>
      </c>
      <c r="AS316">
        <v>141814100043</v>
      </c>
      <c r="AT316">
        <v>142178802931</v>
      </c>
      <c r="AU316">
        <v>142297952450</v>
      </c>
      <c r="AV316">
        <v>135754363051</v>
      </c>
      <c r="AW316">
        <v>135524592497</v>
      </c>
      <c r="AX316">
        <v>0</v>
      </c>
      <c r="AY316">
        <v>0</v>
      </c>
      <c r="AZ316">
        <v>141169259081</v>
      </c>
      <c r="BA316">
        <v>140236364365</v>
      </c>
      <c r="BB316">
        <v>137298750905</v>
      </c>
      <c r="BC316">
        <v>137732643933</v>
      </c>
      <c r="BD316" t="s">
        <v>406</v>
      </c>
      <c r="BE316" t="s">
        <v>406</v>
      </c>
      <c r="BF316">
        <v>138909382736</v>
      </c>
      <c r="BG316">
        <v>139024758176</v>
      </c>
      <c r="BH316">
        <v>143332374271</v>
      </c>
      <c r="BI316">
        <v>142636987656</v>
      </c>
      <c r="BJ316">
        <v>141814100042</v>
      </c>
      <c r="BK316">
        <v>141815132985</v>
      </c>
      <c r="BL316">
        <v>135906108978</v>
      </c>
      <c r="BM316">
        <v>135544656105</v>
      </c>
      <c r="BN316">
        <v>0</v>
      </c>
      <c r="BO316">
        <v>0</v>
      </c>
      <c r="BP316">
        <v>135579662300</v>
      </c>
      <c r="BQ316">
        <v>135902797830</v>
      </c>
      <c r="BR316">
        <v>137732547212</v>
      </c>
      <c r="BS316">
        <v>137298799880</v>
      </c>
      <c r="BT316">
        <v>137950411506</v>
      </c>
      <c r="BU316">
        <v>138109393476</v>
      </c>
      <c r="BV316" t="s">
        <v>406</v>
      </c>
      <c r="BW316" t="s">
        <v>406</v>
      </c>
      <c r="BX316">
        <v>140909788715</v>
      </c>
      <c r="BY316">
        <v>139095894153</v>
      </c>
      <c r="BZ316">
        <v>136358281701</v>
      </c>
      <c r="CA316">
        <v>136477219216</v>
      </c>
      <c r="CB316">
        <v>137498137734</v>
      </c>
      <c r="CC316">
        <v>140539982686</v>
      </c>
      <c r="CD316">
        <v>0</v>
      </c>
      <c r="CE316">
        <v>0</v>
      </c>
      <c r="CF316">
        <v>136170970757</v>
      </c>
      <c r="CG316">
        <v>137293096231</v>
      </c>
      <c r="CH316">
        <v>137429369983</v>
      </c>
      <c r="CI316">
        <v>137178024929</v>
      </c>
      <c r="CJ316">
        <v>137056857901</v>
      </c>
      <c r="CK316">
        <v>137562596445</v>
      </c>
      <c r="CL316">
        <v>139024887822</v>
      </c>
      <c r="CM316">
        <v>138909506106</v>
      </c>
      <c r="CN316" t="s">
        <v>406</v>
      </c>
      <c r="CO316" t="s">
        <v>406</v>
      </c>
      <c r="CP316">
        <v>138175069684</v>
      </c>
      <c r="CQ316">
        <v>138846313101</v>
      </c>
      <c r="CR316">
        <v>143100319304</v>
      </c>
      <c r="CS316">
        <v>139881846725</v>
      </c>
      <c r="CT316">
        <v>0</v>
      </c>
      <c r="CU316">
        <v>0</v>
      </c>
      <c r="CV316">
        <v>135902862046</v>
      </c>
      <c r="CW316">
        <v>135579726523</v>
      </c>
      <c r="CX316">
        <v>139192083361</v>
      </c>
      <c r="CY316">
        <v>139814950271</v>
      </c>
      <c r="CZ316">
        <v>135169219586</v>
      </c>
      <c r="DA316">
        <v>134996747648</v>
      </c>
      <c r="DB316">
        <v>137796550075</v>
      </c>
      <c r="DC316">
        <v>138291759027</v>
      </c>
      <c r="DD316">
        <v>138976188972</v>
      </c>
      <c r="DE316">
        <v>138396423310</v>
      </c>
      <c r="DF316" t="s">
        <v>406</v>
      </c>
      <c r="DG316" t="s">
        <v>406</v>
      </c>
      <c r="DH316">
        <v>135529039976</v>
      </c>
      <c r="DI316">
        <v>135755597609</v>
      </c>
      <c r="DJ316">
        <v>0</v>
      </c>
      <c r="DK316">
        <v>0</v>
      </c>
      <c r="DL316">
        <v>138107256570</v>
      </c>
      <c r="DM316">
        <v>136833287816</v>
      </c>
      <c r="DN316">
        <v>138739210539</v>
      </c>
      <c r="DO316">
        <v>139066648237</v>
      </c>
      <c r="DP316">
        <v>133450944292</v>
      </c>
      <c r="DQ316">
        <v>135670124271</v>
      </c>
      <c r="DR316">
        <v>139624887097</v>
      </c>
      <c r="DS316">
        <v>140472648152</v>
      </c>
      <c r="DT316">
        <v>139209390168</v>
      </c>
      <c r="DU316">
        <v>138513744525</v>
      </c>
      <c r="DV316">
        <v>136483090809</v>
      </c>
      <c r="DW316">
        <v>136357303460</v>
      </c>
      <c r="DX316" t="s">
        <v>406</v>
      </c>
      <c r="DY316" t="s">
        <v>406</v>
      </c>
      <c r="ED316">
        <f t="shared" si="140"/>
        <v>1743983497</v>
      </c>
      <c r="EE316">
        <f t="shared" si="141"/>
        <v>140510138152</v>
      </c>
      <c r="EF316">
        <f t="shared" si="142"/>
        <v>138434448581</v>
      </c>
      <c r="EG316" t="str">
        <f t="shared" si="143"/>
        <v>N/A</v>
      </c>
      <c r="EH316" t="str">
        <f t="shared" si="144"/>
        <v>N/A</v>
      </c>
      <c r="EI316">
        <f t="shared" si="145"/>
        <v>143667492206</v>
      </c>
      <c r="EJ316">
        <f t="shared" si="146"/>
        <v>143893995461</v>
      </c>
      <c r="EK316">
        <f t="shared" si="147"/>
        <v>137548255275</v>
      </c>
      <c r="EL316">
        <f t="shared" si="148"/>
        <v>137034088428</v>
      </c>
      <c r="EM316">
        <f t="shared" si="149"/>
        <v>135902797830</v>
      </c>
      <c r="EN316">
        <f t="shared" si="150"/>
        <v>135579662300</v>
      </c>
      <c r="EO316">
        <f t="shared" si="151"/>
        <v>137293096231</v>
      </c>
      <c r="EP316">
        <f t="shared" si="152"/>
        <v>136170970757</v>
      </c>
      <c r="EQ316">
        <f t="shared" si="153"/>
        <v>142636796102</v>
      </c>
      <c r="ER316">
        <f t="shared" si="154"/>
        <v>143332160040</v>
      </c>
      <c r="ES316">
        <f t="shared" si="155"/>
        <v>145454727468</v>
      </c>
      <c r="ET316">
        <f t="shared" si="156"/>
        <v>144878249507</v>
      </c>
      <c r="EX316">
        <f t="shared" si="157"/>
        <v>4030308</v>
      </c>
      <c r="EY316">
        <f t="shared" si="158"/>
        <v>3887339.5</v>
      </c>
      <c r="EZ316" t="e">
        <f t="shared" si="159"/>
        <v>#VALUE!</v>
      </c>
      <c r="FA316" t="e">
        <f t="shared" si="160"/>
        <v>#VALUE!</v>
      </c>
      <c r="FB316">
        <f t="shared" si="161"/>
        <v>4067988</v>
      </c>
      <c r="FC316">
        <f t="shared" si="162"/>
        <v>4069476</v>
      </c>
      <c r="FD316">
        <f t="shared" si="163"/>
        <v>4017053</v>
      </c>
      <c r="FE316">
        <f t="shared" si="164"/>
        <v>4017733.5</v>
      </c>
      <c r="FF316">
        <f t="shared" si="165"/>
        <v>3901584</v>
      </c>
      <c r="FG316">
        <f t="shared" si="166"/>
        <v>3900322.5</v>
      </c>
      <c r="FH316">
        <f t="shared" si="167"/>
        <v>4001860</v>
      </c>
      <c r="FI316">
        <f t="shared" si="168"/>
        <v>3985342</v>
      </c>
      <c r="FJ316">
        <f t="shared" si="169"/>
        <v>4081012.5</v>
      </c>
      <c r="FK316">
        <f t="shared" si="170"/>
        <v>4079500.5</v>
      </c>
      <c r="FL316">
        <f t="shared" si="171"/>
        <v>4066002</v>
      </c>
      <c r="FM316">
        <f t="shared" si="172"/>
        <v>4064210.5</v>
      </c>
      <c r="FN316">
        <f t="shared" si="173"/>
        <v>56169732</v>
      </c>
      <c r="FO316" s="13">
        <f t="shared" si="139"/>
        <v>53.567630767822266</v>
      </c>
    </row>
    <row r="317" spans="1:171" x14ac:dyDescent="0.35">
      <c r="A317">
        <v>1743983498</v>
      </c>
      <c r="B317" t="s">
        <v>406</v>
      </c>
      <c r="C317" t="s">
        <v>406</v>
      </c>
      <c r="D317">
        <v>138442134862</v>
      </c>
      <c r="E317">
        <v>140517978883</v>
      </c>
      <c r="F317">
        <v>139822545325</v>
      </c>
      <c r="G317">
        <v>139199759197</v>
      </c>
      <c r="H317">
        <v>138117137420</v>
      </c>
      <c r="I317">
        <v>137958053731</v>
      </c>
      <c r="J317">
        <v>140480318397</v>
      </c>
      <c r="K317">
        <v>139632552560</v>
      </c>
      <c r="L317">
        <v>142305714674</v>
      </c>
      <c r="M317">
        <v>142186596337</v>
      </c>
      <c r="N317">
        <v>138854059554</v>
      </c>
      <c r="O317">
        <v>138182805632</v>
      </c>
      <c r="P317">
        <v>144886339997</v>
      </c>
      <c r="Q317">
        <v>145463205347</v>
      </c>
      <c r="R317">
        <v>0</v>
      </c>
      <c r="S317">
        <v>0</v>
      </c>
      <c r="T317" t="s">
        <v>406</v>
      </c>
      <c r="U317" t="s">
        <v>406</v>
      </c>
      <c r="V317">
        <v>139075700876</v>
      </c>
      <c r="W317">
        <v>138748077724</v>
      </c>
      <c r="X317">
        <v>137556184209</v>
      </c>
      <c r="Y317">
        <v>137042049031</v>
      </c>
      <c r="Z317">
        <v>138299525240</v>
      </c>
      <c r="AA317">
        <v>137804316119</v>
      </c>
      <c r="AB317">
        <v>137465909056</v>
      </c>
      <c r="AC317">
        <v>139260304752</v>
      </c>
      <c r="AD317">
        <v>142644707104</v>
      </c>
      <c r="AE317">
        <v>143340074059</v>
      </c>
      <c r="AF317">
        <v>145462658789</v>
      </c>
      <c r="AG317">
        <v>144886177002</v>
      </c>
      <c r="AH317">
        <v>0</v>
      </c>
      <c r="AI317">
        <v>0</v>
      </c>
      <c r="AJ317">
        <v>143901897927</v>
      </c>
      <c r="AK317">
        <v>143675390910</v>
      </c>
      <c r="AL317" t="s">
        <v>406</v>
      </c>
      <c r="AM317" t="s">
        <v>406</v>
      </c>
      <c r="AN317">
        <v>137549742402</v>
      </c>
      <c r="AO317">
        <v>135285476126</v>
      </c>
      <c r="AP317">
        <v>136979851600</v>
      </c>
      <c r="AQ317">
        <v>137051167347</v>
      </c>
      <c r="AR317">
        <v>141822740779</v>
      </c>
      <c r="AS317">
        <v>141821706136</v>
      </c>
      <c r="AT317">
        <v>142186677053</v>
      </c>
      <c r="AU317">
        <v>142305824853</v>
      </c>
      <c r="AV317">
        <v>135762049867</v>
      </c>
      <c r="AW317">
        <v>135532273764</v>
      </c>
      <c r="AX317">
        <v>0</v>
      </c>
      <c r="AY317">
        <v>0</v>
      </c>
      <c r="AZ317">
        <v>141177211715</v>
      </c>
      <c r="BA317">
        <v>140244192349</v>
      </c>
      <c r="BB317">
        <v>137306524638</v>
      </c>
      <c r="BC317">
        <v>137740418608</v>
      </c>
      <c r="BD317" t="s">
        <v>406</v>
      </c>
      <c r="BE317" t="s">
        <v>406</v>
      </c>
      <c r="BF317">
        <v>138917327626</v>
      </c>
      <c r="BG317">
        <v>139032706233</v>
      </c>
      <c r="BH317">
        <v>143340288289</v>
      </c>
      <c r="BI317">
        <v>142644898658</v>
      </c>
      <c r="BJ317">
        <v>141821714663</v>
      </c>
      <c r="BK317">
        <v>141822779099</v>
      </c>
      <c r="BL317">
        <v>135913962547</v>
      </c>
      <c r="BM317">
        <v>135552518089</v>
      </c>
      <c r="BN317">
        <v>0</v>
      </c>
      <c r="BO317">
        <v>0</v>
      </c>
      <c r="BP317">
        <v>135587305953</v>
      </c>
      <c r="BQ317">
        <v>135910444481</v>
      </c>
      <c r="BR317">
        <v>137740319631</v>
      </c>
      <c r="BS317">
        <v>137306589032</v>
      </c>
      <c r="BT317">
        <v>137958411343</v>
      </c>
      <c r="BU317">
        <v>138117393596</v>
      </c>
      <c r="BV317" t="s">
        <v>406</v>
      </c>
      <c r="BW317" t="s">
        <v>406</v>
      </c>
      <c r="BX317">
        <v>140917988783</v>
      </c>
      <c r="BY317">
        <v>139103898434</v>
      </c>
      <c r="BZ317">
        <v>136366108601</v>
      </c>
      <c r="CA317">
        <v>136485005894</v>
      </c>
      <c r="CB317">
        <v>137505944480</v>
      </c>
      <c r="CC317">
        <v>140547851488</v>
      </c>
      <c r="CD317">
        <v>0</v>
      </c>
      <c r="CE317">
        <v>0</v>
      </c>
      <c r="CF317">
        <v>136178703457</v>
      </c>
      <c r="CG317">
        <v>137300871504</v>
      </c>
      <c r="CH317">
        <v>137437300478</v>
      </c>
      <c r="CI317">
        <v>137185948285</v>
      </c>
      <c r="CJ317">
        <v>137064756790</v>
      </c>
      <c r="CK317">
        <v>137570497397</v>
      </c>
      <c r="CL317">
        <v>139032839152</v>
      </c>
      <c r="CM317">
        <v>138917454214</v>
      </c>
      <c r="CN317" t="s">
        <v>406</v>
      </c>
      <c r="CO317" t="s">
        <v>406</v>
      </c>
      <c r="CP317">
        <v>138183008506</v>
      </c>
      <c r="CQ317">
        <v>138854252583</v>
      </c>
      <c r="CR317">
        <v>143108281102</v>
      </c>
      <c r="CS317">
        <v>139889714949</v>
      </c>
      <c r="CT317">
        <v>0</v>
      </c>
      <c r="CU317">
        <v>0</v>
      </c>
      <c r="CV317">
        <v>135910508744</v>
      </c>
      <c r="CW317">
        <v>135587370529</v>
      </c>
      <c r="CX317">
        <v>139200041286</v>
      </c>
      <c r="CY317">
        <v>139822901624</v>
      </c>
      <c r="CZ317">
        <v>135176866100</v>
      </c>
      <c r="DA317">
        <v>135004394671</v>
      </c>
      <c r="DB317">
        <v>137804446826</v>
      </c>
      <c r="DC317">
        <v>138299656194</v>
      </c>
      <c r="DD317">
        <v>138983960868</v>
      </c>
      <c r="DE317">
        <v>138404201858</v>
      </c>
      <c r="DF317" t="s">
        <v>406</v>
      </c>
      <c r="DG317" t="s">
        <v>406</v>
      </c>
      <c r="DH317">
        <v>135536781271</v>
      </c>
      <c r="DI317">
        <v>135763354568</v>
      </c>
      <c r="DJ317">
        <v>0</v>
      </c>
      <c r="DK317">
        <v>0</v>
      </c>
      <c r="DL317">
        <v>138115116541</v>
      </c>
      <c r="DM317">
        <v>136841067585</v>
      </c>
      <c r="DN317">
        <v>138747143085</v>
      </c>
      <c r="DO317">
        <v>139074572341</v>
      </c>
      <c r="DP317">
        <v>133458601480</v>
      </c>
      <c r="DQ317">
        <v>135677861381</v>
      </c>
      <c r="DR317">
        <v>139632937932</v>
      </c>
      <c r="DS317">
        <v>140480712934</v>
      </c>
      <c r="DT317">
        <v>139217182183</v>
      </c>
      <c r="DU317">
        <v>138521534846</v>
      </c>
      <c r="DV317">
        <v>136490877629</v>
      </c>
      <c r="DW317">
        <v>136365075820</v>
      </c>
      <c r="DX317" t="s">
        <v>406</v>
      </c>
      <c r="DY317" t="s">
        <v>406</v>
      </c>
      <c r="ED317">
        <f t="shared" si="140"/>
        <v>1743983498</v>
      </c>
      <c r="EE317">
        <f t="shared" si="141"/>
        <v>140517978883</v>
      </c>
      <c r="EF317">
        <f t="shared" si="142"/>
        <v>138442134862</v>
      </c>
      <c r="EG317" t="str">
        <f t="shared" si="143"/>
        <v>N/A</v>
      </c>
      <c r="EH317" t="str">
        <f t="shared" si="144"/>
        <v>N/A</v>
      </c>
      <c r="EI317">
        <f t="shared" si="145"/>
        <v>143675390910</v>
      </c>
      <c r="EJ317">
        <f t="shared" si="146"/>
        <v>143901897927</v>
      </c>
      <c r="EK317">
        <f t="shared" si="147"/>
        <v>137556184209</v>
      </c>
      <c r="EL317">
        <f t="shared" si="148"/>
        <v>137042049031</v>
      </c>
      <c r="EM317">
        <f t="shared" si="149"/>
        <v>135910444481</v>
      </c>
      <c r="EN317">
        <f t="shared" si="150"/>
        <v>135587305953</v>
      </c>
      <c r="EO317">
        <f t="shared" si="151"/>
        <v>137300871504</v>
      </c>
      <c r="EP317">
        <f t="shared" si="152"/>
        <v>136178703457</v>
      </c>
      <c r="EQ317">
        <f t="shared" si="153"/>
        <v>142644707104</v>
      </c>
      <c r="ER317">
        <f t="shared" si="154"/>
        <v>143340074059</v>
      </c>
      <c r="ES317">
        <f t="shared" si="155"/>
        <v>145462658789</v>
      </c>
      <c r="ET317">
        <f t="shared" si="156"/>
        <v>144886177002</v>
      </c>
      <c r="EX317">
        <f t="shared" si="157"/>
        <v>7840731</v>
      </c>
      <c r="EY317">
        <f t="shared" si="158"/>
        <v>7686281</v>
      </c>
      <c r="EZ317" t="e">
        <f t="shared" si="159"/>
        <v>#VALUE!</v>
      </c>
      <c r="FA317" t="e">
        <f t="shared" si="160"/>
        <v>#VALUE!</v>
      </c>
      <c r="FB317">
        <f t="shared" si="161"/>
        <v>7898704</v>
      </c>
      <c r="FC317">
        <f t="shared" si="162"/>
        <v>7902466</v>
      </c>
      <c r="FD317">
        <f t="shared" si="163"/>
        <v>7928934</v>
      </c>
      <c r="FE317">
        <f t="shared" si="164"/>
        <v>7960603</v>
      </c>
      <c r="FF317">
        <f t="shared" si="165"/>
        <v>7646651</v>
      </c>
      <c r="FG317">
        <f t="shared" si="166"/>
        <v>7643653</v>
      </c>
      <c r="FH317">
        <f t="shared" si="167"/>
        <v>7775273</v>
      </c>
      <c r="FI317">
        <f t="shared" si="168"/>
        <v>7732700</v>
      </c>
      <c r="FJ317">
        <f t="shared" si="169"/>
        <v>7911002</v>
      </c>
      <c r="FK317">
        <f t="shared" si="170"/>
        <v>7914019</v>
      </c>
      <c r="FL317">
        <f t="shared" si="171"/>
        <v>7931321</v>
      </c>
      <c r="FM317">
        <f t="shared" si="172"/>
        <v>7927495</v>
      </c>
      <c r="FN317">
        <f t="shared" si="173"/>
        <v>109699833</v>
      </c>
      <c r="FO317" s="13">
        <f t="shared" si="139"/>
        <v>104.61791324615479</v>
      </c>
    </row>
    <row r="318" spans="1:171" x14ac:dyDescent="0.35">
      <c r="A318">
        <v>1743983500</v>
      </c>
      <c r="B318" t="s">
        <v>406</v>
      </c>
      <c r="C318" t="s">
        <v>406</v>
      </c>
      <c r="D318">
        <v>138449871748</v>
      </c>
      <c r="E318">
        <v>140525852163</v>
      </c>
      <c r="F318">
        <v>139830531284</v>
      </c>
      <c r="G318">
        <v>139207747078</v>
      </c>
      <c r="H318">
        <v>138125087502</v>
      </c>
      <c r="I318">
        <v>137966002747</v>
      </c>
      <c r="J318">
        <v>140488337775</v>
      </c>
      <c r="K318">
        <v>139640567277</v>
      </c>
      <c r="L318">
        <v>142313614086</v>
      </c>
      <c r="M318">
        <v>142194466368</v>
      </c>
      <c r="N318">
        <v>138861971213</v>
      </c>
      <c r="O318">
        <v>138190715356</v>
      </c>
      <c r="P318">
        <v>144894253136</v>
      </c>
      <c r="Q318">
        <v>145471123427</v>
      </c>
      <c r="R318">
        <v>0</v>
      </c>
      <c r="S318">
        <v>0</v>
      </c>
      <c r="T318" t="s">
        <v>406</v>
      </c>
      <c r="U318" t="s">
        <v>406</v>
      </c>
      <c r="V318">
        <v>139083592164</v>
      </c>
      <c r="W318">
        <v>138755958001</v>
      </c>
      <c r="X318">
        <v>137563979798</v>
      </c>
      <c r="Y318">
        <v>137049810270</v>
      </c>
      <c r="Z318">
        <v>138307336772</v>
      </c>
      <c r="AA318">
        <v>137812128564</v>
      </c>
      <c r="AB318">
        <v>137473560037</v>
      </c>
      <c r="AC318">
        <v>139268155945</v>
      </c>
      <c r="AD318">
        <v>142652516629</v>
      </c>
      <c r="AE318">
        <v>143347886570</v>
      </c>
      <c r="AF318">
        <v>145470513096</v>
      </c>
      <c r="AG318">
        <v>144894026588</v>
      </c>
      <c r="AH318">
        <v>0</v>
      </c>
      <c r="AI318">
        <v>0</v>
      </c>
      <c r="AJ318">
        <v>143909790331</v>
      </c>
      <c r="AK318">
        <v>143683290143</v>
      </c>
      <c r="AL318" t="s">
        <v>406</v>
      </c>
      <c r="AM318" t="s">
        <v>406</v>
      </c>
      <c r="AN318">
        <v>137557478935</v>
      </c>
      <c r="AO318">
        <v>135293171607</v>
      </c>
      <c r="AP318">
        <v>136987547873</v>
      </c>
      <c r="AQ318">
        <v>137058852641</v>
      </c>
      <c r="AR318">
        <v>141830360386</v>
      </c>
      <c r="AS318">
        <v>141829323231</v>
      </c>
      <c r="AT318">
        <v>142194531897</v>
      </c>
      <c r="AU318">
        <v>142313679774</v>
      </c>
      <c r="AV318">
        <v>135769726384</v>
      </c>
      <c r="AW318">
        <v>135539969196</v>
      </c>
      <c r="AX318">
        <v>0</v>
      </c>
      <c r="AY318">
        <v>0</v>
      </c>
      <c r="AZ318">
        <v>141185106134</v>
      </c>
      <c r="BA318">
        <v>140252063491</v>
      </c>
      <c r="BB318">
        <v>137314313350</v>
      </c>
      <c r="BC318">
        <v>137748205890</v>
      </c>
      <c r="BD318" t="s">
        <v>406</v>
      </c>
      <c r="BE318" t="s">
        <v>406</v>
      </c>
      <c r="BF318">
        <v>138925315018</v>
      </c>
      <c r="BG318">
        <v>139040696176</v>
      </c>
      <c r="BH318">
        <v>143348234085</v>
      </c>
      <c r="BI318">
        <v>142652841495</v>
      </c>
      <c r="BJ318">
        <v>141829388970</v>
      </c>
      <c r="BK318">
        <v>141830426177</v>
      </c>
      <c r="BL318">
        <v>135921676405</v>
      </c>
      <c r="BM318">
        <v>135560236634</v>
      </c>
      <c r="BN318">
        <v>0</v>
      </c>
      <c r="BO318">
        <v>0</v>
      </c>
      <c r="BP318">
        <v>135594924622</v>
      </c>
      <c r="BQ318">
        <v>135918061550</v>
      </c>
      <c r="BR318">
        <v>137748044646</v>
      </c>
      <c r="BS318">
        <v>137314297922</v>
      </c>
      <c r="BT318">
        <v>137966228709</v>
      </c>
      <c r="BU318">
        <v>138125211857</v>
      </c>
      <c r="BV318" t="s">
        <v>406</v>
      </c>
      <c r="BW318" t="s">
        <v>406</v>
      </c>
      <c r="BX318">
        <v>140926036283</v>
      </c>
      <c r="BY318">
        <v>139111751145</v>
      </c>
      <c r="BZ318">
        <v>136373780295</v>
      </c>
      <c r="CA318">
        <v>136492686609</v>
      </c>
      <c r="CB318">
        <v>137513583191</v>
      </c>
      <c r="CC318">
        <v>140555588664</v>
      </c>
      <c r="CD318">
        <v>0</v>
      </c>
      <c r="CE318">
        <v>0</v>
      </c>
      <c r="CF318">
        <v>136186431185</v>
      </c>
      <c r="CG318">
        <v>137308597639</v>
      </c>
      <c r="CH318">
        <v>137445128121</v>
      </c>
      <c r="CI318">
        <v>137193809861</v>
      </c>
      <c r="CJ318">
        <v>137072583571</v>
      </c>
      <c r="CK318">
        <v>137578324482</v>
      </c>
      <c r="CL318">
        <v>139040766421</v>
      </c>
      <c r="CM318">
        <v>138925379020</v>
      </c>
      <c r="CN318" t="s">
        <v>406</v>
      </c>
      <c r="CO318" t="s">
        <v>406</v>
      </c>
      <c r="CP318">
        <v>138190924771</v>
      </c>
      <c r="CQ318">
        <v>138862170719</v>
      </c>
      <c r="CR318">
        <v>143116182851</v>
      </c>
      <c r="CS318">
        <v>139897521001</v>
      </c>
      <c r="CT318">
        <v>0</v>
      </c>
      <c r="CU318">
        <v>0</v>
      </c>
      <c r="CV318">
        <v>135918190219</v>
      </c>
      <c r="CW318">
        <v>135595053348</v>
      </c>
      <c r="CX318">
        <v>139208034962</v>
      </c>
      <c r="CY318">
        <v>139830891839</v>
      </c>
      <c r="CZ318">
        <v>135184559019</v>
      </c>
      <c r="DA318">
        <v>135012086295</v>
      </c>
      <c r="DB318">
        <v>137812391077</v>
      </c>
      <c r="DC318">
        <v>138307598621</v>
      </c>
      <c r="DD318">
        <v>138991769437</v>
      </c>
      <c r="DE318">
        <v>138412003069</v>
      </c>
      <c r="DF318" t="s">
        <v>406</v>
      </c>
      <c r="DG318" t="s">
        <v>406</v>
      </c>
      <c r="DH318">
        <v>135544457906</v>
      </c>
      <c r="DI318">
        <v>135771024811</v>
      </c>
      <c r="DJ318">
        <v>0</v>
      </c>
      <c r="DK318">
        <v>0</v>
      </c>
      <c r="DL318">
        <v>138122937394</v>
      </c>
      <c r="DM318">
        <v>136848857521</v>
      </c>
      <c r="DN318">
        <v>138755052236</v>
      </c>
      <c r="DO318">
        <v>139082470503</v>
      </c>
      <c r="DP318">
        <v>133466230803</v>
      </c>
      <c r="DQ318">
        <v>135685539448</v>
      </c>
      <c r="DR318">
        <v>139640841998</v>
      </c>
      <c r="DS318">
        <v>140488607613</v>
      </c>
      <c r="DT318">
        <v>139224807845</v>
      </c>
      <c r="DU318">
        <v>138529159010</v>
      </c>
      <c r="DV318">
        <v>136498562789</v>
      </c>
      <c r="DW318">
        <v>136372751813</v>
      </c>
      <c r="DX318" t="s">
        <v>406</v>
      </c>
      <c r="DY318" t="s">
        <v>406</v>
      </c>
      <c r="ED318">
        <f t="shared" si="140"/>
        <v>1743983500</v>
      </c>
      <c r="EE318">
        <f t="shared" si="141"/>
        <v>140525852163</v>
      </c>
      <c r="EF318">
        <f t="shared" si="142"/>
        <v>138449871748</v>
      </c>
      <c r="EG318" t="str">
        <f t="shared" si="143"/>
        <v>N/A</v>
      </c>
      <c r="EH318" t="str">
        <f t="shared" si="144"/>
        <v>N/A</v>
      </c>
      <c r="EI318">
        <f t="shared" si="145"/>
        <v>143683290143</v>
      </c>
      <c r="EJ318">
        <f t="shared" si="146"/>
        <v>143909790331</v>
      </c>
      <c r="EK318">
        <f t="shared" si="147"/>
        <v>137563979798</v>
      </c>
      <c r="EL318">
        <f t="shared" si="148"/>
        <v>137049810270</v>
      </c>
      <c r="EM318">
        <f t="shared" si="149"/>
        <v>135918061550</v>
      </c>
      <c r="EN318">
        <f t="shared" si="150"/>
        <v>135594924622</v>
      </c>
      <c r="EO318">
        <f t="shared" si="151"/>
        <v>137308597639</v>
      </c>
      <c r="EP318">
        <f t="shared" si="152"/>
        <v>136186431185</v>
      </c>
      <c r="EQ318">
        <f t="shared" si="153"/>
        <v>142652516629</v>
      </c>
      <c r="ER318">
        <f t="shared" si="154"/>
        <v>143347886570</v>
      </c>
      <c r="ES318">
        <f t="shared" si="155"/>
        <v>145470513096</v>
      </c>
      <c r="ET318">
        <f t="shared" si="156"/>
        <v>144894026588</v>
      </c>
      <c r="EX318">
        <f t="shared" si="157"/>
        <v>3936640</v>
      </c>
      <c r="EY318">
        <f t="shared" si="158"/>
        <v>3868443</v>
      </c>
      <c r="EZ318" t="e">
        <f t="shared" si="159"/>
        <v>#VALUE!</v>
      </c>
      <c r="FA318" t="e">
        <f t="shared" si="160"/>
        <v>#VALUE!</v>
      </c>
      <c r="FB318">
        <f t="shared" si="161"/>
        <v>3949616.5</v>
      </c>
      <c r="FC318">
        <f t="shared" si="162"/>
        <v>3946202</v>
      </c>
      <c r="FD318">
        <f t="shared" si="163"/>
        <v>3897794.5</v>
      </c>
      <c r="FE318">
        <f t="shared" si="164"/>
        <v>3880619.5</v>
      </c>
      <c r="FF318">
        <f t="shared" si="165"/>
        <v>3808534.5</v>
      </c>
      <c r="FG318">
        <f t="shared" si="166"/>
        <v>3809334.5</v>
      </c>
      <c r="FH318">
        <f t="shared" si="167"/>
        <v>3863067.5</v>
      </c>
      <c r="FI318">
        <f t="shared" si="168"/>
        <v>3863864</v>
      </c>
      <c r="FJ318">
        <f t="shared" si="169"/>
        <v>3904762.5</v>
      </c>
      <c r="FK318">
        <f t="shared" si="170"/>
        <v>3906255.5</v>
      </c>
      <c r="FL318">
        <f t="shared" si="171"/>
        <v>3927153.5</v>
      </c>
      <c r="FM318">
        <f t="shared" si="172"/>
        <v>3924793</v>
      </c>
      <c r="FN318">
        <f t="shared" si="173"/>
        <v>54487080.5</v>
      </c>
      <c r="FO318" s="13">
        <f t="shared" si="139"/>
        <v>51.962929248809814</v>
      </c>
    </row>
    <row r="319" spans="1:171" x14ac:dyDescent="0.35">
      <c r="A319">
        <v>1743983501</v>
      </c>
      <c r="B319" t="s">
        <v>406</v>
      </c>
      <c r="C319" t="s">
        <v>406</v>
      </c>
      <c r="D319">
        <v>138457790925</v>
      </c>
      <c r="E319">
        <v>140533792938</v>
      </c>
      <c r="F319">
        <v>139838550796</v>
      </c>
      <c r="G319">
        <v>139215768362</v>
      </c>
      <c r="H319">
        <v>138133065321</v>
      </c>
      <c r="I319">
        <v>137973994820</v>
      </c>
      <c r="J319">
        <v>140496475926</v>
      </c>
      <c r="K319">
        <v>139648728890</v>
      </c>
      <c r="L319">
        <v>142321614262</v>
      </c>
      <c r="M319">
        <v>142202468551</v>
      </c>
      <c r="N319">
        <v>138870064084</v>
      </c>
      <c r="O319">
        <v>138198803146</v>
      </c>
      <c r="P319">
        <v>144902332979</v>
      </c>
      <c r="Q319">
        <v>145479209542</v>
      </c>
      <c r="R319">
        <v>0</v>
      </c>
      <c r="S319">
        <v>0</v>
      </c>
      <c r="T319" t="s">
        <v>406</v>
      </c>
      <c r="U319" t="s">
        <v>406</v>
      </c>
      <c r="V319">
        <v>139091651551</v>
      </c>
      <c r="W319">
        <v>138764032019</v>
      </c>
      <c r="X319">
        <v>137572021929</v>
      </c>
      <c r="Y319">
        <v>137057850048</v>
      </c>
      <c r="Z319">
        <v>138315379268</v>
      </c>
      <c r="AA319">
        <v>137820170226</v>
      </c>
      <c r="AB319">
        <v>137481494280</v>
      </c>
      <c r="AC319">
        <v>139276286072</v>
      </c>
      <c r="AD319">
        <v>142660602642</v>
      </c>
      <c r="AE319">
        <v>143355973863</v>
      </c>
      <c r="AF319">
        <v>145478599212</v>
      </c>
      <c r="AG319">
        <v>144902106431</v>
      </c>
      <c r="AH319">
        <v>0</v>
      </c>
      <c r="AI319">
        <v>0</v>
      </c>
      <c r="AJ319">
        <v>143917828430</v>
      </c>
      <c r="AK319">
        <v>143691314050</v>
      </c>
      <c r="AL319" t="s">
        <v>406</v>
      </c>
      <c r="AM319" t="s">
        <v>406</v>
      </c>
      <c r="AN319">
        <v>137565422834</v>
      </c>
      <c r="AO319">
        <v>135300984761</v>
      </c>
      <c r="AP319">
        <v>136995367023</v>
      </c>
      <c r="AQ319">
        <v>137066664479</v>
      </c>
      <c r="AR319">
        <v>141838085744</v>
      </c>
      <c r="AS319">
        <v>141837046860</v>
      </c>
      <c r="AT319">
        <v>142202468548</v>
      </c>
      <c r="AU319">
        <v>142321627446</v>
      </c>
      <c r="AV319">
        <v>135777504728</v>
      </c>
      <c r="AW319">
        <v>135547765050</v>
      </c>
      <c r="AX319">
        <v>0</v>
      </c>
      <c r="AY319">
        <v>0</v>
      </c>
      <c r="AZ319">
        <v>141193007794</v>
      </c>
      <c r="BA319">
        <v>140259997069</v>
      </c>
      <c r="BB319">
        <v>137322168809</v>
      </c>
      <c r="BC319">
        <v>137756054984</v>
      </c>
      <c r="BD319" t="s">
        <v>406</v>
      </c>
      <c r="BE319" t="s">
        <v>406</v>
      </c>
      <c r="BF319">
        <v>138933342718</v>
      </c>
      <c r="BG319">
        <v>139048727426</v>
      </c>
      <c r="BH319">
        <v>143356262076</v>
      </c>
      <c r="BI319">
        <v>142660905151</v>
      </c>
      <c r="BJ319">
        <v>141837176485</v>
      </c>
      <c r="BK319">
        <v>141838215388</v>
      </c>
      <c r="BL319">
        <v>135929628571</v>
      </c>
      <c r="BM319">
        <v>135568194806</v>
      </c>
      <c r="BN319">
        <v>0</v>
      </c>
      <c r="BO319">
        <v>0</v>
      </c>
      <c r="BP319">
        <v>135602709967</v>
      </c>
      <c r="BQ319">
        <v>135925847424</v>
      </c>
      <c r="BR319">
        <v>137755955221</v>
      </c>
      <c r="BS319">
        <v>137322214895</v>
      </c>
      <c r="BT319">
        <v>137974274692</v>
      </c>
      <c r="BU319">
        <v>138133255709</v>
      </c>
      <c r="BV319" t="s">
        <v>406</v>
      </c>
      <c r="BW319" t="s">
        <v>406</v>
      </c>
      <c r="BX319">
        <v>140934417421</v>
      </c>
      <c r="BY319">
        <v>139119877661</v>
      </c>
      <c r="BZ319">
        <v>136381693795</v>
      </c>
      <c r="CA319">
        <v>136500610650</v>
      </c>
      <c r="CB319">
        <v>137521353600</v>
      </c>
      <c r="CC319">
        <v>140563602345</v>
      </c>
      <c r="CD319">
        <v>0</v>
      </c>
      <c r="CE319">
        <v>0</v>
      </c>
      <c r="CF319">
        <v>136194293400</v>
      </c>
      <c r="CG319">
        <v>137316522865</v>
      </c>
      <c r="CH319">
        <v>137453180935</v>
      </c>
      <c r="CI319">
        <v>137201813967</v>
      </c>
      <c r="CJ319">
        <v>137080562908</v>
      </c>
      <c r="CK319">
        <v>137586306469</v>
      </c>
      <c r="CL319">
        <v>139048792345</v>
      </c>
      <c r="CM319">
        <v>138933401326</v>
      </c>
      <c r="CN319" t="s">
        <v>406</v>
      </c>
      <c r="CO319" t="s">
        <v>406</v>
      </c>
      <c r="CP319">
        <v>138198945654</v>
      </c>
      <c r="CQ319">
        <v>138870196525</v>
      </c>
      <c r="CR319">
        <v>143124400641</v>
      </c>
      <c r="CS319">
        <v>139905466664</v>
      </c>
      <c r="CT319">
        <v>0</v>
      </c>
      <c r="CU319">
        <v>0</v>
      </c>
      <c r="CV319">
        <v>135925908884</v>
      </c>
      <c r="CW319">
        <v>135602771276</v>
      </c>
      <c r="CX319">
        <v>139216053345</v>
      </c>
      <c r="CY319">
        <v>139838909340</v>
      </c>
      <c r="CZ319">
        <v>135192282387</v>
      </c>
      <c r="DA319">
        <v>135019808295</v>
      </c>
      <c r="DB319">
        <v>137820370270</v>
      </c>
      <c r="DC319">
        <v>138315579610</v>
      </c>
      <c r="DD319">
        <v>138999626961</v>
      </c>
      <c r="DE319">
        <v>138419874112</v>
      </c>
      <c r="DF319" t="s">
        <v>406</v>
      </c>
      <c r="DG319" t="s">
        <v>406</v>
      </c>
      <c r="DH319">
        <v>135552264519</v>
      </c>
      <c r="DI319">
        <v>135778844819</v>
      </c>
      <c r="DJ319">
        <v>0</v>
      </c>
      <c r="DK319">
        <v>0</v>
      </c>
      <c r="DL319">
        <v>138130911864</v>
      </c>
      <c r="DM319">
        <v>136856784264</v>
      </c>
      <c r="DN319">
        <v>138763129097</v>
      </c>
      <c r="DO319">
        <v>139090532479</v>
      </c>
      <c r="DP319">
        <v>133474000090</v>
      </c>
      <c r="DQ319">
        <v>135693409300</v>
      </c>
      <c r="DR319">
        <v>139649000015</v>
      </c>
      <c r="DS319">
        <v>140496767030</v>
      </c>
      <c r="DT319">
        <v>139232695133</v>
      </c>
      <c r="DU319">
        <v>138537045815</v>
      </c>
      <c r="DV319">
        <v>136506480402</v>
      </c>
      <c r="DW319">
        <v>136380659018</v>
      </c>
      <c r="DX319" t="s">
        <v>406</v>
      </c>
      <c r="DY319" t="s">
        <v>406</v>
      </c>
      <c r="ED319">
        <f t="shared" si="140"/>
        <v>1743983501</v>
      </c>
      <c r="EE319">
        <f t="shared" si="141"/>
        <v>140533792938</v>
      </c>
      <c r="EF319">
        <f t="shared" si="142"/>
        <v>138457790925</v>
      </c>
      <c r="EG319" t="str">
        <f t="shared" si="143"/>
        <v>N/A</v>
      </c>
      <c r="EH319" t="str">
        <f t="shared" si="144"/>
        <v>N/A</v>
      </c>
      <c r="EI319">
        <f t="shared" si="145"/>
        <v>143691314050</v>
      </c>
      <c r="EJ319">
        <f t="shared" si="146"/>
        <v>143917828430</v>
      </c>
      <c r="EK319">
        <f t="shared" si="147"/>
        <v>137572021929</v>
      </c>
      <c r="EL319">
        <f t="shared" si="148"/>
        <v>137057850048</v>
      </c>
      <c r="EM319">
        <f t="shared" si="149"/>
        <v>135925847424</v>
      </c>
      <c r="EN319">
        <f t="shared" si="150"/>
        <v>135602709967</v>
      </c>
      <c r="EO319">
        <f t="shared" si="151"/>
        <v>137316522865</v>
      </c>
      <c r="EP319">
        <f t="shared" si="152"/>
        <v>136194293400</v>
      </c>
      <c r="EQ319">
        <f t="shared" si="153"/>
        <v>142660602642</v>
      </c>
      <c r="ER319">
        <f t="shared" si="154"/>
        <v>143355973863</v>
      </c>
      <c r="ES319">
        <f t="shared" si="155"/>
        <v>145478599212</v>
      </c>
      <c r="ET319">
        <f t="shared" si="156"/>
        <v>144902106431</v>
      </c>
      <c r="EX319">
        <f t="shared" si="157"/>
        <v>7940775</v>
      </c>
      <c r="EY319">
        <f t="shared" si="158"/>
        <v>7919177</v>
      </c>
      <c r="EZ319" t="e">
        <f t="shared" si="159"/>
        <v>#VALUE!</v>
      </c>
      <c r="FA319" t="e">
        <f t="shared" si="160"/>
        <v>#VALUE!</v>
      </c>
      <c r="FB319">
        <f t="shared" si="161"/>
        <v>8023907</v>
      </c>
      <c r="FC319">
        <f t="shared" si="162"/>
        <v>8038099</v>
      </c>
      <c r="FD319">
        <f t="shared" si="163"/>
        <v>8042131</v>
      </c>
      <c r="FE319">
        <f t="shared" si="164"/>
        <v>8039778</v>
      </c>
      <c r="FF319">
        <f t="shared" si="165"/>
        <v>7785874</v>
      </c>
      <c r="FG319">
        <f t="shared" si="166"/>
        <v>7785345</v>
      </c>
      <c r="FH319">
        <f t="shared" si="167"/>
        <v>7925226</v>
      </c>
      <c r="FI319">
        <f t="shared" si="168"/>
        <v>7862215</v>
      </c>
      <c r="FJ319">
        <f t="shared" si="169"/>
        <v>8086013</v>
      </c>
      <c r="FK319">
        <f t="shared" si="170"/>
        <v>8087293</v>
      </c>
      <c r="FL319">
        <f t="shared" si="171"/>
        <v>8086116</v>
      </c>
      <c r="FM319">
        <f t="shared" si="172"/>
        <v>8079843</v>
      </c>
      <c r="FN319">
        <f t="shared" si="173"/>
        <v>111701792</v>
      </c>
      <c r="FO319" s="13">
        <f t="shared" si="139"/>
        <v>106.52713012695313</v>
      </c>
    </row>
    <row r="320" spans="1:171" x14ac:dyDescent="0.35">
      <c r="A320">
        <v>1743983503</v>
      </c>
      <c r="B320" t="s">
        <v>406</v>
      </c>
      <c r="C320" t="s">
        <v>406</v>
      </c>
      <c r="D320">
        <v>138465806234</v>
      </c>
      <c r="E320">
        <v>140541569032</v>
      </c>
      <c r="F320">
        <v>139846472684</v>
      </c>
      <c r="G320">
        <v>139223719464</v>
      </c>
      <c r="H320">
        <v>138140959487</v>
      </c>
      <c r="I320">
        <v>137981877065</v>
      </c>
      <c r="J320">
        <v>140504440146</v>
      </c>
      <c r="K320">
        <v>139656668643</v>
      </c>
      <c r="L320">
        <v>142329405831</v>
      </c>
      <c r="M320">
        <v>142210262122</v>
      </c>
      <c r="N320">
        <v>138877958722</v>
      </c>
      <c r="O320">
        <v>138206693574</v>
      </c>
      <c r="P320">
        <v>144910216672</v>
      </c>
      <c r="Q320">
        <v>145487124653</v>
      </c>
      <c r="R320">
        <v>0</v>
      </c>
      <c r="S320">
        <v>0</v>
      </c>
      <c r="T320" t="s">
        <v>406</v>
      </c>
      <c r="U320" t="s">
        <v>406</v>
      </c>
      <c r="V320">
        <v>139099610233</v>
      </c>
      <c r="W320">
        <v>138771999908</v>
      </c>
      <c r="X320">
        <v>137579924001</v>
      </c>
      <c r="Y320">
        <v>137065749912</v>
      </c>
      <c r="Z320">
        <v>138323293317</v>
      </c>
      <c r="AA320">
        <v>137828082415</v>
      </c>
      <c r="AB320">
        <v>137489373442</v>
      </c>
      <c r="AC320">
        <v>139284265375</v>
      </c>
      <c r="AD320">
        <v>142668532044</v>
      </c>
      <c r="AE320">
        <v>143363907118</v>
      </c>
      <c r="AF320">
        <v>145486554355</v>
      </c>
      <c r="AG320">
        <v>144910055440</v>
      </c>
      <c r="AH320">
        <v>0</v>
      </c>
      <c r="AI320">
        <v>0</v>
      </c>
      <c r="AJ320">
        <v>143925778686</v>
      </c>
      <c r="AK320">
        <v>143699260802</v>
      </c>
      <c r="AL320" t="s">
        <v>406</v>
      </c>
      <c r="AM320" t="s">
        <v>406</v>
      </c>
      <c r="AN320">
        <v>137573364234</v>
      </c>
      <c r="AO320">
        <v>135308762050</v>
      </c>
      <c r="AP320">
        <v>137003084677</v>
      </c>
      <c r="AQ320">
        <v>137074378563</v>
      </c>
      <c r="AR320">
        <v>141845736804</v>
      </c>
      <c r="AS320">
        <v>141844697573</v>
      </c>
      <c r="AT320">
        <v>142210328708</v>
      </c>
      <c r="AU320">
        <v>142329472453</v>
      </c>
      <c r="AV320">
        <v>135785186684</v>
      </c>
      <c r="AW320">
        <v>135555393483</v>
      </c>
      <c r="AX320">
        <v>0</v>
      </c>
      <c r="AY320">
        <v>0</v>
      </c>
      <c r="AZ320">
        <v>141200304825</v>
      </c>
      <c r="BA320">
        <v>140267759666</v>
      </c>
      <c r="BB320">
        <v>137329868638</v>
      </c>
      <c r="BC320">
        <v>137763796110</v>
      </c>
      <c r="BD320" t="s">
        <v>406</v>
      </c>
      <c r="BE320" t="s">
        <v>406</v>
      </c>
      <c r="BF320">
        <v>138941325198</v>
      </c>
      <c r="BG320">
        <v>139056715557</v>
      </c>
      <c r="BH320">
        <v>143364187632</v>
      </c>
      <c r="BI320">
        <v>142668789863</v>
      </c>
      <c r="BJ320">
        <v>141844762615</v>
      </c>
      <c r="BK320">
        <v>141845801910</v>
      </c>
      <c r="BL320">
        <v>135937413010</v>
      </c>
      <c r="BM320">
        <v>135575984832</v>
      </c>
      <c r="BN320">
        <v>0</v>
      </c>
      <c r="BO320">
        <v>0</v>
      </c>
      <c r="BP320">
        <v>135610334021</v>
      </c>
      <c r="BQ320">
        <v>135933470594</v>
      </c>
      <c r="BR320">
        <v>137763712885</v>
      </c>
      <c r="BS320">
        <v>137329972950</v>
      </c>
      <c r="BT320">
        <v>137982167156</v>
      </c>
      <c r="BU320">
        <v>138141147857</v>
      </c>
      <c r="BV320" t="s">
        <v>406</v>
      </c>
      <c r="BW320" t="s">
        <v>406</v>
      </c>
      <c r="BX320">
        <v>140942549619</v>
      </c>
      <c r="BY320">
        <v>139127853953</v>
      </c>
      <c r="BZ320">
        <v>136389484618</v>
      </c>
      <c r="CA320">
        <v>136508412468</v>
      </c>
      <c r="CB320">
        <v>137528952623</v>
      </c>
      <c r="CC320">
        <v>140571495199</v>
      </c>
      <c r="CD320">
        <v>0</v>
      </c>
      <c r="CE320">
        <v>0</v>
      </c>
      <c r="CF320">
        <v>136202101878</v>
      </c>
      <c r="CG320">
        <v>137324372795</v>
      </c>
      <c r="CH320">
        <v>137461107156</v>
      </c>
      <c r="CI320">
        <v>137209730458</v>
      </c>
      <c r="CJ320">
        <v>137088454529</v>
      </c>
      <c r="CK320">
        <v>137594199943</v>
      </c>
      <c r="CL320">
        <v>139056780699</v>
      </c>
      <c r="CM320">
        <v>138941384215</v>
      </c>
      <c r="CN320" t="s">
        <v>406</v>
      </c>
      <c r="CO320" t="s">
        <v>406</v>
      </c>
      <c r="CP320">
        <v>138206899431</v>
      </c>
      <c r="CQ320">
        <v>138878153714</v>
      </c>
      <c r="CR320">
        <v>143132542563</v>
      </c>
      <c r="CS320">
        <v>139913356858</v>
      </c>
      <c r="CT320">
        <v>0</v>
      </c>
      <c r="CU320">
        <v>0</v>
      </c>
      <c r="CV320">
        <v>135933470593</v>
      </c>
      <c r="CW320">
        <v>135610334019</v>
      </c>
      <c r="CX320">
        <v>139223936170</v>
      </c>
      <c r="CY320">
        <v>139846801841</v>
      </c>
      <c r="CZ320">
        <v>135199931907</v>
      </c>
      <c r="DA320">
        <v>135027475540</v>
      </c>
      <c r="DB320">
        <v>137828275151</v>
      </c>
      <c r="DC320">
        <v>138323486189</v>
      </c>
      <c r="DD320">
        <v>139007440549</v>
      </c>
      <c r="DE320">
        <v>138427677071</v>
      </c>
      <c r="DF320" t="s">
        <v>406</v>
      </c>
      <c r="DG320" t="s">
        <v>406</v>
      </c>
      <c r="DH320">
        <v>135559910404</v>
      </c>
      <c r="DI320">
        <v>135786490546</v>
      </c>
      <c r="DJ320">
        <v>0</v>
      </c>
      <c r="DK320">
        <v>0</v>
      </c>
      <c r="DL320">
        <v>138138835447</v>
      </c>
      <c r="DM320">
        <v>136864637489</v>
      </c>
      <c r="DN320">
        <v>138771084053</v>
      </c>
      <c r="DO320">
        <v>139098477853</v>
      </c>
      <c r="DP320">
        <v>133481612020</v>
      </c>
      <c r="DQ320">
        <v>135701182598</v>
      </c>
      <c r="DR320">
        <v>139657003369</v>
      </c>
      <c r="DS320">
        <v>140504769826</v>
      </c>
      <c r="DT320">
        <v>139240459553</v>
      </c>
      <c r="DU320">
        <v>138544814510</v>
      </c>
      <c r="DV320">
        <v>136514280477</v>
      </c>
      <c r="DW320">
        <v>136388448062</v>
      </c>
      <c r="DX320" t="s">
        <v>406</v>
      </c>
      <c r="DY320" t="s">
        <v>406</v>
      </c>
      <c r="ED320">
        <f t="shared" si="140"/>
        <v>1743983503</v>
      </c>
      <c r="EE320">
        <f t="shared" si="141"/>
        <v>140541569032</v>
      </c>
      <c r="EF320">
        <f t="shared" si="142"/>
        <v>138465806234</v>
      </c>
      <c r="EG320" t="str">
        <f t="shared" si="143"/>
        <v>N/A</v>
      </c>
      <c r="EH320" t="str">
        <f t="shared" si="144"/>
        <v>N/A</v>
      </c>
      <c r="EI320">
        <f t="shared" si="145"/>
        <v>143699260802</v>
      </c>
      <c r="EJ320">
        <f t="shared" si="146"/>
        <v>143925778686</v>
      </c>
      <c r="EK320">
        <f t="shared" si="147"/>
        <v>137579924001</v>
      </c>
      <c r="EL320">
        <f t="shared" si="148"/>
        <v>137065749912</v>
      </c>
      <c r="EM320">
        <f t="shared" si="149"/>
        <v>135933470594</v>
      </c>
      <c r="EN320">
        <f t="shared" si="150"/>
        <v>135610334021</v>
      </c>
      <c r="EO320">
        <f t="shared" si="151"/>
        <v>137324372795</v>
      </c>
      <c r="EP320">
        <f t="shared" si="152"/>
        <v>136202101878</v>
      </c>
      <c r="EQ320">
        <f t="shared" si="153"/>
        <v>142668532044</v>
      </c>
      <c r="ER320">
        <f t="shared" si="154"/>
        <v>143363907118</v>
      </c>
      <c r="ES320">
        <f t="shared" si="155"/>
        <v>145486554355</v>
      </c>
      <c r="ET320">
        <f t="shared" si="156"/>
        <v>144910055440</v>
      </c>
      <c r="EX320">
        <f t="shared" si="157"/>
        <v>3888047</v>
      </c>
      <c r="EY320">
        <f t="shared" si="158"/>
        <v>4007654.5</v>
      </c>
      <c r="EZ320" t="e">
        <f t="shared" si="159"/>
        <v>#VALUE!</v>
      </c>
      <c r="FA320" t="e">
        <f t="shared" si="160"/>
        <v>#VALUE!</v>
      </c>
      <c r="FB320">
        <f t="shared" si="161"/>
        <v>3973376</v>
      </c>
      <c r="FC320">
        <f t="shared" si="162"/>
        <v>3975128</v>
      </c>
      <c r="FD320">
        <f t="shared" si="163"/>
        <v>3951036</v>
      </c>
      <c r="FE320">
        <f t="shared" si="164"/>
        <v>3949932</v>
      </c>
      <c r="FF320">
        <f t="shared" si="165"/>
        <v>3811585</v>
      </c>
      <c r="FG320">
        <f t="shared" si="166"/>
        <v>3812027</v>
      </c>
      <c r="FH320">
        <f t="shared" si="167"/>
        <v>3924965</v>
      </c>
      <c r="FI320">
        <f t="shared" si="168"/>
        <v>3904239</v>
      </c>
      <c r="FJ320">
        <f t="shared" si="169"/>
        <v>3964701</v>
      </c>
      <c r="FK320">
        <f t="shared" si="170"/>
        <v>3966627.5</v>
      </c>
      <c r="FL320">
        <f t="shared" si="171"/>
        <v>3977571.5</v>
      </c>
      <c r="FM320">
        <f t="shared" si="172"/>
        <v>3974504.5</v>
      </c>
      <c r="FN320">
        <f t="shared" si="173"/>
        <v>55081394</v>
      </c>
      <c r="FO320" s="13">
        <f t="shared" si="139"/>
        <v>52.52971076965332</v>
      </c>
    </row>
    <row r="321" spans="1:171" x14ac:dyDescent="0.35">
      <c r="A321">
        <v>1743983504</v>
      </c>
      <c r="B321" t="s">
        <v>406</v>
      </c>
      <c r="C321" t="s">
        <v>406</v>
      </c>
      <c r="D321">
        <v>138473994016</v>
      </c>
      <c r="E321">
        <v>140549620190</v>
      </c>
      <c r="F321">
        <v>139854591514</v>
      </c>
      <c r="G321">
        <v>139231831771</v>
      </c>
      <c r="H321">
        <v>138149044105</v>
      </c>
      <c r="I321">
        <v>137989961795</v>
      </c>
      <c r="J321">
        <v>140512603029</v>
      </c>
      <c r="K321">
        <v>139664829193</v>
      </c>
      <c r="L321">
        <v>142337427169</v>
      </c>
      <c r="M321">
        <v>142218288311</v>
      </c>
      <c r="N321">
        <v>138886079002</v>
      </c>
      <c r="O321">
        <v>138214847448</v>
      </c>
      <c r="P321">
        <v>144918370453</v>
      </c>
      <c r="Q321">
        <v>145495257572</v>
      </c>
      <c r="R321">
        <v>0</v>
      </c>
      <c r="S321">
        <v>0</v>
      </c>
      <c r="T321" t="s">
        <v>406</v>
      </c>
      <c r="U321" t="s">
        <v>406</v>
      </c>
      <c r="V321">
        <v>139107681050</v>
      </c>
      <c r="W321">
        <v>138780083221</v>
      </c>
      <c r="X321">
        <v>137587939303</v>
      </c>
      <c r="Y321">
        <v>137073764702</v>
      </c>
      <c r="Z321">
        <v>138331368958</v>
      </c>
      <c r="AA321">
        <v>137836158315</v>
      </c>
      <c r="AB321">
        <v>137497432562</v>
      </c>
      <c r="AC321">
        <v>139292391160</v>
      </c>
      <c r="AD321">
        <v>142676602926</v>
      </c>
      <c r="AE321">
        <v>143371979828</v>
      </c>
      <c r="AF321">
        <v>145494647242</v>
      </c>
      <c r="AG321">
        <v>144918143905</v>
      </c>
      <c r="AH321">
        <v>0</v>
      </c>
      <c r="AI321">
        <v>0</v>
      </c>
      <c r="AJ321">
        <v>143933852283</v>
      </c>
      <c r="AK321">
        <v>143707330755</v>
      </c>
      <c r="AL321" t="s">
        <v>406</v>
      </c>
      <c r="AM321" t="s">
        <v>406</v>
      </c>
      <c r="AN321">
        <v>137581353757</v>
      </c>
      <c r="AO321">
        <v>135316647291</v>
      </c>
      <c r="AP321">
        <v>137010942721</v>
      </c>
      <c r="AQ321">
        <v>137082228227</v>
      </c>
      <c r="AR321">
        <v>141853528407</v>
      </c>
      <c r="AS321">
        <v>141852488838</v>
      </c>
      <c r="AT321">
        <v>142218350957</v>
      </c>
      <c r="AU321">
        <v>142337491804</v>
      </c>
      <c r="AV321">
        <v>135793047250</v>
      </c>
      <c r="AW321">
        <v>135563245611</v>
      </c>
      <c r="AX321">
        <v>0</v>
      </c>
      <c r="AY321">
        <v>0</v>
      </c>
      <c r="AZ321">
        <v>141208013683</v>
      </c>
      <c r="BA321">
        <v>140275807838</v>
      </c>
      <c r="BB321">
        <v>137337834431</v>
      </c>
      <c r="BC321">
        <v>137771719960</v>
      </c>
      <c r="BD321" t="s">
        <v>406</v>
      </c>
      <c r="BE321" t="s">
        <v>406</v>
      </c>
      <c r="BF321">
        <v>138949404231</v>
      </c>
      <c r="BG321">
        <v>139064799566</v>
      </c>
      <c r="BH321">
        <v>143372258995</v>
      </c>
      <c r="BI321">
        <v>142676859518</v>
      </c>
      <c r="BJ321">
        <v>141852549651</v>
      </c>
      <c r="BK321">
        <v>141853589117</v>
      </c>
      <c r="BL321">
        <v>135945404480</v>
      </c>
      <c r="BM321">
        <v>135584018325</v>
      </c>
      <c r="BN321">
        <v>0</v>
      </c>
      <c r="BO321">
        <v>0</v>
      </c>
      <c r="BP321">
        <v>135618140913</v>
      </c>
      <c r="BQ321">
        <v>135941278934</v>
      </c>
      <c r="BR321">
        <v>137771622333</v>
      </c>
      <c r="BS321">
        <v>137337882560</v>
      </c>
      <c r="BT321">
        <v>137990252802</v>
      </c>
      <c r="BU321">
        <v>138149233465</v>
      </c>
      <c r="BV321" t="s">
        <v>406</v>
      </c>
      <c r="BW321" t="s">
        <v>406</v>
      </c>
      <c r="BX321">
        <v>140950786717</v>
      </c>
      <c r="BY321">
        <v>139135973831</v>
      </c>
      <c r="BZ321">
        <v>136397405013</v>
      </c>
      <c r="CA321">
        <v>136516342418</v>
      </c>
      <c r="CB321">
        <v>137536852339</v>
      </c>
      <c r="CC321">
        <v>140579503198</v>
      </c>
      <c r="CD321">
        <v>0</v>
      </c>
      <c r="CE321">
        <v>0</v>
      </c>
      <c r="CF321">
        <v>136210028313</v>
      </c>
      <c r="CG321">
        <v>137332296961</v>
      </c>
      <c r="CH321">
        <v>137469129561</v>
      </c>
      <c r="CI321">
        <v>137217745522</v>
      </c>
      <c r="CJ321">
        <v>137096467939</v>
      </c>
      <c r="CK321">
        <v>137602213894</v>
      </c>
      <c r="CL321">
        <v>139064861725</v>
      </c>
      <c r="CM321">
        <v>138949460092</v>
      </c>
      <c r="CN321" t="s">
        <v>406</v>
      </c>
      <c r="CO321" t="s">
        <v>406</v>
      </c>
      <c r="CP321">
        <v>138214992763</v>
      </c>
      <c r="CQ321">
        <v>138886249316</v>
      </c>
      <c r="CR321">
        <v>143140667894</v>
      </c>
      <c r="CS321">
        <v>139921363312</v>
      </c>
      <c r="CT321">
        <v>0</v>
      </c>
      <c r="CU321">
        <v>0</v>
      </c>
      <c r="CV321">
        <v>135941322159</v>
      </c>
      <c r="CW321">
        <v>135618201573</v>
      </c>
      <c r="CX321">
        <v>139232113804</v>
      </c>
      <c r="CY321">
        <v>139854947093</v>
      </c>
      <c r="CZ321">
        <v>135207769970</v>
      </c>
      <c r="DA321">
        <v>135035294712</v>
      </c>
      <c r="DB321">
        <v>137836355092</v>
      </c>
      <c r="DC321">
        <v>138331566196</v>
      </c>
      <c r="DD321">
        <v>139015383249</v>
      </c>
      <c r="DE321">
        <v>138435624871</v>
      </c>
      <c r="DF321" t="s">
        <v>406</v>
      </c>
      <c r="DG321" t="s">
        <v>406</v>
      </c>
      <c r="DH321">
        <v>135567779953</v>
      </c>
      <c r="DI321">
        <v>135794381116</v>
      </c>
      <c r="DJ321">
        <v>0</v>
      </c>
      <c r="DK321">
        <v>0</v>
      </c>
      <c r="DL321">
        <v>138146805099</v>
      </c>
      <c r="DM321">
        <v>136872565093</v>
      </c>
      <c r="DN321">
        <v>138779171793</v>
      </c>
      <c r="DO321">
        <v>139106553546</v>
      </c>
      <c r="DP321">
        <v>133489391143</v>
      </c>
      <c r="DQ321">
        <v>135709055631</v>
      </c>
      <c r="DR321">
        <v>139665158741</v>
      </c>
      <c r="DS321">
        <v>140512927686</v>
      </c>
      <c r="DT321">
        <v>139248346865</v>
      </c>
      <c r="DU321">
        <v>138552705948</v>
      </c>
      <c r="DV321">
        <v>136522212364</v>
      </c>
      <c r="DW321">
        <v>136396370400</v>
      </c>
      <c r="DX321" t="s">
        <v>406</v>
      </c>
      <c r="DY321" t="s">
        <v>406</v>
      </c>
      <c r="ED321">
        <f t="shared" si="140"/>
        <v>1743983504</v>
      </c>
      <c r="EE321">
        <f t="shared" si="141"/>
        <v>140549620190</v>
      </c>
      <c r="EF321">
        <f t="shared" si="142"/>
        <v>138473994016</v>
      </c>
      <c r="EG321" t="str">
        <f t="shared" si="143"/>
        <v>N/A</v>
      </c>
      <c r="EH321" t="str">
        <f t="shared" si="144"/>
        <v>N/A</v>
      </c>
      <c r="EI321">
        <f t="shared" si="145"/>
        <v>143707330755</v>
      </c>
      <c r="EJ321">
        <f t="shared" si="146"/>
        <v>143933852283</v>
      </c>
      <c r="EK321">
        <f t="shared" si="147"/>
        <v>137587939303</v>
      </c>
      <c r="EL321">
        <f t="shared" si="148"/>
        <v>137073764702</v>
      </c>
      <c r="EM321">
        <f t="shared" si="149"/>
        <v>135941278934</v>
      </c>
      <c r="EN321">
        <f t="shared" si="150"/>
        <v>135618140913</v>
      </c>
      <c r="EO321">
        <f t="shared" si="151"/>
        <v>137332296961</v>
      </c>
      <c r="EP321">
        <f t="shared" si="152"/>
        <v>136210028313</v>
      </c>
      <c r="EQ321">
        <f t="shared" si="153"/>
        <v>142676602926</v>
      </c>
      <c r="ER321">
        <f t="shared" si="154"/>
        <v>143371979828</v>
      </c>
      <c r="ES321">
        <f t="shared" si="155"/>
        <v>145494647242</v>
      </c>
      <c r="ET321">
        <f t="shared" si="156"/>
        <v>144918143905</v>
      </c>
      <c r="EX321">
        <f t="shared" si="157"/>
        <v>8051158</v>
      </c>
      <c r="EY321">
        <f t="shared" si="158"/>
        <v>8187782</v>
      </c>
      <c r="EZ321" t="e">
        <f t="shared" si="159"/>
        <v>#VALUE!</v>
      </c>
      <c r="FA321" t="e">
        <f t="shared" si="160"/>
        <v>#VALUE!</v>
      </c>
      <c r="FB321">
        <f t="shared" si="161"/>
        <v>8069953</v>
      </c>
      <c r="FC321">
        <f t="shared" si="162"/>
        <v>8073597</v>
      </c>
      <c r="FD321">
        <f t="shared" si="163"/>
        <v>8015302</v>
      </c>
      <c r="FE321">
        <f t="shared" si="164"/>
        <v>8014790</v>
      </c>
      <c r="FF321">
        <f t="shared" si="165"/>
        <v>7808340</v>
      </c>
      <c r="FG321">
        <f t="shared" si="166"/>
        <v>7806892</v>
      </c>
      <c r="FH321">
        <f t="shared" si="167"/>
        <v>7924166</v>
      </c>
      <c r="FI321">
        <f t="shared" si="168"/>
        <v>7926435</v>
      </c>
      <c r="FJ321">
        <f t="shared" si="169"/>
        <v>8070882</v>
      </c>
      <c r="FK321">
        <f t="shared" si="170"/>
        <v>8072710</v>
      </c>
      <c r="FL321">
        <f t="shared" si="171"/>
        <v>8092887</v>
      </c>
      <c r="FM321">
        <f t="shared" si="172"/>
        <v>8088465</v>
      </c>
      <c r="FN321">
        <f t="shared" si="173"/>
        <v>112203359</v>
      </c>
      <c r="FO321" s="13">
        <f t="shared" si="139"/>
        <v>107.00546169281006</v>
      </c>
    </row>
    <row r="322" spans="1:171" x14ac:dyDescent="0.35">
      <c r="A322">
        <v>1743983506</v>
      </c>
      <c r="B322" t="s">
        <v>406</v>
      </c>
      <c r="C322" t="s">
        <v>406</v>
      </c>
      <c r="D322">
        <v>138482403471</v>
      </c>
      <c r="E322">
        <v>140557545788</v>
      </c>
      <c r="F322">
        <v>139862664369</v>
      </c>
      <c r="G322">
        <v>139239925636</v>
      </c>
      <c r="H322">
        <v>138157121741</v>
      </c>
      <c r="I322">
        <v>137998040874</v>
      </c>
      <c r="J322">
        <v>140520738127</v>
      </c>
      <c r="K322">
        <v>139672962391</v>
      </c>
      <c r="L322">
        <v>142345442482</v>
      </c>
      <c r="M322">
        <v>142226303169</v>
      </c>
      <c r="N322">
        <v>138894141043</v>
      </c>
      <c r="O322">
        <v>138222874169</v>
      </c>
      <c r="P322">
        <v>144926376378</v>
      </c>
      <c r="Q322">
        <v>145503288818</v>
      </c>
      <c r="R322">
        <v>0</v>
      </c>
      <c r="S322">
        <v>0</v>
      </c>
      <c r="T322" t="s">
        <v>406</v>
      </c>
      <c r="U322" t="s">
        <v>406</v>
      </c>
      <c r="V322">
        <v>139115739058</v>
      </c>
      <c r="W322">
        <v>138788149433</v>
      </c>
      <c r="X322">
        <v>137595954372</v>
      </c>
      <c r="Y322">
        <v>137081777319</v>
      </c>
      <c r="Z322">
        <v>138339426955</v>
      </c>
      <c r="AA322">
        <v>137844218243</v>
      </c>
      <c r="AB322">
        <v>137505542863</v>
      </c>
      <c r="AC322">
        <v>139300502120</v>
      </c>
      <c r="AD322">
        <v>142684658892</v>
      </c>
      <c r="AE322">
        <v>143380037668</v>
      </c>
      <c r="AF322">
        <v>145502721760</v>
      </c>
      <c r="AG322">
        <v>144926215155</v>
      </c>
      <c r="AH322">
        <v>0</v>
      </c>
      <c r="AI322">
        <v>0</v>
      </c>
      <c r="AJ322">
        <v>143941912837</v>
      </c>
      <c r="AK322">
        <v>143715390548</v>
      </c>
      <c r="AL322" t="s">
        <v>406</v>
      </c>
      <c r="AM322" t="s">
        <v>406</v>
      </c>
      <c r="AN322">
        <v>137589306122</v>
      </c>
      <c r="AO322">
        <v>135324529804</v>
      </c>
      <c r="AP322">
        <v>137018812361</v>
      </c>
      <c r="AQ322">
        <v>137090090699</v>
      </c>
      <c r="AR322">
        <v>141861294319</v>
      </c>
      <c r="AS322">
        <v>141860252920</v>
      </c>
      <c r="AT322">
        <v>142226366560</v>
      </c>
      <c r="AU322">
        <v>142345505864</v>
      </c>
      <c r="AV322">
        <v>135800907414</v>
      </c>
      <c r="AW322">
        <v>135571096576</v>
      </c>
      <c r="AX322">
        <v>0</v>
      </c>
      <c r="AY322">
        <v>0</v>
      </c>
      <c r="AZ322">
        <v>141215384693</v>
      </c>
      <c r="BA322">
        <v>140283726597</v>
      </c>
      <c r="BB322">
        <v>137345703464</v>
      </c>
      <c r="BC322">
        <v>137779626980</v>
      </c>
      <c r="BD322" t="s">
        <v>406</v>
      </c>
      <c r="BE322" t="s">
        <v>406</v>
      </c>
      <c r="BF322">
        <v>138957496796</v>
      </c>
      <c r="BG322">
        <v>139072895835</v>
      </c>
      <c r="BH322">
        <v>143380317161</v>
      </c>
      <c r="BI322">
        <v>142684915640</v>
      </c>
      <c r="BJ322">
        <v>141860313873</v>
      </c>
      <c r="BK322">
        <v>141861355303</v>
      </c>
      <c r="BL322">
        <v>135953337565</v>
      </c>
      <c r="BM322">
        <v>135591925179</v>
      </c>
      <c r="BN322">
        <v>0</v>
      </c>
      <c r="BO322">
        <v>0</v>
      </c>
      <c r="BP322">
        <v>135625938993</v>
      </c>
      <c r="BQ322">
        <v>135949079145</v>
      </c>
      <c r="BR322">
        <v>137779543933</v>
      </c>
      <c r="BS322">
        <v>137345807876</v>
      </c>
      <c r="BT322">
        <v>137998328638</v>
      </c>
      <c r="BU322">
        <v>138157307929</v>
      </c>
      <c r="BV322" t="s">
        <v>406</v>
      </c>
      <c r="BW322" t="s">
        <v>406</v>
      </c>
      <c r="BX322">
        <v>140958910516</v>
      </c>
      <c r="BY322">
        <v>139144083345</v>
      </c>
      <c r="BZ322">
        <v>136405332256</v>
      </c>
      <c r="CA322">
        <v>136524277705</v>
      </c>
      <c r="CB322">
        <v>137544697587</v>
      </c>
      <c r="CC322">
        <v>140587499935</v>
      </c>
      <c r="CD322">
        <v>0</v>
      </c>
      <c r="CE322">
        <v>0</v>
      </c>
      <c r="CF322">
        <v>136217923872</v>
      </c>
      <c r="CG322">
        <v>137340266694</v>
      </c>
      <c r="CH322">
        <v>137477188321</v>
      </c>
      <c r="CI322">
        <v>137225796164</v>
      </c>
      <c r="CJ322">
        <v>137104480079</v>
      </c>
      <c r="CK322">
        <v>137610228563</v>
      </c>
      <c r="CL322">
        <v>139072962974</v>
      </c>
      <c r="CM322">
        <v>138957557908</v>
      </c>
      <c r="CN322" t="s">
        <v>406</v>
      </c>
      <c r="CO322" t="s">
        <v>406</v>
      </c>
      <c r="CP322">
        <v>138223078020</v>
      </c>
      <c r="CQ322">
        <v>138894334982</v>
      </c>
      <c r="CR322">
        <v>143148790981</v>
      </c>
      <c r="CS322">
        <v>139929357611</v>
      </c>
      <c r="CT322">
        <v>0</v>
      </c>
      <c r="CU322">
        <v>0</v>
      </c>
      <c r="CV322">
        <v>135949079144</v>
      </c>
      <c r="CW322">
        <v>135625938991</v>
      </c>
      <c r="CX322">
        <v>139240138407</v>
      </c>
      <c r="CY322">
        <v>139862980369</v>
      </c>
      <c r="CZ322">
        <v>135215550003</v>
      </c>
      <c r="DA322">
        <v>135043106850</v>
      </c>
      <c r="DB322">
        <v>137844412793</v>
      </c>
      <c r="DC322">
        <v>138339622057</v>
      </c>
      <c r="DD322">
        <v>139023362688</v>
      </c>
      <c r="DE322">
        <v>138443607756</v>
      </c>
      <c r="DF322" t="s">
        <v>406</v>
      </c>
      <c r="DG322" t="s">
        <v>406</v>
      </c>
      <c r="DH322">
        <v>135575603662</v>
      </c>
      <c r="DI322">
        <v>135802201514</v>
      </c>
      <c r="DJ322">
        <v>0</v>
      </c>
      <c r="DK322">
        <v>0</v>
      </c>
      <c r="DL322">
        <v>138154855687</v>
      </c>
      <c r="DM322">
        <v>136880536317</v>
      </c>
      <c r="DN322">
        <v>138787238223</v>
      </c>
      <c r="DO322">
        <v>139114611602</v>
      </c>
      <c r="DP322">
        <v>133497198767</v>
      </c>
      <c r="DQ322">
        <v>135716937939</v>
      </c>
      <c r="DR322">
        <v>139673294965</v>
      </c>
      <c r="DS322">
        <v>140521065274</v>
      </c>
      <c r="DT322">
        <v>139256249187</v>
      </c>
      <c r="DU322">
        <v>138560610610</v>
      </c>
      <c r="DV322">
        <v>136530150884</v>
      </c>
      <c r="DW322">
        <v>136404300745</v>
      </c>
      <c r="DX322" t="s">
        <v>406</v>
      </c>
      <c r="DY322" t="s">
        <v>406</v>
      </c>
      <c r="ED322">
        <f t="shared" si="140"/>
        <v>1743983506</v>
      </c>
      <c r="EE322">
        <f t="shared" si="141"/>
        <v>140557545788</v>
      </c>
      <c r="EF322">
        <f t="shared" si="142"/>
        <v>138482403471</v>
      </c>
      <c r="EG322" t="str">
        <f t="shared" si="143"/>
        <v>N/A</v>
      </c>
      <c r="EH322" t="str">
        <f t="shared" si="144"/>
        <v>N/A</v>
      </c>
      <c r="EI322">
        <f t="shared" si="145"/>
        <v>143715390548</v>
      </c>
      <c r="EJ322">
        <f t="shared" si="146"/>
        <v>143941912837</v>
      </c>
      <c r="EK322">
        <f t="shared" si="147"/>
        <v>137595954372</v>
      </c>
      <c r="EL322">
        <f t="shared" si="148"/>
        <v>137081777319</v>
      </c>
      <c r="EM322">
        <f t="shared" si="149"/>
        <v>135949079145</v>
      </c>
      <c r="EN322">
        <f t="shared" si="150"/>
        <v>135625938993</v>
      </c>
      <c r="EO322">
        <f t="shared" si="151"/>
        <v>137340266694</v>
      </c>
      <c r="EP322">
        <f t="shared" si="152"/>
        <v>136217923872</v>
      </c>
      <c r="EQ322">
        <f t="shared" si="153"/>
        <v>142684658892</v>
      </c>
      <c r="ER322">
        <f t="shared" si="154"/>
        <v>143380037668</v>
      </c>
      <c r="ES322">
        <f t="shared" si="155"/>
        <v>145502721760</v>
      </c>
      <c r="ET322">
        <f t="shared" si="156"/>
        <v>144926215155</v>
      </c>
      <c r="EX322">
        <f t="shared" si="157"/>
        <v>3962799</v>
      </c>
      <c r="EY322">
        <f t="shared" si="158"/>
        <v>4204727.5</v>
      </c>
      <c r="EZ322" t="e">
        <f t="shared" si="159"/>
        <v>#VALUE!</v>
      </c>
      <c r="FA322" t="e">
        <f t="shared" si="160"/>
        <v>#VALUE!</v>
      </c>
      <c r="FB322">
        <f t="shared" si="161"/>
        <v>4029896.5</v>
      </c>
      <c r="FC322">
        <f t="shared" si="162"/>
        <v>4030277</v>
      </c>
      <c r="FD322">
        <f t="shared" si="163"/>
        <v>4007534.5</v>
      </c>
      <c r="FE322">
        <f t="shared" si="164"/>
        <v>4006308.5</v>
      </c>
      <c r="FF322">
        <f t="shared" si="165"/>
        <v>3900105.5</v>
      </c>
      <c r="FG322">
        <f t="shared" si="166"/>
        <v>3899040</v>
      </c>
      <c r="FH322">
        <f t="shared" si="167"/>
        <v>3984866.5</v>
      </c>
      <c r="FI322">
        <f t="shared" si="168"/>
        <v>3947779.5</v>
      </c>
      <c r="FJ322">
        <f t="shared" si="169"/>
        <v>4027983</v>
      </c>
      <c r="FK322">
        <f t="shared" si="170"/>
        <v>4028920</v>
      </c>
      <c r="FL322">
        <f t="shared" si="171"/>
        <v>4037259</v>
      </c>
      <c r="FM322">
        <f t="shared" si="172"/>
        <v>4035625</v>
      </c>
      <c r="FN322">
        <f t="shared" si="173"/>
        <v>56103121.5</v>
      </c>
      <c r="FO322" s="13">
        <f t="shared" si="139"/>
        <v>53.504106044769287</v>
      </c>
    </row>
    <row r="323" spans="1:171" x14ac:dyDescent="0.35">
      <c r="A323">
        <v>1743983508</v>
      </c>
      <c r="B323" t="s">
        <v>406</v>
      </c>
      <c r="C323" t="s">
        <v>406</v>
      </c>
      <c r="D323">
        <v>138490840379</v>
      </c>
      <c r="E323">
        <v>140565670361</v>
      </c>
      <c r="F323">
        <v>139870899479</v>
      </c>
      <c r="G323">
        <v>139248150813</v>
      </c>
      <c r="H323">
        <v>138165318069</v>
      </c>
      <c r="I323">
        <v>138006239392</v>
      </c>
      <c r="J323">
        <v>140528980550</v>
      </c>
      <c r="K323">
        <v>139681212675</v>
      </c>
      <c r="L323">
        <v>142353546029</v>
      </c>
      <c r="M323">
        <v>142234407655</v>
      </c>
      <c r="N323">
        <v>138902303594</v>
      </c>
      <c r="O323">
        <v>138231036739</v>
      </c>
      <c r="P323">
        <v>144934541759</v>
      </c>
      <c r="Q323">
        <v>145511434372</v>
      </c>
      <c r="R323">
        <v>0</v>
      </c>
      <c r="S323">
        <v>0</v>
      </c>
      <c r="T323" t="s">
        <v>406</v>
      </c>
      <c r="U323" t="s">
        <v>406</v>
      </c>
      <c r="V323">
        <v>139123872003</v>
      </c>
      <c r="W323">
        <v>138796296594</v>
      </c>
      <c r="X323">
        <v>137603968570</v>
      </c>
      <c r="Y323">
        <v>137089841704</v>
      </c>
      <c r="Z323">
        <v>138347602873</v>
      </c>
      <c r="AA323">
        <v>137852394055</v>
      </c>
      <c r="AB323">
        <v>137513665308</v>
      </c>
      <c r="AC323">
        <v>139308725224</v>
      </c>
      <c r="AD323">
        <v>142692808573</v>
      </c>
      <c r="AE323">
        <v>143388189728</v>
      </c>
      <c r="AF323">
        <v>145510889827</v>
      </c>
      <c r="AG323">
        <v>144934380862</v>
      </c>
      <c r="AH323">
        <v>0</v>
      </c>
      <c r="AI323">
        <v>0</v>
      </c>
      <c r="AJ323">
        <v>143950111370</v>
      </c>
      <c r="AK323">
        <v>143723590881</v>
      </c>
      <c r="AL323" t="s">
        <v>406</v>
      </c>
      <c r="AM323" t="s">
        <v>406</v>
      </c>
      <c r="AN323">
        <v>137597417045</v>
      </c>
      <c r="AO323">
        <v>135332526655</v>
      </c>
      <c r="AP323">
        <v>137026754327</v>
      </c>
      <c r="AQ323">
        <v>137098027521</v>
      </c>
      <c r="AR323">
        <v>141869114863</v>
      </c>
      <c r="AS323">
        <v>141868073613</v>
      </c>
      <c r="AT323">
        <v>142234536248</v>
      </c>
      <c r="AU323">
        <v>142353674966</v>
      </c>
      <c r="AV323">
        <v>135808835639</v>
      </c>
      <c r="AW323">
        <v>135579018113</v>
      </c>
      <c r="AX323">
        <v>0</v>
      </c>
      <c r="AY323">
        <v>0</v>
      </c>
      <c r="AZ323">
        <v>141223125987</v>
      </c>
      <c r="BA323">
        <v>140291854908</v>
      </c>
      <c r="BB323">
        <v>137353767085</v>
      </c>
      <c r="BC323">
        <v>137787649812</v>
      </c>
      <c r="BD323" t="s">
        <v>406</v>
      </c>
      <c r="BE323" t="s">
        <v>406</v>
      </c>
      <c r="BF323">
        <v>138965672332</v>
      </c>
      <c r="BG323">
        <v>139081074552</v>
      </c>
      <c r="BH323">
        <v>143388465720</v>
      </c>
      <c r="BI323">
        <v>142693061854</v>
      </c>
      <c r="BJ323">
        <v>141868073612</v>
      </c>
      <c r="BK323">
        <v>141869114862</v>
      </c>
      <c r="BL323">
        <v>135961391704</v>
      </c>
      <c r="BM323">
        <v>135599985718</v>
      </c>
      <c r="BN323">
        <v>0</v>
      </c>
      <c r="BO323">
        <v>0</v>
      </c>
      <c r="BP323">
        <v>135633761929</v>
      </c>
      <c r="BQ323">
        <v>135956904138</v>
      </c>
      <c r="BR323">
        <v>137787488568</v>
      </c>
      <c r="BS323">
        <v>137353752550</v>
      </c>
      <c r="BT323">
        <v>138006498580</v>
      </c>
      <c r="BU323">
        <v>138165495010</v>
      </c>
      <c r="BV323" t="s">
        <v>406</v>
      </c>
      <c r="BW323" t="s">
        <v>406</v>
      </c>
      <c r="BX323">
        <v>140967272184</v>
      </c>
      <c r="BY323">
        <v>139152309506</v>
      </c>
      <c r="BZ323">
        <v>136413341131</v>
      </c>
      <c r="CA323">
        <v>136532295204</v>
      </c>
      <c r="CB323">
        <v>137552445881</v>
      </c>
      <c r="CC323">
        <v>140595617531</v>
      </c>
      <c r="CD323">
        <v>0</v>
      </c>
      <c r="CE323">
        <v>0</v>
      </c>
      <c r="CF323">
        <v>136226002486</v>
      </c>
      <c r="CG323">
        <v>137348381981</v>
      </c>
      <c r="CH323">
        <v>137485403714</v>
      </c>
      <c r="CI323">
        <v>137234004652</v>
      </c>
      <c r="CJ323">
        <v>137112622098</v>
      </c>
      <c r="CK323">
        <v>137618371898</v>
      </c>
      <c r="CL323">
        <v>139081207039</v>
      </c>
      <c r="CM323">
        <v>138965798489</v>
      </c>
      <c r="CN323" t="s">
        <v>406</v>
      </c>
      <c r="CO323" t="s">
        <v>406</v>
      </c>
      <c r="CP323">
        <v>138231307187</v>
      </c>
      <c r="CQ323">
        <v>138902563835</v>
      </c>
      <c r="CR323">
        <v>143157363238</v>
      </c>
      <c r="CS323">
        <v>139937534603</v>
      </c>
      <c r="CT323">
        <v>0</v>
      </c>
      <c r="CU323">
        <v>0</v>
      </c>
      <c r="CV323">
        <v>135957033291</v>
      </c>
      <c r="CW323">
        <v>135633890991</v>
      </c>
      <c r="CX323">
        <v>139248433005</v>
      </c>
      <c r="CY323">
        <v>139871255132</v>
      </c>
      <c r="CZ323">
        <v>135223484260</v>
      </c>
      <c r="DA323">
        <v>135051011791</v>
      </c>
      <c r="DB323">
        <v>137852588486</v>
      </c>
      <c r="DC323">
        <v>138347797173</v>
      </c>
      <c r="DD323">
        <v>139031401850</v>
      </c>
      <c r="DE323">
        <v>138451649899</v>
      </c>
      <c r="DF323" t="s">
        <v>406</v>
      </c>
      <c r="DG323" t="s">
        <v>406</v>
      </c>
      <c r="DH323">
        <v>135583469036</v>
      </c>
      <c r="DI323">
        <v>135810073361</v>
      </c>
      <c r="DJ323">
        <v>0</v>
      </c>
      <c r="DK323">
        <v>0</v>
      </c>
      <c r="DL323">
        <v>138162904229</v>
      </c>
      <c r="DM323">
        <v>136888528808</v>
      </c>
      <c r="DN323">
        <v>138795380098</v>
      </c>
      <c r="DO323">
        <v>139122745958</v>
      </c>
      <c r="DP323">
        <v>133504969743</v>
      </c>
      <c r="DQ323">
        <v>135724801307</v>
      </c>
      <c r="DR323">
        <v>139681502453</v>
      </c>
      <c r="DS323">
        <v>140529291583</v>
      </c>
      <c r="DT323">
        <v>139264256516</v>
      </c>
      <c r="DU323">
        <v>138568622030</v>
      </c>
      <c r="DV323">
        <v>136538223323</v>
      </c>
      <c r="DW323">
        <v>136412312253</v>
      </c>
      <c r="DX323" t="s">
        <v>406</v>
      </c>
      <c r="DY323" t="s">
        <v>406</v>
      </c>
      <c r="ED323">
        <f t="shared" si="140"/>
        <v>1743983508</v>
      </c>
      <c r="EE323">
        <f t="shared" si="141"/>
        <v>140565670361</v>
      </c>
      <c r="EF323">
        <f t="shared" si="142"/>
        <v>138490840379</v>
      </c>
      <c r="EG323" t="str">
        <f t="shared" si="143"/>
        <v>N/A</v>
      </c>
      <c r="EH323" t="str">
        <f t="shared" si="144"/>
        <v>N/A</v>
      </c>
      <c r="EI323">
        <f t="shared" si="145"/>
        <v>143723590881</v>
      </c>
      <c r="EJ323">
        <f t="shared" si="146"/>
        <v>143950111370</v>
      </c>
      <c r="EK323">
        <f t="shared" si="147"/>
        <v>137603968570</v>
      </c>
      <c r="EL323">
        <f t="shared" si="148"/>
        <v>137089841704</v>
      </c>
      <c r="EM323">
        <f t="shared" si="149"/>
        <v>135956904138</v>
      </c>
      <c r="EN323">
        <f t="shared" si="150"/>
        <v>135633761929</v>
      </c>
      <c r="EO323">
        <f t="shared" si="151"/>
        <v>137348381981</v>
      </c>
      <c r="EP323">
        <f t="shared" si="152"/>
        <v>136226002486</v>
      </c>
      <c r="EQ323">
        <f t="shared" si="153"/>
        <v>142692808573</v>
      </c>
      <c r="ER323">
        <f t="shared" si="154"/>
        <v>143388189728</v>
      </c>
      <c r="ES323">
        <f t="shared" si="155"/>
        <v>145510889827</v>
      </c>
      <c r="ET323">
        <f t="shared" si="156"/>
        <v>144934380862</v>
      </c>
      <c r="EX323">
        <f t="shared" si="157"/>
        <v>4062286.5</v>
      </c>
      <c r="EY323">
        <f t="shared" si="158"/>
        <v>4218454</v>
      </c>
      <c r="EZ323" t="e">
        <f t="shared" si="159"/>
        <v>#VALUE!</v>
      </c>
      <c r="FA323" t="e">
        <f t="shared" si="160"/>
        <v>#VALUE!</v>
      </c>
      <c r="FB323">
        <f t="shared" si="161"/>
        <v>4100166.5</v>
      </c>
      <c r="FC323">
        <f t="shared" si="162"/>
        <v>4099266.5</v>
      </c>
      <c r="FD323">
        <f t="shared" si="163"/>
        <v>4007099</v>
      </c>
      <c r="FE323">
        <f t="shared" si="164"/>
        <v>4032192.5</v>
      </c>
      <c r="FF323">
        <f t="shared" si="165"/>
        <v>3912496.5</v>
      </c>
      <c r="FG323">
        <f t="shared" si="166"/>
        <v>3911468</v>
      </c>
      <c r="FH323">
        <f t="shared" si="167"/>
        <v>4057643.5</v>
      </c>
      <c r="FI323">
        <f t="shared" si="168"/>
        <v>4039307</v>
      </c>
      <c r="FJ323">
        <f t="shared" si="169"/>
        <v>4074840.5</v>
      </c>
      <c r="FK323">
        <f t="shared" si="170"/>
        <v>4076030</v>
      </c>
      <c r="FL323">
        <f t="shared" si="171"/>
        <v>4084033.5</v>
      </c>
      <c r="FM323">
        <f t="shared" si="172"/>
        <v>4082853.5</v>
      </c>
      <c r="FN323">
        <f t="shared" si="173"/>
        <v>56758137.5</v>
      </c>
      <c r="FO323" s="13">
        <f t="shared" si="139"/>
        <v>54.128777980804443</v>
      </c>
    </row>
    <row r="324" spans="1:171" x14ac:dyDescent="0.35">
      <c r="A324">
        <v>1743983509</v>
      </c>
      <c r="B324" t="s">
        <v>406</v>
      </c>
      <c r="C324" t="s">
        <v>406</v>
      </c>
      <c r="D324">
        <v>138499039400</v>
      </c>
      <c r="E324">
        <v>140573547833</v>
      </c>
      <c r="F324">
        <v>139878877389</v>
      </c>
      <c r="G324">
        <v>139256131684</v>
      </c>
      <c r="H324">
        <v>138173270448</v>
      </c>
      <c r="I324">
        <v>138014189818</v>
      </c>
      <c r="J324">
        <v>140536982374</v>
      </c>
      <c r="K324">
        <v>139689215990</v>
      </c>
      <c r="L324">
        <v>142361413145</v>
      </c>
      <c r="M324">
        <v>142242272256</v>
      </c>
      <c r="N324">
        <v>138910220795</v>
      </c>
      <c r="O324">
        <v>138238953157</v>
      </c>
      <c r="P324">
        <v>144942480381</v>
      </c>
      <c r="Q324">
        <v>145519372300</v>
      </c>
      <c r="R324">
        <v>0</v>
      </c>
      <c r="S324">
        <v>0</v>
      </c>
      <c r="T324" t="s">
        <v>406</v>
      </c>
      <c r="U324" t="s">
        <v>406</v>
      </c>
      <c r="V324">
        <v>139131873771</v>
      </c>
      <c r="W324">
        <v>138804302234</v>
      </c>
      <c r="X324">
        <v>137611935797</v>
      </c>
      <c r="Y324">
        <v>137097752039</v>
      </c>
      <c r="Z324">
        <v>138355547469</v>
      </c>
      <c r="AA324">
        <v>137860334453</v>
      </c>
      <c r="AB324">
        <v>137521641706</v>
      </c>
      <c r="AC324">
        <v>139316709844</v>
      </c>
      <c r="AD324">
        <v>142700780640</v>
      </c>
      <c r="AE324">
        <v>143396180012</v>
      </c>
      <c r="AF324">
        <v>145518889272</v>
      </c>
      <c r="AG324">
        <v>144942381121</v>
      </c>
      <c r="AH324">
        <v>0</v>
      </c>
      <c r="AI324">
        <v>0</v>
      </c>
      <c r="AJ324">
        <v>143957998210</v>
      </c>
      <c r="AK324">
        <v>143731480370</v>
      </c>
      <c r="AL324" t="s">
        <v>406</v>
      </c>
      <c r="AM324" t="s">
        <v>406</v>
      </c>
      <c r="AN324">
        <v>137605136209</v>
      </c>
      <c r="AO324">
        <v>135340241609</v>
      </c>
      <c r="AP324">
        <v>137034427588</v>
      </c>
      <c r="AQ324">
        <v>137105698183</v>
      </c>
      <c r="AR324">
        <v>141876756086</v>
      </c>
      <c r="AS324">
        <v>141875714466</v>
      </c>
      <c r="AT324">
        <v>142242400760</v>
      </c>
      <c r="AU324">
        <v>142361541583</v>
      </c>
      <c r="AV324">
        <v>135816491997</v>
      </c>
      <c r="AW324">
        <v>135586668410</v>
      </c>
      <c r="AX324">
        <v>0</v>
      </c>
      <c r="AY324">
        <v>0</v>
      </c>
      <c r="AZ324">
        <v>141230618411</v>
      </c>
      <c r="BA324">
        <v>140299726253</v>
      </c>
      <c r="BB324">
        <v>137361547644</v>
      </c>
      <c r="BC324">
        <v>137795426558</v>
      </c>
      <c r="BD324" t="s">
        <v>406</v>
      </c>
      <c r="BE324" t="s">
        <v>406</v>
      </c>
      <c r="BF324">
        <v>138973592994</v>
      </c>
      <c r="BG324">
        <v>139088995665</v>
      </c>
      <c r="BH324">
        <v>143396411974</v>
      </c>
      <c r="BI324">
        <v>142701004340</v>
      </c>
      <c r="BJ324">
        <v>141875714465</v>
      </c>
      <c r="BK324">
        <v>141876756086</v>
      </c>
      <c r="BL324">
        <v>135969261053</v>
      </c>
      <c r="BM324">
        <v>135607859896</v>
      </c>
      <c r="BN324">
        <v>0</v>
      </c>
      <c r="BO324">
        <v>0</v>
      </c>
      <c r="BP324">
        <v>135641512201</v>
      </c>
      <c r="BQ324">
        <v>135964658222</v>
      </c>
      <c r="BR324">
        <v>137795328672</v>
      </c>
      <c r="BS324">
        <v>137361595575</v>
      </c>
      <c r="BT324">
        <v>138014481702</v>
      </c>
      <c r="BU324">
        <v>138173460715</v>
      </c>
      <c r="BV324" t="s">
        <v>406</v>
      </c>
      <c r="BW324" t="s">
        <v>406</v>
      </c>
      <c r="BX324">
        <v>140975222444</v>
      </c>
      <c r="BY324">
        <v>139160295634</v>
      </c>
      <c r="BZ324">
        <v>136421143291</v>
      </c>
      <c r="CA324">
        <v>136540155586</v>
      </c>
      <c r="CB324">
        <v>137560082526</v>
      </c>
      <c r="CC324">
        <v>140603504293</v>
      </c>
      <c r="CD324">
        <v>0</v>
      </c>
      <c r="CE324">
        <v>0</v>
      </c>
      <c r="CF324">
        <v>136233718018</v>
      </c>
      <c r="CG324">
        <v>137356191105</v>
      </c>
      <c r="CH324">
        <v>137493287152</v>
      </c>
      <c r="CI324">
        <v>137241883204</v>
      </c>
      <c r="CJ324">
        <v>137120522492</v>
      </c>
      <c r="CK324">
        <v>137626277871</v>
      </c>
      <c r="CL324">
        <v>139089127010</v>
      </c>
      <c r="CM324">
        <v>138973718306</v>
      </c>
      <c r="CN324" t="s">
        <v>406</v>
      </c>
      <c r="CO324" t="s">
        <v>406</v>
      </c>
      <c r="CP324">
        <v>138239216639</v>
      </c>
      <c r="CQ324">
        <v>138910474134</v>
      </c>
      <c r="CR324">
        <v>143165408043</v>
      </c>
      <c r="CS324">
        <v>139945355507</v>
      </c>
      <c r="CT324">
        <v>0</v>
      </c>
      <c r="CU324">
        <v>0</v>
      </c>
      <c r="CV324">
        <v>135964722031</v>
      </c>
      <c r="CW324">
        <v>135641575897</v>
      </c>
      <c r="CX324">
        <v>139256414299</v>
      </c>
      <c r="CY324">
        <v>139879232790</v>
      </c>
      <c r="CZ324">
        <v>135231204046</v>
      </c>
      <c r="DA324">
        <v>135058733480</v>
      </c>
      <c r="DB324">
        <v>137860531040</v>
      </c>
      <c r="DC324">
        <v>138355744235</v>
      </c>
      <c r="DD324">
        <v>139039160817</v>
      </c>
      <c r="DE324">
        <v>138459407442</v>
      </c>
      <c r="DF324" t="s">
        <v>406</v>
      </c>
      <c r="DG324" t="s">
        <v>406</v>
      </c>
      <c r="DH324">
        <v>135591118356</v>
      </c>
      <c r="DI324">
        <v>135817728862</v>
      </c>
      <c r="DJ324">
        <v>0</v>
      </c>
      <c r="DK324">
        <v>0</v>
      </c>
      <c r="DL324">
        <v>138170889977</v>
      </c>
      <c r="DM324">
        <v>136896396330</v>
      </c>
      <c r="DN324">
        <v>138803391341</v>
      </c>
      <c r="DO324">
        <v>139130746310</v>
      </c>
      <c r="DP324">
        <v>133512758684</v>
      </c>
      <c r="DQ324">
        <v>135732579906</v>
      </c>
      <c r="DR324">
        <v>139689553751</v>
      </c>
      <c r="DS324">
        <v>140537315137</v>
      </c>
      <c r="DT324">
        <v>139272031323</v>
      </c>
      <c r="DU324">
        <v>138576395740</v>
      </c>
      <c r="DV324">
        <v>136546051316</v>
      </c>
      <c r="DW324">
        <v>136420139632</v>
      </c>
      <c r="DX324" t="s">
        <v>406</v>
      </c>
      <c r="DY324" t="s">
        <v>406</v>
      </c>
      <c r="ED324">
        <f t="shared" si="140"/>
        <v>1743983509</v>
      </c>
      <c r="EE324">
        <f t="shared" si="141"/>
        <v>140573547833</v>
      </c>
      <c r="EF324">
        <f t="shared" si="142"/>
        <v>138499039400</v>
      </c>
      <c r="EG324" t="str">
        <f t="shared" si="143"/>
        <v>N/A</v>
      </c>
      <c r="EH324" t="str">
        <f t="shared" si="144"/>
        <v>N/A</v>
      </c>
      <c r="EI324">
        <f t="shared" si="145"/>
        <v>143731480370</v>
      </c>
      <c r="EJ324">
        <f t="shared" si="146"/>
        <v>143957998210</v>
      </c>
      <c r="EK324">
        <f t="shared" si="147"/>
        <v>137611935797</v>
      </c>
      <c r="EL324">
        <f t="shared" si="148"/>
        <v>137097752039</v>
      </c>
      <c r="EM324">
        <f t="shared" si="149"/>
        <v>135964658222</v>
      </c>
      <c r="EN324">
        <f t="shared" si="150"/>
        <v>135641512201</v>
      </c>
      <c r="EO324">
        <f t="shared" si="151"/>
        <v>137356191105</v>
      </c>
      <c r="EP324">
        <f t="shared" si="152"/>
        <v>136233718018</v>
      </c>
      <c r="EQ324">
        <f t="shared" si="153"/>
        <v>142700780640</v>
      </c>
      <c r="ER324">
        <f t="shared" si="154"/>
        <v>143396180012</v>
      </c>
      <c r="ES324">
        <f t="shared" si="155"/>
        <v>145518889272</v>
      </c>
      <c r="ET324">
        <f t="shared" si="156"/>
        <v>144942381121</v>
      </c>
      <c r="EX324">
        <f t="shared" si="157"/>
        <v>7877472</v>
      </c>
      <c r="EY324">
        <f t="shared" si="158"/>
        <v>8199021</v>
      </c>
      <c r="EZ324" t="e">
        <f t="shared" si="159"/>
        <v>#VALUE!</v>
      </c>
      <c r="FA324" t="e">
        <f t="shared" si="160"/>
        <v>#VALUE!</v>
      </c>
      <c r="FB324">
        <f t="shared" si="161"/>
        <v>7889489</v>
      </c>
      <c r="FC324">
        <f t="shared" si="162"/>
        <v>7886840</v>
      </c>
      <c r="FD324">
        <f t="shared" si="163"/>
        <v>7967227</v>
      </c>
      <c r="FE324">
        <f t="shared" si="164"/>
        <v>7910335</v>
      </c>
      <c r="FF324">
        <f t="shared" si="165"/>
        <v>7754084</v>
      </c>
      <c r="FG324">
        <f t="shared" si="166"/>
        <v>7750272</v>
      </c>
      <c r="FH324">
        <f t="shared" si="167"/>
        <v>7809124</v>
      </c>
      <c r="FI324">
        <f t="shared" si="168"/>
        <v>7715532</v>
      </c>
      <c r="FJ324">
        <f t="shared" si="169"/>
        <v>7972067</v>
      </c>
      <c r="FK324">
        <f t="shared" si="170"/>
        <v>7990284</v>
      </c>
      <c r="FL324">
        <f t="shared" si="171"/>
        <v>7999445</v>
      </c>
      <c r="FM324">
        <f t="shared" si="172"/>
        <v>8000259</v>
      </c>
      <c r="FN324">
        <f t="shared" si="173"/>
        <v>110721451</v>
      </c>
      <c r="FO324" s="13">
        <f t="shared" si="139"/>
        <v>105.59220409393311</v>
      </c>
    </row>
    <row r="325" spans="1:171" x14ac:dyDescent="0.35">
      <c r="A325">
        <v>1743983511</v>
      </c>
      <c r="B325" t="s">
        <v>406</v>
      </c>
      <c r="C325" t="s">
        <v>406</v>
      </c>
      <c r="D325">
        <v>138507237821</v>
      </c>
      <c r="E325">
        <v>140581569078</v>
      </c>
      <c r="F325">
        <v>139887025523</v>
      </c>
      <c r="G325">
        <v>139264283856</v>
      </c>
      <c r="H325">
        <v>138181369371</v>
      </c>
      <c r="I325">
        <v>138022287131</v>
      </c>
      <c r="J325">
        <v>140545175677</v>
      </c>
      <c r="K325">
        <v>139697412411</v>
      </c>
      <c r="L325">
        <v>142369398789</v>
      </c>
      <c r="M325">
        <v>142250256905</v>
      </c>
      <c r="N325">
        <v>138918257533</v>
      </c>
      <c r="O325">
        <v>138246987389</v>
      </c>
      <c r="P325">
        <v>144950548799</v>
      </c>
      <c r="Q325">
        <v>145527445574</v>
      </c>
      <c r="R325">
        <v>0</v>
      </c>
      <c r="S325">
        <v>0</v>
      </c>
      <c r="T325" t="s">
        <v>406</v>
      </c>
      <c r="U325" t="s">
        <v>406</v>
      </c>
      <c r="V325">
        <v>139139875891</v>
      </c>
      <c r="W325">
        <v>138812354913</v>
      </c>
      <c r="X325">
        <v>137619942265</v>
      </c>
      <c r="Y325">
        <v>137105774643</v>
      </c>
      <c r="Z325">
        <v>138363634864</v>
      </c>
      <c r="AA325">
        <v>137868419793</v>
      </c>
      <c r="AB325">
        <v>137529832505</v>
      </c>
      <c r="AC325">
        <v>139324840082</v>
      </c>
      <c r="AD325">
        <v>142708860779</v>
      </c>
      <c r="AE325">
        <v>143404251696</v>
      </c>
      <c r="AF325">
        <v>145526903655</v>
      </c>
      <c r="AG325">
        <v>144950402624</v>
      </c>
      <c r="AH325">
        <v>0</v>
      </c>
      <c r="AI325">
        <v>0</v>
      </c>
      <c r="AJ325">
        <v>143966016699</v>
      </c>
      <c r="AK325">
        <v>143739501492</v>
      </c>
      <c r="AL325" t="s">
        <v>406</v>
      </c>
      <c r="AM325" t="s">
        <v>406</v>
      </c>
      <c r="AN325">
        <v>137613067477</v>
      </c>
      <c r="AO325">
        <v>135348048136</v>
      </c>
      <c r="AP325">
        <v>137042243508</v>
      </c>
      <c r="AQ325">
        <v>137113509284</v>
      </c>
      <c r="AR325">
        <v>141884445995</v>
      </c>
      <c r="AS325">
        <v>141883404675</v>
      </c>
      <c r="AT325">
        <v>142250385589</v>
      </c>
      <c r="AU325">
        <v>142369527730</v>
      </c>
      <c r="AV325">
        <v>135824239966</v>
      </c>
      <c r="AW325">
        <v>135594414734</v>
      </c>
      <c r="AX325">
        <v>0</v>
      </c>
      <c r="AY325">
        <v>0</v>
      </c>
      <c r="AZ325">
        <v>141238368952</v>
      </c>
      <c r="BA325">
        <v>140307742140</v>
      </c>
      <c r="BB325">
        <v>137369500936</v>
      </c>
      <c r="BC325">
        <v>137803378689</v>
      </c>
      <c r="BD325" t="s">
        <v>406</v>
      </c>
      <c r="BE325" t="s">
        <v>406</v>
      </c>
      <c r="BF325">
        <v>138981650896</v>
      </c>
      <c r="BG325">
        <v>139097055473</v>
      </c>
      <c r="BH325">
        <v>143404529189</v>
      </c>
      <c r="BI325">
        <v>142709115810</v>
      </c>
      <c r="BJ325">
        <v>141883404674</v>
      </c>
      <c r="BK325">
        <v>141884445994</v>
      </c>
      <c r="BL325">
        <v>135977219939</v>
      </c>
      <c r="BM325">
        <v>135615825667</v>
      </c>
      <c r="BN325">
        <v>0</v>
      </c>
      <c r="BO325">
        <v>0</v>
      </c>
      <c r="BP325">
        <v>135649272890</v>
      </c>
      <c r="BQ325">
        <v>135972422457</v>
      </c>
      <c r="BR325">
        <v>137803247377</v>
      </c>
      <c r="BS325">
        <v>137369532687</v>
      </c>
      <c r="BT325">
        <v>138022574663</v>
      </c>
      <c r="BU325">
        <v>138181555598</v>
      </c>
      <c r="BV325" t="s">
        <v>406</v>
      </c>
      <c r="BW325" t="s">
        <v>406</v>
      </c>
      <c r="BX325">
        <v>140983343301</v>
      </c>
      <c r="BY325">
        <v>139168431789</v>
      </c>
      <c r="BZ325">
        <v>136429066339</v>
      </c>
      <c r="CA325">
        <v>136548035328</v>
      </c>
      <c r="CB325">
        <v>137567739726</v>
      </c>
      <c r="CC325">
        <v>140611432054</v>
      </c>
      <c r="CD325">
        <v>0</v>
      </c>
      <c r="CE325">
        <v>0</v>
      </c>
      <c r="CF325">
        <v>136241639034</v>
      </c>
      <c r="CG325">
        <v>137364110316</v>
      </c>
      <c r="CH325">
        <v>137501284256</v>
      </c>
      <c r="CI325">
        <v>137249875214</v>
      </c>
      <c r="CJ325">
        <v>137128546800</v>
      </c>
      <c r="CK325">
        <v>137634307243</v>
      </c>
      <c r="CL325">
        <v>139097179137</v>
      </c>
      <c r="CM325">
        <v>138981768436</v>
      </c>
      <c r="CN325" t="s">
        <v>406</v>
      </c>
      <c r="CO325" t="s">
        <v>406</v>
      </c>
      <c r="CP325">
        <v>138247248339</v>
      </c>
      <c r="CQ325">
        <v>138918508018</v>
      </c>
      <c r="CR325">
        <v>143173682007</v>
      </c>
      <c r="CS325">
        <v>139953343752</v>
      </c>
      <c r="CT325">
        <v>0</v>
      </c>
      <c r="CU325">
        <v>0</v>
      </c>
      <c r="CV325">
        <v>135972544696</v>
      </c>
      <c r="CW325">
        <v>135649395013</v>
      </c>
      <c r="CX325">
        <v>139264566305</v>
      </c>
      <c r="CY325">
        <v>139887381093</v>
      </c>
      <c r="CZ325">
        <v>135239036205</v>
      </c>
      <c r="DA325">
        <v>135066567704</v>
      </c>
      <c r="DB325">
        <v>137868612762</v>
      </c>
      <c r="DC325">
        <v>138363828236</v>
      </c>
      <c r="DD325">
        <v>139047061624</v>
      </c>
      <c r="DE325">
        <v>138467305988</v>
      </c>
      <c r="DF325" t="s">
        <v>406</v>
      </c>
      <c r="DG325" t="s">
        <v>406</v>
      </c>
      <c r="DH325">
        <v>135598859095</v>
      </c>
      <c r="DI325">
        <v>135825471250</v>
      </c>
      <c r="DJ325">
        <v>0</v>
      </c>
      <c r="DK325">
        <v>0</v>
      </c>
      <c r="DL325">
        <v>138178759184</v>
      </c>
      <c r="DM325">
        <v>136904263381</v>
      </c>
      <c r="DN325">
        <v>138811405741</v>
      </c>
      <c r="DO325">
        <v>139138757821</v>
      </c>
      <c r="DP325">
        <v>133520365891</v>
      </c>
      <c r="DQ325">
        <v>135740364499</v>
      </c>
      <c r="DR325">
        <v>139697745270</v>
      </c>
      <c r="DS325">
        <v>140545503286</v>
      </c>
      <c r="DT325">
        <v>139279929772</v>
      </c>
      <c r="DU325">
        <v>138584298662</v>
      </c>
      <c r="DV325">
        <v>136553957284</v>
      </c>
      <c r="DW325">
        <v>136428031710</v>
      </c>
      <c r="DX325" t="s">
        <v>406</v>
      </c>
      <c r="DY325" t="s">
        <v>406</v>
      </c>
      <c r="ED325">
        <f t="shared" si="140"/>
        <v>1743983511</v>
      </c>
      <c r="EE325">
        <f t="shared" si="141"/>
        <v>140581569078</v>
      </c>
      <c r="EF325">
        <f t="shared" si="142"/>
        <v>138507237821</v>
      </c>
      <c r="EG325" t="str">
        <f t="shared" si="143"/>
        <v>N/A</v>
      </c>
      <c r="EH325" t="str">
        <f t="shared" si="144"/>
        <v>N/A</v>
      </c>
      <c r="EI325">
        <f t="shared" si="145"/>
        <v>143739501492</v>
      </c>
      <c r="EJ325">
        <f t="shared" si="146"/>
        <v>143966016699</v>
      </c>
      <c r="EK325">
        <f t="shared" si="147"/>
        <v>137619942265</v>
      </c>
      <c r="EL325">
        <f t="shared" si="148"/>
        <v>137105774643</v>
      </c>
      <c r="EM325">
        <f t="shared" si="149"/>
        <v>135972422457</v>
      </c>
      <c r="EN325">
        <f t="shared" si="150"/>
        <v>135649272890</v>
      </c>
      <c r="EO325">
        <f t="shared" si="151"/>
        <v>137364110316</v>
      </c>
      <c r="EP325">
        <f t="shared" si="152"/>
        <v>136241639034</v>
      </c>
      <c r="EQ325">
        <f t="shared" si="153"/>
        <v>142708860779</v>
      </c>
      <c r="ER325">
        <f t="shared" si="154"/>
        <v>143404251696</v>
      </c>
      <c r="ES325">
        <f t="shared" si="155"/>
        <v>145526903655</v>
      </c>
      <c r="ET325">
        <f t="shared" si="156"/>
        <v>144950402624</v>
      </c>
      <c r="EX325">
        <f t="shared" si="157"/>
        <v>4010622.5</v>
      </c>
      <c r="EY325">
        <f t="shared" si="158"/>
        <v>4099210.5</v>
      </c>
      <c r="EZ325" t="e">
        <f t="shared" si="159"/>
        <v>#VALUE!</v>
      </c>
      <c r="FA325" t="e">
        <f t="shared" si="160"/>
        <v>#VALUE!</v>
      </c>
      <c r="FB325">
        <f t="shared" si="161"/>
        <v>4010561</v>
      </c>
      <c r="FC325">
        <f t="shared" si="162"/>
        <v>4009244.5</v>
      </c>
      <c r="FD325">
        <f t="shared" si="163"/>
        <v>4003234</v>
      </c>
      <c r="FE325">
        <f t="shared" si="164"/>
        <v>4011302</v>
      </c>
      <c r="FF325">
        <f t="shared" si="165"/>
        <v>3882117.5</v>
      </c>
      <c r="FG325">
        <f t="shared" si="166"/>
        <v>3880344.5</v>
      </c>
      <c r="FH325">
        <f t="shared" si="167"/>
        <v>3959605.5</v>
      </c>
      <c r="FI325">
        <f t="shared" si="168"/>
        <v>3960508</v>
      </c>
      <c r="FJ325">
        <f t="shared" si="169"/>
        <v>4040069.5</v>
      </c>
      <c r="FK325">
        <f t="shared" si="170"/>
        <v>4035842</v>
      </c>
      <c r="FL325">
        <f t="shared" si="171"/>
        <v>4007191.5</v>
      </c>
      <c r="FM325">
        <f t="shared" si="172"/>
        <v>4010751.5</v>
      </c>
      <c r="FN325">
        <f t="shared" si="173"/>
        <v>55920604.5</v>
      </c>
      <c r="FO325" s="13">
        <f t="shared" si="139"/>
        <v>53.330044269561768</v>
      </c>
    </row>
    <row r="326" spans="1:171" x14ac:dyDescent="0.35">
      <c r="A326">
        <v>1743983512</v>
      </c>
      <c r="B326" t="s">
        <v>406</v>
      </c>
      <c r="C326" t="s">
        <v>406</v>
      </c>
      <c r="D326">
        <v>138515543569</v>
      </c>
      <c r="E326">
        <v>140589586849</v>
      </c>
      <c r="F326">
        <v>139895152573</v>
      </c>
      <c r="G326">
        <v>139272415091</v>
      </c>
      <c r="H326">
        <v>138189458521</v>
      </c>
      <c r="I326">
        <v>138030374667</v>
      </c>
      <c r="J326">
        <v>140553309264</v>
      </c>
      <c r="K326">
        <v>139705547439</v>
      </c>
      <c r="L326">
        <v>142377396928</v>
      </c>
      <c r="M326">
        <v>142258258029</v>
      </c>
      <c r="N326">
        <v>138926290339</v>
      </c>
      <c r="O326">
        <v>138255017957</v>
      </c>
      <c r="P326">
        <v>144958582814</v>
      </c>
      <c r="Q326">
        <v>145535482569</v>
      </c>
      <c r="R326">
        <v>0</v>
      </c>
      <c r="S326">
        <v>0</v>
      </c>
      <c r="T326" t="s">
        <v>406</v>
      </c>
      <c r="U326" t="s">
        <v>406</v>
      </c>
      <c r="V326">
        <v>139147929912</v>
      </c>
      <c r="W326">
        <v>138820370949</v>
      </c>
      <c r="X326">
        <v>137627914427</v>
      </c>
      <c r="Y326">
        <v>137113723233</v>
      </c>
      <c r="Z326">
        <v>138371625901</v>
      </c>
      <c r="AA326">
        <v>137876409789</v>
      </c>
      <c r="AB326">
        <v>137537892706</v>
      </c>
      <c r="AC326">
        <v>139332854064</v>
      </c>
      <c r="AD326">
        <v>142716836353</v>
      </c>
      <c r="AE326">
        <v>143412230772</v>
      </c>
      <c r="AF326">
        <v>145534872238</v>
      </c>
      <c r="AG326">
        <v>144958356266</v>
      </c>
      <c r="AH326">
        <v>0</v>
      </c>
      <c r="AI326">
        <v>0</v>
      </c>
      <c r="AJ326">
        <v>143973993730</v>
      </c>
      <c r="AK326">
        <v>143747482395</v>
      </c>
      <c r="AL326" t="s">
        <v>406</v>
      </c>
      <c r="AM326" t="s">
        <v>406</v>
      </c>
      <c r="AN326">
        <v>137620789558</v>
      </c>
      <c r="AO326">
        <v>135355799790</v>
      </c>
      <c r="AP326">
        <v>137049979261</v>
      </c>
      <c r="AQ326">
        <v>137121242432</v>
      </c>
      <c r="AR326">
        <v>141892140163</v>
      </c>
      <c r="AS326">
        <v>141891121995</v>
      </c>
      <c r="AT326">
        <v>142258388631</v>
      </c>
      <c r="AU326">
        <v>142377527396</v>
      </c>
      <c r="AV326">
        <v>135831974346</v>
      </c>
      <c r="AW326">
        <v>135602148273</v>
      </c>
      <c r="AX326">
        <v>0</v>
      </c>
      <c r="AY326">
        <v>0</v>
      </c>
      <c r="AZ326">
        <v>141246023023</v>
      </c>
      <c r="BA326">
        <v>140315751173</v>
      </c>
      <c r="BB326">
        <v>137377422182</v>
      </c>
      <c r="BC326">
        <v>137811297212</v>
      </c>
      <c r="BD326" t="s">
        <v>406</v>
      </c>
      <c r="BE326" t="s">
        <v>406</v>
      </c>
      <c r="BF326">
        <v>138989614574</v>
      </c>
      <c r="BG326">
        <v>139105021518</v>
      </c>
      <c r="BH326">
        <v>143412575156</v>
      </c>
      <c r="BI326">
        <v>142717158047</v>
      </c>
      <c r="BJ326">
        <v>141891149849</v>
      </c>
      <c r="BK326">
        <v>141892192941</v>
      </c>
      <c r="BL326">
        <v>135985148377</v>
      </c>
      <c r="BM326">
        <v>135623759287</v>
      </c>
      <c r="BN326">
        <v>0</v>
      </c>
      <c r="BO326">
        <v>0</v>
      </c>
      <c r="BP326">
        <v>135657032730</v>
      </c>
      <c r="BQ326">
        <v>135980185971</v>
      </c>
      <c r="BR326">
        <v>137811135968</v>
      </c>
      <c r="BS326">
        <v>137377406754</v>
      </c>
      <c r="BT326">
        <v>138030599626</v>
      </c>
      <c r="BU326">
        <v>138189581883</v>
      </c>
      <c r="BV326" t="s">
        <v>406</v>
      </c>
      <c r="BW326" t="s">
        <v>406</v>
      </c>
      <c r="BX326">
        <v>140991304261</v>
      </c>
      <c r="BY326">
        <v>139176448652</v>
      </c>
      <c r="BZ326">
        <v>136436884364</v>
      </c>
      <c r="CA326">
        <v>136555857870</v>
      </c>
      <c r="CB326">
        <v>137575477665</v>
      </c>
      <c r="CC326">
        <v>140619268375</v>
      </c>
      <c r="CD326">
        <v>0</v>
      </c>
      <c r="CE326">
        <v>0</v>
      </c>
      <c r="CF326">
        <v>136249354010</v>
      </c>
      <c r="CG326">
        <v>137371916402</v>
      </c>
      <c r="CH326">
        <v>137509143092</v>
      </c>
      <c r="CI326">
        <v>137257731360</v>
      </c>
      <c r="CJ326">
        <v>137136494222</v>
      </c>
      <c r="CK326">
        <v>137642257061</v>
      </c>
      <c r="CL326">
        <v>139105085917</v>
      </c>
      <c r="CM326">
        <v>138989672767</v>
      </c>
      <c r="CN326" t="s">
        <v>406</v>
      </c>
      <c r="CO326" t="s">
        <v>406</v>
      </c>
      <c r="CP326">
        <v>138255237758</v>
      </c>
      <c r="CQ326">
        <v>138926520431</v>
      </c>
      <c r="CR326">
        <v>143181658467</v>
      </c>
      <c r="CS326">
        <v>139961242916</v>
      </c>
      <c r="CT326">
        <v>0</v>
      </c>
      <c r="CU326">
        <v>0</v>
      </c>
      <c r="CV326">
        <v>135980312221</v>
      </c>
      <c r="CW326">
        <v>135657158502</v>
      </c>
      <c r="CX326">
        <v>139272692693</v>
      </c>
      <c r="CY326">
        <v>139895504126</v>
      </c>
      <c r="CZ326">
        <v>135246846755</v>
      </c>
      <c r="DA326">
        <v>135074377767</v>
      </c>
      <c r="DB326">
        <v>137876669656</v>
      </c>
      <c r="DC326">
        <v>138371885335</v>
      </c>
      <c r="DD326">
        <v>139054896351</v>
      </c>
      <c r="DE326">
        <v>138475139937</v>
      </c>
      <c r="DF326" t="s">
        <v>406</v>
      </c>
      <c r="DG326" t="s">
        <v>406</v>
      </c>
      <c r="DH326">
        <v>135606595378</v>
      </c>
      <c r="DI326">
        <v>135833208426</v>
      </c>
      <c r="DJ326">
        <v>0</v>
      </c>
      <c r="DK326">
        <v>0</v>
      </c>
      <c r="DL326">
        <v>138186804612</v>
      </c>
      <c r="DM326">
        <v>136912133790</v>
      </c>
      <c r="DN326">
        <v>138819456276</v>
      </c>
      <c r="DO326">
        <v>139146798505</v>
      </c>
      <c r="DP326">
        <v>133528159857</v>
      </c>
      <c r="DQ326">
        <v>135748123357</v>
      </c>
      <c r="DR326">
        <v>139705813918</v>
      </c>
      <c r="DS326">
        <v>140553570494</v>
      </c>
      <c r="DT326">
        <v>139287710164</v>
      </c>
      <c r="DU326">
        <v>138592080532</v>
      </c>
      <c r="DV326">
        <v>136561780171</v>
      </c>
      <c r="DW326">
        <v>136435849946</v>
      </c>
      <c r="DX326" t="s">
        <v>406</v>
      </c>
      <c r="DY326" t="s">
        <v>406</v>
      </c>
      <c r="ED326">
        <f t="shared" si="140"/>
        <v>1743983512</v>
      </c>
      <c r="EE326">
        <f t="shared" si="141"/>
        <v>140589586849</v>
      </c>
      <c r="EF326">
        <f t="shared" si="142"/>
        <v>138515543569</v>
      </c>
      <c r="EG326" t="str">
        <f t="shared" si="143"/>
        <v>N/A</v>
      </c>
      <c r="EH326" t="str">
        <f t="shared" si="144"/>
        <v>N/A</v>
      </c>
      <c r="EI326">
        <f t="shared" si="145"/>
        <v>143747482395</v>
      </c>
      <c r="EJ326">
        <f t="shared" si="146"/>
        <v>143973993730</v>
      </c>
      <c r="EK326">
        <f t="shared" si="147"/>
        <v>137627914427</v>
      </c>
      <c r="EL326">
        <f t="shared" si="148"/>
        <v>137113723233</v>
      </c>
      <c r="EM326">
        <f t="shared" si="149"/>
        <v>135980185971</v>
      </c>
      <c r="EN326">
        <f t="shared" si="150"/>
        <v>135657032730</v>
      </c>
      <c r="EO326">
        <f t="shared" si="151"/>
        <v>137371916402</v>
      </c>
      <c r="EP326">
        <f t="shared" si="152"/>
        <v>136249354010</v>
      </c>
      <c r="EQ326">
        <f t="shared" si="153"/>
        <v>142716836353</v>
      </c>
      <c r="ER326">
        <f t="shared" si="154"/>
        <v>143412230772</v>
      </c>
      <c r="ES326">
        <f t="shared" si="155"/>
        <v>145534872238</v>
      </c>
      <c r="ET326">
        <f t="shared" si="156"/>
        <v>144958356266</v>
      </c>
      <c r="EX326">
        <f t="shared" si="157"/>
        <v>8017771</v>
      </c>
      <c r="EY326">
        <f t="shared" si="158"/>
        <v>8305748</v>
      </c>
      <c r="EZ326" t="e">
        <f t="shared" si="159"/>
        <v>#VALUE!</v>
      </c>
      <c r="FA326" t="e">
        <f t="shared" si="160"/>
        <v>#VALUE!</v>
      </c>
      <c r="FB326">
        <f t="shared" si="161"/>
        <v>7980903</v>
      </c>
      <c r="FC326">
        <f t="shared" si="162"/>
        <v>7977031</v>
      </c>
      <c r="FD326">
        <f t="shared" si="163"/>
        <v>7972162</v>
      </c>
      <c r="FE326">
        <f t="shared" si="164"/>
        <v>7948590</v>
      </c>
      <c r="FF326">
        <f t="shared" si="165"/>
        <v>7763514</v>
      </c>
      <c r="FG326">
        <f t="shared" si="166"/>
        <v>7759840</v>
      </c>
      <c r="FH326">
        <f t="shared" si="167"/>
        <v>7806086</v>
      </c>
      <c r="FI326">
        <f t="shared" si="168"/>
        <v>7714976</v>
      </c>
      <c r="FJ326">
        <f t="shared" si="169"/>
        <v>7975574</v>
      </c>
      <c r="FK326">
        <f t="shared" si="170"/>
        <v>7979076</v>
      </c>
      <c r="FL326">
        <f t="shared" si="171"/>
        <v>7968583</v>
      </c>
      <c r="FM326">
        <f t="shared" si="172"/>
        <v>7953642</v>
      </c>
      <c r="FN326">
        <f t="shared" si="173"/>
        <v>111123496</v>
      </c>
      <c r="FO326" s="13">
        <f t="shared" si="139"/>
        <v>105.97562408447266</v>
      </c>
    </row>
    <row r="327" spans="1:171" x14ac:dyDescent="0.35">
      <c r="A327">
        <v>1743983514</v>
      </c>
      <c r="B327" t="s">
        <v>406</v>
      </c>
      <c r="C327" t="s">
        <v>406</v>
      </c>
      <c r="D327">
        <v>138523452233</v>
      </c>
      <c r="E327">
        <v>140597436409</v>
      </c>
      <c r="F327">
        <v>139903104875</v>
      </c>
      <c r="G327">
        <v>139280364513</v>
      </c>
      <c r="H327">
        <v>138197377646</v>
      </c>
      <c r="I327">
        <v>138038294433</v>
      </c>
      <c r="J327">
        <v>140561287704</v>
      </c>
      <c r="K327">
        <v>139713525340</v>
      </c>
      <c r="L327">
        <v>142385278126</v>
      </c>
      <c r="M327">
        <v>142266166225</v>
      </c>
      <c r="N327">
        <v>138934232135</v>
      </c>
      <c r="O327">
        <v>138262974310</v>
      </c>
      <c r="P327">
        <v>144966530686</v>
      </c>
      <c r="Q327">
        <v>145543432121</v>
      </c>
      <c r="R327">
        <v>0</v>
      </c>
      <c r="S327">
        <v>0</v>
      </c>
      <c r="T327" t="s">
        <v>406</v>
      </c>
      <c r="U327" t="s">
        <v>406</v>
      </c>
      <c r="V327">
        <v>139155877144</v>
      </c>
      <c r="W327">
        <v>138828353265</v>
      </c>
      <c r="X327">
        <v>137635862506</v>
      </c>
      <c r="Y327">
        <v>137121701039</v>
      </c>
      <c r="Z327">
        <v>138379632250</v>
      </c>
      <c r="AA327">
        <v>137884413842</v>
      </c>
      <c r="AB327">
        <v>137545940239</v>
      </c>
      <c r="AC327">
        <v>139340929921</v>
      </c>
      <c r="AD327">
        <v>142724845102</v>
      </c>
      <c r="AE327">
        <v>143420242900</v>
      </c>
      <c r="AF327">
        <v>145542885571</v>
      </c>
      <c r="AG327">
        <v>144966367934</v>
      </c>
      <c r="AH327">
        <v>0</v>
      </c>
      <c r="AI327">
        <v>0</v>
      </c>
      <c r="AJ327">
        <v>143981960278</v>
      </c>
      <c r="AK327">
        <v>143755451655</v>
      </c>
      <c r="AL327" t="s">
        <v>406</v>
      </c>
      <c r="AM327" t="s">
        <v>406</v>
      </c>
      <c r="AN327">
        <v>137628682901</v>
      </c>
      <c r="AO327">
        <v>135363581885</v>
      </c>
      <c r="AP327">
        <v>137057694572</v>
      </c>
      <c r="AQ327">
        <v>137128952679</v>
      </c>
      <c r="AR327">
        <v>141899785713</v>
      </c>
      <c r="AS327">
        <v>141898739825</v>
      </c>
      <c r="AT327">
        <v>142266268898</v>
      </c>
      <c r="AU327">
        <v>142385405439</v>
      </c>
      <c r="AV327">
        <v>135839592700</v>
      </c>
      <c r="AW327">
        <v>135609762381</v>
      </c>
      <c r="AX327">
        <v>0</v>
      </c>
      <c r="AY327">
        <v>0</v>
      </c>
      <c r="AZ327">
        <v>141253781345</v>
      </c>
      <c r="BA327">
        <v>140323598834</v>
      </c>
      <c r="BB327">
        <v>137385153757</v>
      </c>
      <c r="BC327">
        <v>137819029432</v>
      </c>
      <c r="BD327" t="s">
        <v>406</v>
      </c>
      <c r="BE327" t="s">
        <v>406</v>
      </c>
      <c r="BF327">
        <v>138997414290</v>
      </c>
      <c r="BG327">
        <v>139112823278</v>
      </c>
      <c r="BH327">
        <v>143420457131</v>
      </c>
      <c r="BI327">
        <v>142725036656</v>
      </c>
      <c r="BJ327">
        <v>141898751137</v>
      </c>
      <c r="BK327">
        <v>141899826939</v>
      </c>
      <c r="BL327">
        <v>135993005106</v>
      </c>
      <c r="BM327">
        <v>135631621560</v>
      </c>
      <c r="BN327">
        <v>0</v>
      </c>
      <c r="BO327">
        <v>0</v>
      </c>
      <c r="BP327">
        <v>135664711286</v>
      </c>
      <c r="BQ327">
        <v>135987869688</v>
      </c>
      <c r="BR327">
        <v>137818934847</v>
      </c>
      <c r="BS327">
        <v>137385204607</v>
      </c>
      <c r="BT327">
        <v>138038615648</v>
      </c>
      <c r="BU327">
        <v>138197614255</v>
      </c>
      <c r="BV327" t="s">
        <v>406</v>
      </c>
      <c r="BW327" t="s">
        <v>406</v>
      </c>
      <c r="BX327">
        <v>140999376219</v>
      </c>
      <c r="BY327">
        <v>139184520689</v>
      </c>
      <c r="BZ327">
        <v>136444739394</v>
      </c>
      <c r="CA327">
        <v>136563719088</v>
      </c>
      <c r="CB327">
        <v>137583319315</v>
      </c>
      <c r="CC327">
        <v>140627133039</v>
      </c>
      <c r="CD327">
        <v>0</v>
      </c>
      <c r="CE327">
        <v>0</v>
      </c>
      <c r="CF327">
        <v>136257135402</v>
      </c>
      <c r="CG327">
        <v>137379698384</v>
      </c>
      <c r="CH327">
        <v>137516988187</v>
      </c>
      <c r="CI327">
        <v>137265572809</v>
      </c>
      <c r="CJ327">
        <v>137144408515</v>
      </c>
      <c r="CK327">
        <v>137650173350</v>
      </c>
      <c r="CL327">
        <v>139112951611</v>
      </c>
      <c r="CM327">
        <v>138997536356</v>
      </c>
      <c r="CN327" t="s">
        <v>406</v>
      </c>
      <c r="CO327" t="s">
        <v>406</v>
      </c>
      <c r="CP327">
        <v>138263175939</v>
      </c>
      <c r="CQ327">
        <v>138934440907</v>
      </c>
      <c r="CR327">
        <v>143189455018</v>
      </c>
      <c r="CS327">
        <v>139968983114</v>
      </c>
      <c r="CT327">
        <v>0</v>
      </c>
      <c r="CU327">
        <v>0</v>
      </c>
      <c r="CV327">
        <v>135987932566</v>
      </c>
      <c r="CW327">
        <v>135664774199</v>
      </c>
      <c r="CX327">
        <v>139280648840</v>
      </c>
      <c r="CY327">
        <v>139903462857</v>
      </c>
      <c r="CZ327">
        <v>135254492579</v>
      </c>
      <c r="DA327">
        <v>135082023634</v>
      </c>
      <c r="DB327">
        <v>137884542174</v>
      </c>
      <c r="DC327">
        <v>138379760326</v>
      </c>
      <c r="DD327">
        <v>139062594015</v>
      </c>
      <c r="DE327">
        <v>138482836013</v>
      </c>
      <c r="DF327" t="s">
        <v>406</v>
      </c>
      <c r="DG327" t="s">
        <v>406</v>
      </c>
      <c r="DH327">
        <v>135614238395</v>
      </c>
      <c r="DI327">
        <v>135840867963</v>
      </c>
      <c r="DJ327">
        <v>0</v>
      </c>
      <c r="DK327">
        <v>0</v>
      </c>
      <c r="DL327">
        <v>138194589009</v>
      </c>
      <c r="DM327">
        <v>136919917582</v>
      </c>
      <c r="DN327">
        <v>138827413299</v>
      </c>
      <c r="DO327">
        <v>139154746784</v>
      </c>
      <c r="DP327">
        <v>133535846841</v>
      </c>
      <c r="DQ327">
        <v>135755910478</v>
      </c>
      <c r="DR327">
        <v>139713902116</v>
      </c>
      <c r="DS327">
        <v>140561682339</v>
      </c>
      <c r="DT327">
        <v>139295560370</v>
      </c>
      <c r="DU327">
        <v>138599932834</v>
      </c>
      <c r="DV327">
        <v>136569641679</v>
      </c>
      <c r="DW327">
        <v>136443705307</v>
      </c>
      <c r="DX327" t="s">
        <v>406</v>
      </c>
      <c r="DY327" t="s">
        <v>406</v>
      </c>
      <c r="ED327">
        <f t="shared" si="140"/>
        <v>1743983514</v>
      </c>
      <c r="EE327">
        <f t="shared" si="141"/>
        <v>140597436409</v>
      </c>
      <c r="EF327">
        <f t="shared" si="142"/>
        <v>138523452233</v>
      </c>
      <c r="EG327" t="str">
        <f t="shared" si="143"/>
        <v>N/A</v>
      </c>
      <c r="EH327" t="str">
        <f t="shared" si="144"/>
        <v>N/A</v>
      </c>
      <c r="EI327">
        <f t="shared" si="145"/>
        <v>143755451655</v>
      </c>
      <c r="EJ327">
        <f t="shared" si="146"/>
        <v>143981960278</v>
      </c>
      <c r="EK327">
        <f t="shared" si="147"/>
        <v>137635862506</v>
      </c>
      <c r="EL327">
        <f t="shared" si="148"/>
        <v>137121701039</v>
      </c>
      <c r="EM327">
        <f t="shared" si="149"/>
        <v>135987869688</v>
      </c>
      <c r="EN327">
        <f t="shared" si="150"/>
        <v>135664711286</v>
      </c>
      <c r="EO327">
        <f t="shared" si="151"/>
        <v>137379698384</v>
      </c>
      <c r="EP327">
        <f t="shared" si="152"/>
        <v>136257135402</v>
      </c>
      <c r="EQ327">
        <f t="shared" si="153"/>
        <v>142724845102</v>
      </c>
      <c r="ER327">
        <f t="shared" si="154"/>
        <v>143420242900</v>
      </c>
      <c r="ES327">
        <f t="shared" si="155"/>
        <v>145542885571</v>
      </c>
      <c r="ET327">
        <f t="shared" si="156"/>
        <v>144966367934</v>
      </c>
      <c r="EX327">
        <f t="shared" si="157"/>
        <v>3924780</v>
      </c>
      <c r="EY327">
        <f t="shared" si="158"/>
        <v>3954332</v>
      </c>
      <c r="EZ327" t="e">
        <f t="shared" si="159"/>
        <v>#VALUE!</v>
      </c>
      <c r="FA327" t="e">
        <f t="shared" si="160"/>
        <v>#VALUE!</v>
      </c>
      <c r="FB327">
        <f t="shared" si="161"/>
        <v>3984630</v>
      </c>
      <c r="FC327">
        <f t="shared" si="162"/>
        <v>3983274</v>
      </c>
      <c r="FD327">
        <f t="shared" si="163"/>
        <v>3974039.5</v>
      </c>
      <c r="FE327">
        <f t="shared" si="164"/>
        <v>3988903</v>
      </c>
      <c r="FF327">
        <f t="shared" si="165"/>
        <v>3841858.5</v>
      </c>
      <c r="FG327">
        <f t="shared" si="166"/>
        <v>3839278</v>
      </c>
      <c r="FH327">
        <f t="shared" si="167"/>
        <v>3890991</v>
      </c>
      <c r="FI327">
        <f t="shared" si="168"/>
        <v>3890696</v>
      </c>
      <c r="FJ327">
        <f t="shared" si="169"/>
        <v>4004374.5</v>
      </c>
      <c r="FK327">
        <f t="shared" si="170"/>
        <v>4006064</v>
      </c>
      <c r="FL327">
        <f t="shared" si="171"/>
        <v>4006666.5</v>
      </c>
      <c r="FM327">
        <f t="shared" si="172"/>
        <v>4005834</v>
      </c>
      <c r="FN327">
        <f t="shared" si="173"/>
        <v>55295721</v>
      </c>
      <c r="FO327" s="13">
        <f t="shared" si="139"/>
        <v>52.734108924865723</v>
      </c>
    </row>
    <row r="328" spans="1:171" x14ac:dyDescent="0.35">
      <c r="A328">
        <v>1743983515</v>
      </c>
      <c r="B328" t="s">
        <v>406</v>
      </c>
      <c r="C328" t="s">
        <v>406</v>
      </c>
      <c r="D328">
        <v>138531637802</v>
      </c>
      <c r="E328">
        <v>140605323734</v>
      </c>
      <c r="F328">
        <v>139911118044</v>
      </c>
      <c r="G328">
        <v>139288396562</v>
      </c>
      <c r="H328">
        <v>138205401593</v>
      </c>
      <c r="I328">
        <v>138046316265</v>
      </c>
      <c r="J328">
        <v>140569393561</v>
      </c>
      <c r="K328">
        <v>139721631457</v>
      </c>
      <c r="L328">
        <v>142393238182</v>
      </c>
      <c r="M328">
        <v>142274105488</v>
      </c>
      <c r="N328">
        <v>138942201520</v>
      </c>
      <c r="O328">
        <v>138270924749</v>
      </c>
      <c r="P328">
        <v>144974475678</v>
      </c>
      <c r="Q328">
        <v>145551418706</v>
      </c>
      <c r="R328">
        <v>0</v>
      </c>
      <c r="S328">
        <v>0</v>
      </c>
      <c r="T328" t="s">
        <v>406</v>
      </c>
      <c r="U328" t="s">
        <v>406</v>
      </c>
      <c r="V328">
        <v>139163858093</v>
      </c>
      <c r="W328">
        <v>138836316109</v>
      </c>
      <c r="X328">
        <v>137643810264</v>
      </c>
      <c r="Y328">
        <v>137129612393</v>
      </c>
      <c r="Z328">
        <v>138387551419</v>
      </c>
      <c r="AA328">
        <v>137892335264</v>
      </c>
      <c r="AB328">
        <v>137553909682</v>
      </c>
      <c r="AC328">
        <v>139348947057</v>
      </c>
      <c r="AD328">
        <v>142732758396</v>
      </c>
      <c r="AE328">
        <v>143428160304</v>
      </c>
      <c r="AF328">
        <v>145550832826</v>
      </c>
      <c r="AG328">
        <v>144974311515</v>
      </c>
      <c r="AH328">
        <v>0</v>
      </c>
      <c r="AI328">
        <v>0</v>
      </c>
      <c r="AJ328">
        <v>143989915949</v>
      </c>
      <c r="AK328">
        <v>143763410676</v>
      </c>
      <c r="AL328" t="s">
        <v>406</v>
      </c>
      <c r="AM328" t="s">
        <v>406</v>
      </c>
      <c r="AN328">
        <v>137636562915</v>
      </c>
      <c r="AO328">
        <v>135371315762</v>
      </c>
      <c r="AP328">
        <v>137065402973</v>
      </c>
      <c r="AQ328">
        <v>137136656683</v>
      </c>
      <c r="AR328">
        <v>141907448211</v>
      </c>
      <c r="AS328">
        <v>141906400158</v>
      </c>
      <c r="AT328">
        <v>142274168450</v>
      </c>
      <c r="AU328">
        <v>142393301205</v>
      </c>
      <c r="AV328">
        <v>135847280254</v>
      </c>
      <c r="AW328">
        <v>135617447696</v>
      </c>
      <c r="AX328">
        <v>0</v>
      </c>
      <c r="AY328">
        <v>0</v>
      </c>
      <c r="AZ328">
        <v>141261289787</v>
      </c>
      <c r="BA328">
        <v>140331486609</v>
      </c>
      <c r="BB328">
        <v>137392962819</v>
      </c>
      <c r="BC328">
        <v>137826874775</v>
      </c>
      <c r="BD328" t="s">
        <v>406</v>
      </c>
      <c r="BE328" t="s">
        <v>406</v>
      </c>
      <c r="BF328">
        <v>139005318401</v>
      </c>
      <c r="BG328">
        <v>139120731126</v>
      </c>
      <c r="BH328">
        <v>143428439229</v>
      </c>
      <c r="BI328">
        <v>142733014569</v>
      </c>
      <c r="BJ328">
        <v>141906460626</v>
      </c>
      <c r="BK328">
        <v>141907508662</v>
      </c>
      <c r="BL328">
        <v>136000774137</v>
      </c>
      <c r="BM328">
        <v>135639395238</v>
      </c>
      <c r="BN328">
        <v>0</v>
      </c>
      <c r="BO328">
        <v>0</v>
      </c>
      <c r="BP328">
        <v>135672417143</v>
      </c>
      <c r="BQ328">
        <v>135995579152</v>
      </c>
      <c r="BR328">
        <v>137826775654</v>
      </c>
      <c r="BS328">
        <v>137393045848</v>
      </c>
      <c r="BT328">
        <v>138046605401</v>
      </c>
      <c r="BU328">
        <v>138205589380</v>
      </c>
      <c r="BV328" t="s">
        <v>406</v>
      </c>
      <c r="BW328" t="s">
        <v>406</v>
      </c>
      <c r="BX328">
        <v>141007462583</v>
      </c>
      <c r="BY328">
        <v>139192538926</v>
      </c>
      <c r="BZ328">
        <v>136452490471</v>
      </c>
      <c r="CA328">
        <v>136571476876</v>
      </c>
      <c r="CB328">
        <v>137591106202</v>
      </c>
      <c r="CC328">
        <v>140634889124</v>
      </c>
      <c r="CD328">
        <v>0</v>
      </c>
      <c r="CE328">
        <v>0</v>
      </c>
      <c r="CF328">
        <v>136264889555</v>
      </c>
      <c r="CG328">
        <v>137387453398</v>
      </c>
      <c r="CH328">
        <v>137524797215</v>
      </c>
      <c r="CI328">
        <v>137273375895</v>
      </c>
      <c r="CJ328">
        <v>137152314241</v>
      </c>
      <c r="CK328">
        <v>137658083727</v>
      </c>
      <c r="CL328">
        <v>139120792252</v>
      </c>
      <c r="CM328">
        <v>139005373250</v>
      </c>
      <c r="CN328" t="s">
        <v>406</v>
      </c>
      <c r="CO328" t="s">
        <v>406</v>
      </c>
      <c r="CP328">
        <v>138271125469</v>
      </c>
      <c r="CQ328">
        <v>138942392332</v>
      </c>
      <c r="CR328">
        <v>143197174204</v>
      </c>
      <c r="CS328">
        <v>139976738856</v>
      </c>
      <c r="CT328">
        <v>0</v>
      </c>
      <c r="CU328">
        <v>0</v>
      </c>
      <c r="CV328">
        <v>135995579152</v>
      </c>
      <c r="CW328">
        <v>135672421505</v>
      </c>
      <c r="CX328">
        <v>139288648047</v>
      </c>
      <c r="CY328">
        <v>139911498772</v>
      </c>
      <c r="CZ328">
        <v>135262215437</v>
      </c>
      <c r="DA328">
        <v>135089746082</v>
      </c>
      <c r="DB328">
        <v>137892533174</v>
      </c>
      <c r="DC328">
        <v>138387749493</v>
      </c>
      <c r="DD328">
        <v>139070389660</v>
      </c>
      <c r="DE328">
        <v>138490630223</v>
      </c>
      <c r="DF328" t="s">
        <v>406</v>
      </c>
      <c r="DG328" t="s">
        <v>406</v>
      </c>
      <c r="DH328">
        <v>135621951817</v>
      </c>
      <c r="DI328">
        <v>135848571504</v>
      </c>
      <c r="DJ328">
        <v>0</v>
      </c>
      <c r="DK328">
        <v>0</v>
      </c>
      <c r="DL328">
        <v>138202397647</v>
      </c>
      <c r="DM328">
        <v>136927734492</v>
      </c>
      <c r="DN328">
        <v>138835403069</v>
      </c>
      <c r="DO328">
        <v>139162728619</v>
      </c>
      <c r="DP328">
        <v>133543492032</v>
      </c>
      <c r="DQ328">
        <v>135763689831</v>
      </c>
      <c r="DR328">
        <v>139721960431</v>
      </c>
      <c r="DS328">
        <v>140569717320</v>
      </c>
      <c r="DT328">
        <v>139303269320</v>
      </c>
      <c r="DU328">
        <v>138607644650</v>
      </c>
      <c r="DV328">
        <v>136577398080</v>
      </c>
      <c r="DW328">
        <v>136451454761</v>
      </c>
      <c r="DX328" t="s">
        <v>406</v>
      </c>
      <c r="DY328" t="s">
        <v>406</v>
      </c>
      <c r="ED328">
        <f t="shared" si="140"/>
        <v>1743983515</v>
      </c>
      <c r="EE328">
        <f t="shared" si="141"/>
        <v>140605323734</v>
      </c>
      <c r="EF328">
        <f t="shared" si="142"/>
        <v>138531637802</v>
      </c>
      <c r="EG328" t="str">
        <f t="shared" si="143"/>
        <v>N/A</v>
      </c>
      <c r="EH328" t="str">
        <f t="shared" si="144"/>
        <v>N/A</v>
      </c>
      <c r="EI328">
        <f t="shared" si="145"/>
        <v>143763410676</v>
      </c>
      <c r="EJ328">
        <f t="shared" si="146"/>
        <v>143989915949</v>
      </c>
      <c r="EK328">
        <f t="shared" si="147"/>
        <v>137643810264</v>
      </c>
      <c r="EL328">
        <f t="shared" si="148"/>
        <v>137129612393</v>
      </c>
      <c r="EM328">
        <f t="shared" si="149"/>
        <v>135995579152</v>
      </c>
      <c r="EN328">
        <f t="shared" si="150"/>
        <v>135672417143</v>
      </c>
      <c r="EO328">
        <f t="shared" si="151"/>
        <v>137387453398</v>
      </c>
      <c r="EP328">
        <f t="shared" si="152"/>
        <v>136264889555</v>
      </c>
      <c r="EQ328">
        <f t="shared" si="153"/>
        <v>142732758396</v>
      </c>
      <c r="ER328">
        <f t="shared" si="154"/>
        <v>143428160304</v>
      </c>
      <c r="ES328">
        <f t="shared" si="155"/>
        <v>145550832826</v>
      </c>
      <c r="ET328">
        <f t="shared" si="156"/>
        <v>144974311515</v>
      </c>
      <c r="EX328">
        <f t="shared" si="157"/>
        <v>7887325</v>
      </c>
      <c r="EY328">
        <f t="shared" si="158"/>
        <v>8185569</v>
      </c>
      <c r="EZ328" t="e">
        <f t="shared" si="159"/>
        <v>#VALUE!</v>
      </c>
      <c r="FA328" t="e">
        <f t="shared" si="160"/>
        <v>#VALUE!</v>
      </c>
      <c r="FB328">
        <f t="shared" si="161"/>
        <v>7959021</v>
      </c>
      <c r="FC328">
        <f t="shared" si="162"/>
        <v>7955671</v>
      </c>
      <c r="FD328">
        <f t="shared" si="163"/>
        <v>7947758</v>
      </c>
      <c r="FE328">
        <f t="shared" si="164"/>
        <v>7911354</v>
      </c>
      <c r="FF328">
        <f t="shared" si="165"/>
        <v>7709464</v>
      </c>
      <c r="FG328">
        <f t="shared" si="166"/>
        <v>7705857</v>
      </c>
      <c r="FH328">
        <f t="shared" si="167"/>
        <v>7755014</v>
      </c>
      <c r="FI328">
        <f t="shared" si="168"/>
        <v>7754153</v>
      </c>
      <c r="FJ328">
        <f t="shared" si="169"/>
        <v>7913294</v>
      </c>
      <c r="FK328">
        <f t="shared" si="170"/>
        <v>7917404</v>
      </c>
      <c r="FL328">
        <f t="shared" si="171"/>
        <v>7947255</v>
      </c>
      <c r="FM328">
        <f t="shared" si="172"/>
        <v>7943581</v>
      </c>
      <c r="FN328">
        <f t="shared" si="173"/>
        <v>110492720</v>
      </c>
      <c r="FO328" s="13">
        <f t="shared" si="139"/>
        <v>105.37406921386719</v>
      </c>
    </row>
    <row r="329" spans="1:171" x14ac:dyDescent="0.35">
      <c r="A329">
        <v>1743983517</v>
      </c>
      <c r="B329" t="s">
        <v>406</v>
      </c>
      <c r="C329" t="s">
        <v>406</v>
      </c>
      <c r="D329">
        <v>138540066602</v>
      </c>
      <c r="E329">
        <v>140613346012</v>
      </c>
      <c r="F329">
        <v>139919213997</v>
      </c>
      <c r="G329">
        <v>139296476070</v>
      </c>
      <c r="H329">
        <v>138213425403</v>
      </c>
      <c r="I329">
        <v>138054340977</v>
      </c>
      <c r="J329">
        <v>140577462440</v>
      </c>
      <c r="K329">
        <v>139729703342</v>
      </c>
      <c r="L329">
        <v>142401199105</v>
      </c>
      <c r="M329">
        <v>142282099988</v>
      </c>
      <c r="N329">
        <v>138950269998</v>
      </c>
      <c r="O329">
        <v>138278998153</v>
      </c>
      <c r="P329">
        <v>144982525819</v>
      </c>
      <c r="Q329">
        <v>145559433840</v>
      </c>
      <c r="R329">
        <v>0</v>
      </c>
      <c r="S329">
        <v>0</v>
      </c>
      <c r="T329" t="s">
        <v>406</v>
      </c>
      <c r="U329" t="s">
        <v>406</v>
      </c>
      <c r="V329">
        <v>139171865288</v>
      </c>
      <c r="W329">
        <v>138844367329</v>
      </c>
      <c r="X329">
        <v>137651793232</v>
      </c>
      <c r="Y329">
        <v>137137616271</v>
      </c>
      <c r="Z329">
        <v>138395608151</v>
      </c>
      <c r="AA329">
        <v>137900393718</v>
      </c>
      <c r="AB329">
        <v>137561917474</v>
      </c>
      <c r="AC329">
        <v>139357042069</v>
      </c>
      <c r="AD329">
        <v>142740825583</v>
      </c>
      <c r="AE329">
        <v>143436232836</v>
      </c>
      <c r="AF329">
        <v>145558887638</v>
      </c>
      <c r="AG329">
        <v>144982363293</v>
      </c>
      <c r="AH329">
        <v>0</v>
      </c>
      <c r="AI329">
        <v>0</v>
      </c>
      <c r="AJ329">
        <v>143997988451</v>
      </c>
      <c r="AK329">
        <v>143771481566</v>
      </c>
      <c r="AL329" t="s">
        <v>406</v>
      </c>
      <c r="AM329" t="s">
        <v>406</v>
      </c>
      <c r="AN329">
        <v>137644407661</v>
      </c>
      <c r="AO329">
        <v>135379115063</v>
      </c>
      <c r="AP329">
        <v>137073182897</v>
      </c>
      <c r="AQ329">
        <v>137144430124</v>
      </c>
      <c r="AR329">
        <v>141915196383</v>
      </c>
      <c r="AS329">
        <v>141914146129</v>
      </c>
      <c r="AT329">
        <v>142282192864</v>
      </c>
      <c r="AU329">
        <v>142401320875</v>
      </c>
      <c r="AV329">
        <v>135855043318</v>
      </c>
      <c r="AW329">
        <v>135625208682</v>
      </c>
      <c r="AX329">
        <v>0</v>
      </c>
      <c r="AY329">
        <v>0</v>
      </c>
      <c r="AZ329">
        <v>141268871506</v>
      </c>
      <c r="BA329">
        <v>140339494449</v>
      </c>
      <c r="BB329">
        <v>137400841952</v>
      </c>
      <c r="BC329">
        <v>137834714424</v>
      </c>
      <c r="BD329" t="s">
        <v>406</v>
      </c>
      <c r="BE329" t="s">
        <v>406</v>
      </c>
      <c r="BF329">
        <v>139013269272</v>
      </c>
      <c r="BG329">
        <v>139128686907</v>
      </c>
      <c r="BH329">
        <v>143436447067</v>
      </c>
      <c r="BI329">
        <v>142741017477</v>
      </c>
      <c r="BJ329">
        <v>141914161397</v>
      </c>
      <c r="BK329">
        <v>141915242670</v>
      </c>
      <c r="BL329">
        <v>136008639085</v>
      </c>
      <c r="BM329">
        <v>135647260952</v>
      </c>
      <c r="BN329">
        <v>0</v>
      </c>
      <c r="BO329">
        <v>0</v>
      </c>
      <c r="BP329">
        <v>135680121724</v>
      </c>
      <c r="BQ329">
        <v>136003286154</v>
      </c>
      <c r="BR329">
        <v>137834645981</v>
      </c>
      <c r="BS329">
        <v>137400938453</v>
      </c>
      <c r="BT329">
        <v>138054696634</v>
      </c>
      <c r="BU329">
        <v>138213679664</v>
      </c>
      <c r="BV329" t="s">
        <v>406</v>
      </c>
      <c r="BW329" t="s">
        <v>406</v>
      </c>
      <c r="BX329">
        <v>141015648623</v>
      </c>
      <c r="BY329">
        <v>139200630762</v>
      </c>
      <c r="BZ329">
        <v>136460312232</v>
      </c>
      <c r="CA329">
        <v>136579303119</v>
      </c>
      <c r="CB329">
        <v>137598985522</v>
      </c>
      <c r="CC329">
        <v>140642820458</v>
      </c>
      <c r="CD329">
        <v>0</v>
      </c>
      <c r="CE329">
        <v>0</v>
      </c>
      <c r="CF329">
        <v>136272750536</v>
      </c>
      <c r="CG329">
        <v>137395344660</v>
      </c>
      <c r="CH329">
        <v>137532796312</v>
      </c>
      <c r="CI329">
        <v>137281367815</v>
      </c>
      <c r="CJ329">
        <v>137160321072</v>
      </c>
      <c r="CK329">
        <v>137666094289</v>
      </c>
      <c r="CL329">
        <v>139128818340</v>
      </c>
      <c r="CM329">
        <v>139013394425</v>
      </c>
      <c r="CN329" t="s">
        <v>406</v>
      </c>
      <c r="CO329" t="s">
        <v>406</v>
      </c>
      <c r="CP329">
        <v>138279196329</v>
      </c>
      <c r="CQ329">
        <v>138950465031</v>
      </c>
      <c r="CR329">
        <v>143205169268</v>
      </c>
      <c r="CS329">
        <v>139984666339</v>
      </c>
      <c r="CT329">
        <v>0</v>
      </c>
      <c r="CU329">
        <v>0</v>
      </c>
      <c r="CV329">
        <v>136003349342</v>
      </c>
      <c r="CW329">
        <v>135680184736</v>
      </c>
      <c r="CX329">
        <v>139296755594</v>
      </c>
      <c r="CY329">
        <v>139919566577</v>
      </c>
      <c r="CZ329">
        <v>135269951989</v>
      </c>
      <c r="DA329">
        <v>135097481389</v>
      </c>
      <c r="DB329">
        <v>137900544125</v>
      </c>
      <c r="DC329">
        <v>138395783882</v>
      </c>
      <c r="DD329">
        <v>139078279371</v>
      </c>
      <c r="DE329">
        <v>138498520876</v>
      </c>
      <c r="DF329" t="s">
        <v>406</v>
      </c>
      <c r="DG329" t="s">
        <v>406</v>
      </c>
      <c r="DH329">
        <v>135629716364</v>
      </c>
      <c r="DI329">
        <v>135856338102</v>
      </c>
      <c r="DJ329">
        <v>0</v>
      </c>
      <c r="DK329">
        <v>0</v>
      </c>
      <c r="DL329">
        <v>138210327914</v>
      </c>
      <c r="DM329">
        <v>136935637093</v>
      </c>
      <c r="DN329">
        <v>138843494351</v>
      </c>
      <c r="DO329">
        <v>139170808084</v>
      </c>
      <c r="DP329">
        <v>133551246207</v>
      </c>
      <c r="DQ329">
        <v>135771488090</v>
      </c>
      <c r="DR329">
        <v>139730096975</v>
      </c>
      <c r="DS329">
        <v>140577849999</v>
      </c>
      <c r="DT329">
        <v>139311106691</v>
      </c>
      <c r="DU329">
        <v>138615485568</v>
      </c>
      <c r="DV329">
        <v>136585229793</v>
      </c>
      <c r="DW329">
        <v>136459282274</v>
      </c>
      <c r="DX329" t="s">
        <v>406</v>
      </c>
      <c r="DY329" t="s">
        <v>406</v>
      </c>
      <c r="ED329">
        <f t="shared" si="140"/>
        <v>1743983517</v>
      </c>
      <c r="EE329">
        <f t="shared" si="141"/>
        <v>140613346012</v>
      </c>
      <c r="EF329">
        <f t="shared" si="142"/>
        <v>138540066602</v>
      </c>
      <c r="EG329" t="str">
        <f t="shared" si="143"/>
        <v>N/A</v>
      </c>
      <c r="EH329" t="str">
        <f t="shared" si="144"/>
        <v>N/A</v>
      </c>
      <c r="EI329">
        <f t="shared" si="145"/>
        <v>143771481566</v>
      </c>
      <c r="EJ329">
        <f t="shared" si="146"/>
        <v>143997988451</v>
      </c>
      <c r="EK329">
        <f t="shared" si="147"/>
        <v>137651793232</v>
      </c>
      <c r="EL329">
        <f t="shared" si="148"/>
        <v>137137616271</v>
      </c>
      <c r="EM329">
        <f t="shared" si="149"/>
        <v>136003286154</v>
      </c>
      <c r="EN329">
        <f t="shared" si="150"/>
        <v>135680121724</v>
      </c>
      <c r="EO329">
        <f t="shared" si="151"/>
        <v>137395344660</v>
      </c>
      <c r="EP329">
        <f t="shared" si="152"/>
        <v>136272750536</v>
      </c>
      <c r="EQ329">
        <f t="shared" si="153"/>
        <v>142740825583</v>
      </c>
      <c r="ER329">
        <f t="shared" si="154"/>
        <v>143436232836</v>
      </c>
      <c r="ES329">
        <f t="shared" si="155"/>
        <v>145558887638</v>
      </c>
      <c r="ET329">
        <f t="shared" si="156"/>
        <v>144982363293</v>
      </c>
      <c r="EX329">
        <f t="shared" si="157"/>
        <v>4011139</v>
      </c>
      <c r="EY329">
        <f t="shared" si="158"/>
        <v>4214400</v>
      </c>
      <c r="EZ329" t="e">
        <f t="shared" si="159"/>
        <v>#VALUE!</v>
      </c>
      <c r="FA329" t="e">
        <f t="shared" si="160"/>
        <v>#VALUE!</v>
      </c>
      <c r="FB329">
        <f t="shared" si="161"/>
        <v>4035445</v>
      </c>
      <c r="FC329">
        <f t="shared" si="162"/>
        <v>4036251</v>
      </c>
      <c r="FD329">
        <f t="shared" si="163"/>
        <v>3991484</v>
      </c>
      <c r="FE329">
        <f t="shared" si="164"/>
        <v>4001939</v>
      </c>
      <c r="FF329">
        <f t="shared" si="165"/>
        <v>3853501</v>
      </c>
      <c r="FG329">
        <f t="shared" si="166"/>
        <v>3852290.5</v>
      </c>
      <c r="FH329">
        <f t="shared" si="167"/>
        <v>3945631</v>
      </c>
      <c r="FI329">
        <f t="shared" si="168"/>
        <v>3930490.5</v>
      </c>
      <c r="FJ329">
        <f t="shared" si="169"/>
        <v>4033593.5</v>
      </c>
      <c r="FK329">
        <f t="shared" si="170"/>
        <v>4036266</v>
      </c>
      <c r="FL329">
        <f t="shared" si="171"/>
        <v>4027406</v>
      </c>
      <c r="FM329">
        <f t="shared" si="172"/>
        <v>4025889</v>
      </c>
      <c r="FN329">
        <f t="shared" si="173"/>
        <v>55995725.5</v>
      </c>
      <c r="FO329" s="13">
        <f t="shared" si="139"/>
        <v>53.401685237884521</v>
      </c>
    </row>
    <row r="330" spans="1:171" x14ac:dyDescent="0.35">
      <c r="A330">
        <v>1743983518</v>
      </c>
      <c r="B330" t="s">
        <v>406</v>
      </c>
      <c r="C330" t="s">
        <v>406</v>
      </c>
      <c r="D330">
        <v>138547910898</v>
      </c>
      <c r="E330">
        <v>140621306535</v>
      </c>
      <c r="F330">
        <v>139927300192</v>
      </c>
      <c r="G330">
        <v>139304567607</v>
      </c>
      <c r="H330">
        <v>138221497118</v>
      </c>
      <c r="I330">
        <v>138062409869</v>
      </c>
      <c r="J330">
        <v>140585563194</v>
      </c>
      <c r="K330">
        <v>139737805154</v>
      </c>
      <c r="L330">
        <v>142409200237</v>
      </c>
      <c r="M330">
        <v>142290097618</v>
      </c>
      <c r="N330">
        <v>138958334624</v>
      </c>
      <c r="O330">
        <v>138287073308</v>
      </c>
      <c r="P330">
        <v>144990574143</v>
      </c>
      <c r="Q330">
        <v>145567483173</v>
      </c>
      <c r="R330">
        <v>0</v>
      </c>
      <c r="S330">
        <v>0</v>
      </c>
      <c r="T330" t="s">
        <v>406</v>
      </c>
      <c r="U330" t="s">
        <v>406</v>
      </c>
      <c r="V330">
        <v>139179945672</v>
      </c>
      <c r="W330">
        <v>138852456740</v>
      </c>
      <c r="X330">
        <v>137659806839</v>
      </c>
      <c r="Y330">
        <v>137145602611</v>
      </c>
      <c r="Z330">
        <v>138403645034</v>
      </c>
      <c r="AA330">
        <v>137908434398</v>
      </c>
      <c r="AB330">
        <v>137569985908</v>
      </c>
      <c r="AC330">
        <v>139365148820</v>
      </c>
      <c r="AD330">
        <v>142748847219</v>
      </c>
      <c r="AE330">
        <v>143444255646</v>
      </c>
      <c r="AF330">
        <v>145566938910</v>
      </c>
      <c r="AG330">
        <v>144990413564</v>
      </c>
      <c r="AH330">
        <v>0</v>
      </c>
      <c r="AI330">
        <v>0</v>
      </c>
      <c r="AJ330">
        <v>144006015965</v>
      </c>
      <c r="AK330">
        <v>143779504631</v>
      </c>
      <c r="AL330" t="s">
        <v>406</v>
      </c>
      <c r="AM330" t="s">
        <v>406</v>
      </c>
      <c r="AN330">
        <v>137652407847</v>
      </c>
      <c r="AO330">
        <v>135386925553</v>
      </c>
      <c r="AP330">
        <v>137080964848</v>
      </c>
      <c r="AQ330">
        <v>137152207184</v>
      </c>
      <c r="AR330">
        <v>141922935504</v>
      </c>
      <c r="AS330">
        <v>141921884200</v>
      </c>
      <c r="AT330">
        <v>142290204526</v>
      </c>
      <c r="AU330">
        <v>142409331164</v>
      </c>
      <c r="AV330">
        <v>135862830762</v>
      </c>
      <c r="AW330">
        <v>135632989372</v>
      </c>
      <c r="AX330">
        <v>0</v>
      </c>
      <c r="AY330">
        <v>0</v>
      </c>
      <c r="AZ330">
        <v>141276901991</v>
      </c>
      <c r="BA330">
        <v>140347453636</v>
      </c>
      <c r="BB330">
        <v>137408735485</v>
      </c>
      <c r="BC330">
        <v>137842606582</v>
      </c>
      <c r="BD330" t="s">
        <v>406</v>
      </c>
      <c r="BE330" t="s">
        <v>406</v>
      </c>
      <c r="BF330">
        <v>139021292776</v>
      </c>
      <c r="BG330">
        <v>139136713925</v>
      </c>
      <c r="BH330">
        <v>143444473919</v>
      </c>
      <c r="BI330">
        <v>142749079369</v>
      </c>
      <c r="BJ330">
        <v>141921947729</v>
      </c>
      <c r="BK330">
        <v>141922999069</v>
      </c>
      <c r="BL330">
        <v>136016508014</v>
      </c>
      <c r="BM330">
        <v>135655135213</v>
      </c>
      <c r="BN330">
        <v>0</v>
      </c>
      <c r="BO330">
        <v>0</v>
      </c>
      <c r="BP330">
        <v>135687874360</v>
      </c>
      <c r="BQ330">
        <v>136011074980</v>
      </c>
      <c r="BR330">
        <v>137842572795</v>
      </c>
      <c r="BS330">
        <v>137408847416</v>
      </c>
      <c r="BT330">
        <v>138062767138</v>
      </c>
      <c r="BU330">
        <v>138221752797</v>
      </c>
      <c r="BV330" t="s">
        <v>406</v>
      </c>
      <c r="BW330" t="s">
        <v>406</v>
      </c>
      <c r="BX330">
        <v>141023793389</v>
      </c>
      <c r="BY330">
        <v>139208734975</v>
      </c>
      <c r="BZ330">
        <v>136468169096</v>
      </c>
      <c r="CA330">
        <v>136587166143</v>
      </c>
      <c r="CB330">
        <v>137606849018</v>
      </c>
      <c r="CC330">
        <v>140650780812</v>
      </c>
      <c r="CD330">
        <v>0</v>
      </c>
      <c r="CE330">
        <v>0</v>
      </c>
      <c r="CF330">
        <v>136280668643</v>
      </c>
      <c r="CG330">
        <v>137403259720</v>
      </c>
      <c r="CH330">
        <v>137540819583</v>
      </c>
      <c r="CI330">
        <v>137289381068</v>
      </c>
      <c r="CJ330">
        <v>137168307761</v>
      </c>
      <c r="CK330">
        <v>137674083451</v>
      </c>
      <c r="CL330">
        <v>139136838485</v>
      </c>
      <c r="CM330">
        <v>139021410939</v>
      </c>
      <c r="CN330" t="s">
        <v>406</v>
      </c>
      <c r="CO330" t="s">
        <v>406</v>
      </c>
      <c r="CP330">
        <v>138287273308</v>
      </c>
      <c r="CQ330">
        <v>138958544867</v>
      </c>
      <c r="CR330">
        <v>143213232007</v>
      </c>
      <c r="CS330">
        <v>139992625764</v>
      </c>
      <c r="CT330">
        <v>0</v>
      </c>
      <c r="CU330">
        <v>0</v>
      </c>
      <c r="CV330">
        <v>136011093564</v>
      </c>
      <c r="CW330">
        <v>135687928388</v>
      </c>
      <c r="CX330">
        <v>139304850526</v>
      </c>
      <c r="CY330">
        <v>139927656040</v>
      </c>
      <c r="CZ330">
        <v>135277735790</v>
      </c>
      <c r="DA330">
        <v>135105262695</v>
      </c>
      <c r="DB330">
        <v>137908585844</v>
      </c>
      <c r="DC330">
        <v>138403822376</v>
      </c>
      <c r="DD330">
        <v>139086162706</v>
      </c>
      <c r="DE330">
        <v>138506406120</v>
      </c>
      <c r="DF330" t="s">
        <v>406</v>
      </c>
      <c r="DG330" t="s">
        <v>406</v>
      </c>
      <c r="DH330">
        <v>135637498935</v>
      </c>
      <c r="DI330">
        <v>135864127400</v>
      </c>
      <c r="DJ330">
        <v>0</v>
      </c>
      <c r="DK330">
        <v>0</v>
      </c>
      <c r="DL330">
        <v>138218190386</v>
      </c>
      <c r="DM330">
        <v>136943502694</v>
      </c>
      <c r="DN330">
        <v>138851551905</v>
      </c>
      <c r="DO330">
        <v>139178856399</v>
      </c>
      <c r="DP330">
        <v>133558872148</v>
      </c>
      <c r="DQ330">
        <v>135779292459</v>
      </c>
      <c r="DR330">
        <v>139738203777</v>
      </c>
      <c r="DS330">
        <v>140585956758</v>
      </c>
      <c r="DT330">
        <v>139318931350</v>
      </c>
      <c r="DU330">
        <v>138623310870</v>
      </c>
      <c r="DV330">
        <v>136593089464</v>
      </c>
      <c r="DW330">
        <v>136467135609</v>
      </c>
      <c r="DX330" t="s">
        <v>406</v>
      </c>
      <c r="DY330" t="s">
        <v>406</v>
      </c>
      <c r="ED330">
        <f t="shared" si="140"/>
        <v>1743983518</v>
      </c>
      <c r="EE330">
        <f t="shared" si="141"/>
        <v>140621306535</v>
      </c>
      <c r="EF330">
        <f t="shared" si="142"/>
        <v>138547910898</v>
      </c>
      <c r="EG330" t="str">
        <f t="shared" si="143"/>
        <v>N/A</v>
      </c>
      <c r="EH330" t="str">
        <f t="shared" si="144"/>
        <v>N/A</v>
      </c>
      <c r="EI330">
        <f t="shared" si="145"/>
        <v>143779504631</v>
      </c>
      <c r="EJ330">
        <f t="shared" si="146"/>
        <v>144006015965</v>
      </c>
      <c r="EK330">
        <f t="shared" si="147"/>
        <v>137659806839</v>
      </c>
      <c r="EL330">
        <f t="shared" si="148"/>
        <v>137145602611</v>
      </c>
      <c r="EM330">
        <f t="shared" si="149"/>
        <v>136011074980</v>
      </c>
      <c r="EN330">
        <f t="shared" si="150"/>
        <v>135687874360</v>
      </c>
      <c r="EO330">
        <f t="shared" si="151"/>
        <v>137403259720</v>
      </c>
      <c r="EP330">
        <f t="shared" si="152"/>
        <v>136280668643</v>
      </c>
      <c r="EQ330">
        <f t="shared" si="153"/>
        <v>142748847219</v>
      </c>
      <c r="ER330">
        <f t="shared" si="154"/>
        <v>143444255646</v>
      </c>
      <c r="ES330">
        <f t="shared" si="155"/>
        <v>145566938910</v>
      </c>
      <c r="ET330">
        <f t="shared" si="156"/>
        <v>144990413564</v>
      </c>
      <c r="EX330">
        <f t="shared" si="157"/>
        <v>7960523</v>
      </c>
      <c r="EY330">
        <f t="shared" si="158"/>
        <v>7844296</v>
      </c>
      <c r="EZ330" t="e">
        <f t="shared" si="159"/>
        <v>#VALUE!</v>
      </c>
      <c r="FA330" t="e">
        <f t="shared" si="160"/>
        <v>#VALUE!</v>
      </c>
      <c r="FB330">
        <f t="shared" si="161"/>
        <v>8023065</v>
      </c>
      <c r="FC330">
        <f t="shared" si="162"/>
        <v>8027514</v>
      </c>
      <c r="FD330">
        <f t="shared" si="163"/>
        <v>8013607</v>
      </c>
      <c r="FE330">
        <f t="shared" si="164"/>
        <v>7986340</v>
      </c>
      <c r="FF330">
        <f t="shared" si="165"/>
        <v>7788826</v>
      </c>
      <c r="FG330">
        <f t="shared" si="166"/>
        <v>7752636</v>
      </c>
      <c r="FH330">
        <f t="shared" si="167"/>
        <v>7915060</v>
      </c>
      <c r="FI330">
        <f t="shared" si="168"/>
        <v>7918107</v>
      </c>
      <c r="FJ330">
        <f t="shared" si="169"/>
        <v>8021636</v>
      </c>
      <c r="FK330">
        <f t="shared" si="170"/>
        <v>8022810</v>
      </c>
      <c r="FL330">
        <f t="shared" si="171"/>
        <v>8051272</v>
      </c>
      <c r="FM330">
        <f t="shared" si="172"/>
        <v>8050271</v>
      </c>
      <c r="FN330">
        <f t="shared" si="173"/>
        <v>111375963</v>
      </c>
      <c r="FO330" s="13">
        <f t="shared" si="139"/>
        <v>106.21639537811279</v>
      </c>
    </row>
    <row r="331" spans="1:171" x14ac:dyDescent="0.35">
      <c r="A331">
        <v>1743983520</v>
      </c>
      <c r="B331" t="s">
        <v>406</v>
      </c>
      <c r="C331" t="s">
        <v>406</v>
      </c>
      <c r="D331">
        <v>138555806939</v>
      </c>
      <c r="E331">
        <v>140629235846</v>
      </c>
      <c r="F331">
        <v>139935363705</v>
      </c>
      <c r="G331">
        <v>139312639873</v>
      </c>
      <c r="H331">
        <v>138229519091</v>
      </c>
      <c r="I331">
        <v>138070465300</v>
      </c>
      <c r="J331">
        <v>140593699401</v>
      </c>
      <c r="K331">
        <v>139745946038</v>
      </c>
      <c r="L331">
        <v>142417219516</v>
      </c>
      <c r="M331">
        <v>142298096485</v>
      </c>
      <c r="N331">
        <v>138966384282</v>
      </c>
      <c r="O331">
        <v>138295100299</v>
      </c>
      <c r="P331">
        <v>144998572995</v>
      </c>
      <c r="Q331">
        <v>145575484663</v>
      </c>
      <c r="R331">
        <v>0</v>
      </c>
      <c r="S331">
        <v>0</v>
      </c>
      <c r="T331" t="s">
        <v>406</v>
      </c>
      <c r="U331" t="s">
        <v>406</v>
      </c>
      <c r="V331">
        <v>139187991867</v>
      </c>
      <c r="W331">
        <v>138860481026</v>
      </c>
      <c r="X331">
        <v>137667781672</v>
      </c>
      <c r="Y331">
        <v>137153575887</v>
      </c>
      <c r="Z331">
        <v>138411654405</v>
      </c>
      <c r="AA331">
        <v>137916447354</v>
      </c>
      <c r="AB331">
        <v>137577705912</v>
      </c>
      <c r="AC331">
        <v>139373193554</v>
      </c>
      <c r="AD331">
        <v>142756839113</v>
      </c>
      <c r="AE331">
        <v>143452248999</v>
      </c>
      <c r="AF331">
        <v>145574938727</v>
      </c>
      <c r="AG331">
        <v>144998411027</v>
      </c>
      <c r="AH331">
        <v>0</v>
      </c>
      <c r="AI331">
        <v>0</v>
      </c>
      <c r="AJ331">
        <v>144014023693</v>
      </c>
      <c r="AK331">
        <v>143787510698</v>
      </c>
      <c r="AL331" t="s">
        <v>406</v>
      </c>
      <c r="AM331" t="s">
        <v>406</v>
      </c>
      <c r="AN331">
        <v>137660237612</v>
      </c>
      <c r="AO331">
        <v>135394687804</v>
      </c>
      <c r="AP331">
        <v>137088725662</v>
      </c>
      <c r="AQ331">
        <v>137159962736</v>
      </c>
      <c r="AR331">
        <v>141930643162</v>
      </c>
      <c r="AS331">
        <v>141929592309</v>
      </c>
      <c r="AT331">
        <v>142298161324</v>
      </c>
      <c r="AU331">
        <v>142417284190</v>
      </c>
      <c r="AV331">
        <v>135870586951</v>
      </c>
      <c r="AW331">
        <v>135640728391</v>
      </c>
      <c r="AX331">
        <v>0</v>
      </c>
      <c r="AY331">
        <v>0</v>
      </c>
      <c r="AZ331">
        <v>141284722769</v>
      </c>
      <c r="BA331">
        <v>140355375214</v>
      </c>
      <c r="BB331">
        <v>137416586435</v>
      </c>
      <c r="BC331">
        <v>137850453813</v>
      </c>
      <c r="BD331" t="s">
        <v>406</v>
      </c>
      <c r="BE331" t="s">
        <v>406</v>
      </c>
      <c r="BF331">
        <v>139029274538</v>
      </c>
      <c r="BG331">
        <v>139144725007</v>
      </c>
      <c r="BH331">
        <v>143452508721</v>
      </c>
      <c r="BI331">
        <v>142757096892</v>
      </c>
      <c r="BJ331">
        <v>141929658328</v>
      </c>
      <c r="BK331">
        <v>141930708966</v>
      </c>
      <c r="BL331">
        <v>136024323791</v>
      </c>
      <c r="BM331">
        <v>135662955670</v>
      </c>
      <c r="BN331">
        <v>0</v>
      </c>
      <c r="BO331">
        <v>0</v>
      </c>
      <c r="BP331">
        <v>135695656558</v>
      </c>
      <c r="BQ331">
        <v>136018841722</v>
      </c>
      <c r="BR331">
        <v>137850420921</v>
      </c>
      <c r="BS331">
        <v>137416699569</v>
      </c>
      <c r="BT331">
        <v>138070789716</v>
      </c>
      <c r="BU331">
        <v>138229776393</v>
      </c>
      <c r="BV331" t="s">
        <v>406</v>
      </c>
      <c r="BW331" t="s">
        <v>406</v>
      </c>
      <c r="BX331">
        <v>141032122595</v>
      </c>
      <c r="BY331">
        <v>139216783930</v>
      </c>
      <c r="BZ331">
        <v>136475974947</v>
      </c>
      <c r="CA331">
        <v>136594977500</v>
      </c>
      <c r="CB331">
        <v>137614726824</v>
      </c>
      <c r="CC331">
        <v>140658696750</v>
      </c>
      <c r="CD331">
        <v>0</v>
      </c>
      <c r="CE331">
        <v>0</v>
      </c>
      <c r="CF331">
        <v>136288554856</v>
      </c>
      <c r="CG331">
        <v>137411143298</v>
      </c>
      <c r="CH331">
        <v>137548788200</v>
      </c>
      <c r="CI331">
        <v>137297342919</v>
      </c>
      <c r="CJ331">
        <v>137176289596</v>
      </c>
      <c r="CK331">
        <v>137682061713</v>
      </c>
      <c r="CL331">
        <v>139144825397</v>
      </c>
      <c r="CM331">
        <v>139029394176</v>
      </c>
      <c r="CN331" t="s">
        <v>406</v>
      </c>
      <c r="CO331" t="s">
        <v>406</v>
      </c>
      <c r="CP331">
        <v>138295307219</v>
      </c>
      <c r="CQ331">
        <v>138966580670</v>
      </c>
      <c r="CR331">
        <v>143221185405</v>
      </c>
      <c r="CS331">
        <v>140000537805</v>
      </c>
      <c r="CT331">
        <v>0</v>
      </c>
      <c r="CU331">
        <v>0</v>
      </c>
      <c r="CV331">
        <v>136018841722</v>
      </c>
      <c r="CW331">
        <v>135695676488</v>
      </c>
      <c r="CX331">
        <v>139312924673</v>
      </c>
      <c r="CY331">
        <v>139935721928</v>
      </c>
      <c r="CZ331">
        <v>135285501420</v>
      </c>
      <c r="DA331">
        <v>135113034684</v>
      </c>
      <c r="DB331">
        <v>137916629287</v>
      </c>
      <c r="DC331">
        <v>138411859249</v>
      </c>
      <c r="DD331">
        <v>139094045153</v>
      </c>
      <c r="DE331">
        <v>138514292068</v>
      </c>
      <c r="DF331" t="s">
        <v>406</v>
      </c>
      <c r="DG331" t="s">
        <v>406</v>
      </c>
      <c r="DH331">
        <v>135645231840</v>
      </c>
      <c r="DI331">
        <v>135871876817</v>
      </c>
      <c r="DJ331">
        <v>0</v>
      </c>
      <c r="DK331">
        <v>0</v>
      </c>
      <c r="DL331">
        <v>138226080175</v>
      </c>
      <c r="DM331">
        <v>136951395431</v>
      </c>
      <c r="DN331">
        <v>138859574923</v>
      </c>
      <c r="DO331">
        <v>139186869273</v>
      </c>
      <c r="DP331">
        <v>133566596235</v>
      </c>
      <c r="DQ331">
        <v>135787060039</v>
      </c>
      <c r="DR331">
        <v>139746282520</v>
      </c>
      <c r="DS331">
        <v>140594034000</v>
      </c>
      <c r="DT331">
        <v>139326732842</v>
      </c>
      <c r="DU331">
        <v>138631113802</v>
      </c>
      <c r="DV331">
        <v>136600906153</v>
      </c>
      <c r="DW331">
        <v>136474946771</v>
      </c>
      <c r="DX331" t="s">
        <v>406</v>
      </c>
      <c r="DY331" t="s">
        <v>406</v>
      </c>
      <c r="ED331">
        <f t="shared" si="140"/>
        <v>1743983520</v>
      </c>
      <c r="EE331">
        <f t="shared" si="141"/>
        <v>140629235846</v>
      </c>
      <c r="EF331">
        <f t="shared" si="142"/>
        <v>138555806939</v>
      </c>
      <c r="EG331" t="str">
        <f t="shared" si="143"/>
        <v>N/A</v>
      </c>
      <c r="EH331" t="str">
        <f t="shared" si="144"/>
        <v>N/A</v>
      </c>
      <c r="EI331">
        <f t="shared" si="145"/>
        <v>143787510698</v>
      </c>
      <c r="EJ331">
        <f t="shared" si="146"/>
        <v>144014023693</v>
      </c>
      <c r="EK331">
        <f t="shared" si="147"/>
        <v>137667781672</v>
      </c>
      <c r="EL331">
        <f t="shared" si="148"/>
        <v>137153575887</v>
      </c>
      <c r="EM331">
        <f t="shared" si="149"/>
        <v>136018841722</v>
      </c>
      <c r="EN331">
        <f t="shared" si="150"/>
        <v>135695656558</v>
      </c>
      <c r="EO331">
        <f t="shared" si="151"/>
        <v>137411143298</v>
      </c>
      <c r="EP331">
        <f t="shared" si="152"/>
        <v>136288554856</v>
      </c>
      <c r="EQ331">
        <f t="shared" si="153"/>
        <v>142756839113</v>
      </c>
      <c r="ER331">
        <f t="shared" si="154"/>
        <v>143452248999</v>
      </c>
      <c r="ES331">
        <f t="shared" si="155"/>
        <v>145574938727</v>
      </c>
      <c r="ET331">
        <f t="shared" si="156"/>
        <v>144998411027</v>
      </c>
      <c r="EX331">
        <f t="shared" si="157"/>
        <v>3964655.5</v>
      </c>
      <c r="EY331">
        <f t="shared" si="158"/>
        <v>3948020.5</v>
      </c>
      <c r="EZ331" t="e">
        <f t="shared" si="159"/>
        <v>#VALUE!</v>
      </c>
      <c r="FA331" t="e">
        <f t="shared" si="160"/>
        <v>#VALUE!</v>
      </c>
      <c r="FB331">
        <f t="shared" si="161"/>
        <v>4003033.5</v>
      </c>
      <c r="FC331">
        <f t="shared" si="162"/>
        <v>4003864</v>
      </c>
      <c r="FD331">
        <f t="shared" si="163"/>
        <v>3987416.5</v>
      </c>
      <c r="FE331">
        <f t="shared" si="164"/>
        <v>3986638</v>
      </c>
      <c r="FF331">
        <f t="shared" si="165"/>
        <v>3883371</v>
      </c>
      <c r="FG331">
        <f t="shared" si="166"/>
        <v>3891099</v>
      </c>
      <c r="FH331">
        <f t="shared" si="167"/>
        <v>3941789</v>
      </c>
      <c r="FI331">
        <f t="shared" si="168"/>
        <v>3943106.5</v>
      </c>
      <c r="FJ331">
        <f t="shared" si="169"/>
        <v>3995947</v>
      </c>
      <c r="FK331">
        <f t="shared" si="170"/>
        <v>3996676.5</v>
      </c>
      <c r="FL331">
        <f t="shared" si="171"/>
        <v>3999908.5</v>
      </c>
      <c r="FM331">
        <f t="shared" si="172"/>
        <v>3998731.5</v>
      </c>
      <c r="FN331">
        <f t="shared" si="173"/>
        <v>55544257</v>
      </c>
      <c r="FO331" s="13">
        <f t="shared" si="139"/>
        <v>52.971131324768066</v>
      </c>
    </row>
    <row r="332" spans="1:171" x14ac:dyDescent="0.35">
      <c r="A332">
        <v>1743983521</v>
      </c>
      <c r="B332" t="s">
        <v>406</v>
      </c>
      <c r="C332" t="s">
        <v>406</v>
      </c>
      <c r="D332">
        <v>138564056195</v>
      </c>
      <c r="E332">
        <v>140637451830</v>
      </c>
      <c r="F332">
        <v>139943734287</v>
      </c>
      <c r="G332">
        <v>139321013822</v>
      </c>
      <c r="H332">
        <v>138237858303</v>
      </c>
      <c r="I332">
        <v>138078769365</v>
      </c>
      <c r="J332">
        <v>140602019467</v>
      </c>
      <c r="K332">
        <v>139754260730</v>
      </c>
      <c r="L332">
        <v>142425421819</v>
      </c>
      <c r="M332">
        <v>142306306054</v>
      </c>
      <c r="N332">
        <v>138974643284</v>
      </c>
      <c r="O332">
        <v>138303357624</v>
      </c>
      <c r="P332">
        <v>145006822444</v>
      </c>
      <c r="Q332">
        <v>145583737703</v>
      </c>
      <c r="R332">
        <v>0</v>
      </c>
      <c r="S332">
        <v>0</v>
      </c>
      <c r="T332" t="s">
        <v>406</v>
      </c>
      <c r="U332" t="s">
        <v>406</v>
      </c>
      <c r="V332">
        <v>139196143115</v>
      </c>
      <c r="W332">
        <v>138868640434</v>
      </c>
      <c r="X332">
        <v>137675911415</v>
      </c>
      <c r="Y332">
        <v>137161701464</v>
      </c>
      <c r="Z332">
        <v>138419825493</v>
      </c>
      <c r="AA332">
        <v>137924621970</v>
      </c>
      <c r="AB332">
        <v>137585761488</v>
      </c>
      <c r="AC332">
        <v>139381426857</v>
      </c>
      <c r="AD332">
        <v>142764960419</v>
      </c>
      <c r="AE332">
        <v>143460376503</v>
      </c>
      <c r="AF332">
        <v>145583127372</v>
      </c>
      <c r="AG332">
        <v>145006595896</v>
      </c>
      <c r="AH332">
        <v>0</v>
      </c>
      <c r="AI332">
        <v>0</v>
      </c>
      <c r="AJ332">
        <v>144022211152</v>
      </c>
      <c r="AK332">
        <v>143795710813</v>
      </c>
      <c r="AL332" t="s">
        <v>406</v>
      </c>
      <c r="AM332" t="s">
        <v>406</v>
      </c>
      <c r="AN332">
        <v>137668241937</v>
      </c>
      <c r="AO332">
        <v>135402729650</v>
      </c>
      <c r="AP332">
        <v>137096762593</v>
      </c>
      <c r="AQ332">
        <v>137167994233</v>
      </c>
      <c r="AR332">
        <v>141938653109</v>
      </c>
      <c r="AS332">
        <v>141937601461</v>
      </c>
      <c r="AT332">
        <v>142306370960</v>
      </c>
      <c r="AU332">
        <v>142425486742</v>
      </c>
      <c r="AV332">
        <v>135878594873</v>
      </c>
      <c r="AW332">
        <v>135648764432</v>
      </c>
      <c r="AX332">
        <v>0</v>
      </c>
      <c r="AY332">
        <v>0</v>
      </c>
      <c r="AZ332">
        <v>141292772432</v>
      </c>
      <c r="BA332">
        <v>140363581557</v>
      </c>
      <c r="BB332">
        <v>137424690736</v>
      </c>
      <c r="BC332">
        <v>137858557292</v>
      </c>
      <c r="BD332" t="s">
        <v>406</v>
      </c>
      <c r="BE332" t="s">
        <v>406</v>
      </c>
      <c r="BF332">
        <v>139037499027</v>
      </c>
      <c r="BG332">
        <v>139152926009</v>
      </c>
      <c r="BH332">
        <v>143460721010</v>
      </c>
      <c r="BI332">
        <v>142765282374</v>
      </c>
      <c r="BJ332">
        <v>141937662251</v>
      </c>
      <c r="BK332">
        <v>141938713846</v>
      </c>
      <c r="BL332">
        <v>136032380911</v>
      </c>
      <c r="BM332">
        <v>135671016941</v>
      </c>
      <c r="BN332">
        <v>0</v>
      </c>
      <c r="BO332">
        <v>0</v>
      </c>
      <c r="BP332">
        <v>135703559355</v>
      </c>
      <c r="BQ332">
        <v>136026726838</v>
      </c>
      <c r="BR332">
        <v>137858396047</v>
      </c>
      <c r="BS332">
        <v>137424675308</v>
      </c>
      <c r="BT332">
        <v>138078991934</v>
      </c>
      <c r="BU332">
        <v>138237979644</v>
      </c>
      <c r="BV332" t="s">
        <v>406</v>
      </c>
      <c r="BW332" t="s">
        <v>406</v>
      </c>
      <c r="BX332">
        <v>141040474807</v>
      </c>
      <c r="BY332">
        <v>139225004901</v>
      </c>
      <c r="BZ332">
        <v>136483992766</v>
      </c>
      <c r="CA332">
        <v>136603001840</v>
      </c>
      <c r="CB332">
        <v>137622755438</v>
      </c>
      <c r="CC332">
        <v>140666751592</v>
      </c>
      <c r="CD332">
        <v>0</v>
      </c>
      <c r="CE332">
        <v>0</v>
      </c>
      <c r="CF332">
        <v>136296551759</v>
      </c>
      <c r="CG332">
        <v>137419180909</v>
      </c>
      <c r="CH332">
        <v>137556877982</v>
      </c>
      <c r="CI332">
        <v>137305474331</v>
      </c>
      <c r="CJ332">
        <v>137184480186</v>
      </c>
      <c r="CK332">
        <v>137690256283</v>
      </c>
      <c r="CL332">
        <v>139152995007</v>
      </c>
      <c r="CM332">
        <v>139037561645</v>
      </c>
      <c r="CN332" t="s">
        <v>406</v>
      </c>
      <c r="CO332" t="s">
        <v>406</v>
      </c>
      <c r="CP332">
        <v>138303566732</v>
      </c>
      <c r="CQ332">
        <v>138974842388</v>
      </c>
      <c r="CR332">
        <v>143229335152</v>
      </c>
      <c r="CS332">
        <v>140008659100</v>
      </c>
      <c r="CT332">
        <v>0</v>
      </c>
      <c r="CU332">
        <v>0</v>
      </c>
      <c r="CV332">
        <v>136026853892</v>
      </c>
      <c r="CW332">
        <v>135703686191</v>
      </c>
      <c r="CX332">
        <v>139321295194</v>
      </c>
      <c r="CY332">
        <v>139944088947</v>
      </c>
      <c r="CZ332">
        <v>135293525769</v>
      </c>
      <c r="DA332">
        <v>135121050686</v>
      </c>
      <c r="DB332">
        <v>137924882832</v>
      </c>
      <c r="DC332">
        <v>138420085968</v>
      </c>
      <c r="DD332">
        <v>139102100129</v>
      </c>
      <c r="DE332">
        <v>138522347209</v>
      </c>
      <c r="DF332" t="s">
        <v>406</v>
      </c>
      <c r="DG332" t="s">
        <v>406</v>
      </c>
      <c r="DH332">
        <v>135653230520</v>
      </c>
      <c r="DI332">
        <v>135879880114</v>
      </c>
      <c r="DJ332">
        <v>0</v>
      </c>
      <c r="DK332">
        <v>0</v>
      </c>
      <c r="DL332">
        <v>138234199522</v>
      </c>
      <c r="DM332">
        <v>136959469435</v>
      </c>
      <c r="DN332">
        <v>138867730170</v>
      </c>
      <c r="DO332">
        <v>139195017053</v>
      </c>
      <c r="DP332">
        <v>133574586577</v>
      </c>
      <c r="DQ332">
        <v>135795030717</v>
      </c>
      <c r="DR332">
        <v>139754529223</v>
      </c>
      <c r="DS332">
        <v>140602282773</v>
      </c>
      <c r="DT332">
        <v>139334707955</v>
      </c>
      <c r="DU332">
        <v>138639092770</v>
      </c>
      <c r="DV332">
        <v>136608923448</v>
      </c>
      <c r="DW332">
        <v>136482957710</v>
      </c>
      <c r="DX332" t="s">
        <v>406</v>
      </c>
      <c r="DY332" t="s">
        <v>406</v>
      </c>
      <c r="ED332">
        <f t="shared" si="140"/>
        <v>1743983521</v>
      </c>
      <c r="EE332">
        <f t="shared" si="141"/>
        <v>140637451830</v>
      </c>
      <c r="EF332">
        <f t="shared" si="142"/>
        <v>138564056195</v>
      </c>
      <c r="EG332" t="str">
        <f t="shared" si="143"/>
        <v>N/A</v>
      </c>
      <c r="EH332" t="str">
        <f t="shared" si="144"/>
        <v>N/A</v>
      </c>
      <c r="EI332">
        <f t="shared" si="145"/>
        <v>143795710813</v>
      </c>
      <c r="EJ332">
        <f t="shared" si="146"/>
        <v>144022211152</v>
      </c>
      <c r="EK332">
        <f t="shared" si="147"/>
        <v>137675911415</v>
      </c>
      <c r="EL332">
        <f t="shared" si="148"/>
        <v>137161701464</v>
      </c>
      <c r="EM332">
        <f t="shared" si="149"/>
        <v>136026726838</v>
      </c>
      <c r="EN332">
        <f t="shared" si="150"/>
        <v>135703559355</v>
      </c>
      <c r="EO332">
        <f t="shared" si="151"/>
        <v>137419180909</v>
      </c>
      <c r="EP332">
        <f t="shared" si="152"/>
        <v>136296551759</v>
      </c>
      <c r="EQ332">
        <f t="shared" si="153"/>
        <v>142764960419</v>
      </c>
      <c r="ER332">
        <f t="shared" si="154"/>
        <v>143460376503</v>
      </c>
      <c r="ES332">
        <f t="shared" si="155"/>
        <v>145583127372</v>
      </c>
      <c r="ET332">
        <f t="shared" si="156"/>
        <v>145006595896</v>
      </c>
      <c r="EX332">
        <f t="shared" si="157"/>
        <v>8215984</v>
      </c>
      <c r="EY332">
        <f t="shared" si="158"/>
        <v>8249256</v>
      </c>
      <c r="EZ332" t="e">
        <f t="shared" si="159"/>
        <v>#VALUE!</v>
      </c>
      <c r="FA332" t="e">
        <f t="shared" si="160"/>
        <v>#VALUE!</v>
      </c>
      <c r="FB332">
        <f t="shared" si="161"/>
        <v>8200115</v>
      </c>
      <c r="FC332">
        <f t="shared" si="162"/>
        <v>8187459</v>
      </c>
      <c r="FD332">
        <f t="shared" si="163"/>
        <v>8129743</v>
      </c>
      <c r="FE332">
        <f t="shared" si="164"/>
        <v>8125577</v>
      </c>
      <c r="FF332">
        <f t="shared" si="165"/>
        <v>7885116</v>
      </c>
      <c r="FG332">
        <f t="shared" si="166"/>
        <v>7902797</v>
      </c>
      <c r="FH332">
        <f t="shared" si="167"/>
        <v>8037611</v>
      </c>
      <c r="FI332">
        <f t="shared" si="168"/>
        <v>7996903</v>
      </c>
      <c r="FJ332">
        <f t="shared" si="169"/>
        <v>8121306</v>
      </c>
      <c r="FK332">
        <f t="shared" si="170"/>
        <v>8127504</v>
      </c>
      <c r="FL332">
        <f t="shared" si="171"/>
        <v>8188645</v>
      </c>
      <c r="FM332">
        <f t="shared" si="172"/>
        <v>8184869</v>
      </c>
      <c r="FN332">
        <f t="shared" si="173"/>
        <v>113552885</v>
      </c>
      <c r="FO332" s="13">
        <f t="shared" si="139"/>
        <v>108.29246997833252</v>
      </c>
    </row>
    <row r="333" spans="1:171" x14ac:dyDescent="0.35">
      <c r="A333">
        <v>1743983523</v>
      </c>
      <c r="B333" t="s">
        <v>406</v>
      </c>
      <c r="C333" t="s">
        <v>406</v>
      </c>
      <c r="D333">
        <v>138571844470</v>
      </c>
      <c r="E333">
        <v>140645351965</v>
      </c>
      <c r="F333">
        <v>139951785062</v>
      </c>
      <c r="G333">
        <v>139329068145</v>
      </c>
      <c r="H333">
        <v>138245923765</v>
      </c>
      <c r="I333">
        <v>138086832870</v>
      </c>
      <c r="J333">
        <v>140610084576</v>
      </c>
      <c r="K333">
        <v>139762324532</v>
      </c>
      <c r="L333">
        <v>142433428846</v>
      </c>
      <c r="M333">
        <v>142314317021</v>
      </c>
      <c r="N333">
        <v>138982685503</v>
      </c>
      <c r="O333">
        <v>138311399718</v>
      </c>
      <c r="P333">
        <v>145014839307</v>
      </c>
      <c r="Q333">
        <v>145591756044</v>
      </c>
      <c r="R333">
        <v>0</v>
      </c>
      <c r="S333">
        <v>0</v>
      </c>
      <c r="T333" t="s">
        <v>406</v>
      </c>
      <c r="U333" t="s">
        <v>406</v>
      </c>
      <c r="V333">
        <v>139204148268</v>
      </c>
      <c r="W333">
        <v>138876652532</v>
      </c>
      <c r="X333">
        <v>137683907689</v>
      </c>
      <c r="Y333">
        <v>137169695453</v>
      </c>
      <c r="Z333">
        <v>138427840154</v>
      </c>
      <c r="AA333">
        <v>137932641363</v>
      </c>
      <c r="AB333">
        <v>137593674197</v>
      </c>
      <c r="AC333">
        <v>139389492664</v>
      </c>
      <c r="AD333">
        <v>142772937472</v>
      </c>
      <c r="AE333">
        <v>143468356241</v>
      </c>
      <c r="AF333">
        <v>145591145713</v>
      </c>
      <c r="AG333">
        <v>145014612759</v>
      </c>
      <c r="AH333">
        <v>0</v>
      </c>
      <c r="AI333">
        <v>0</v>
      </c>
      <c r="AJ333">
        <v>144030153805</v>
      </c>
      <c r="AK333">
        <v>143803634067</v>
      </c>
      <c r="AL333" t="s">
        <v>406</v>
      </c>
      <c r="AM333" t="s">
        <v>406</v>
      </c>
      <c r="AN333">
        <v>137676049295</v>
      </c>
      <c r="AO333">
        <v>135410544620</v>
      </c>
      <c r="AP333">
        <v>137104571317</v>
      </c>
      <c r="AQ333">
        <v>137175794924</v>
      </c>
      <c r="AR333">
        <v>141946409571</v>
      </c>
      <c r="AS333">
        <v>141945354369</v>
      </c>
      <c r="AT333">
        <v>142314380222</v>
      </c>
      <c r="AU333">
        <v>142433491969</v>
      </c>
      <c r="AV333">
        <v>135886365646</v>
      </c>
      <c r="AW333">
        <v>135656498899</v>
      </c>
      <c r="AX333">
        <v>0</v>
      </c>
      <c r="AY333">
        <v>0</v>
      </c>
      <c r="AZ333">
        <v>141300770696</v>
      </c>
      <c r="BA333">
        <v>140371509796</v>
      </c>
      <c r="BB333">
        <v>137432558704</v>
      </c>
      <c r="BC333">
        <v>137866422959</v>
      </c>
      <c r="BD333" t="s">
        <v>406</v>
      </c>
      <c r="BE333" t="s">
        <v>406</v>
      </c>
      <c r="BF333">
        <v>139045516044</v>
      </c>
      <c r="BG333">
        <v>139160947309</v>
      </c>
      <c r="BH333">
        <v>143468697778</v>
      </c>
      <c r="BI333">
        <v>142773256325</v>
      </c>
      <c r="BJ333">
        <v>141945416022</v>
      </c>
      <c r="BK333">
        <v>141946471260</v>
      </c>
      <c r="BL333">
        <v>136040267586</v>
      </c>
      <c r="BM333">
        <v>135678907825</v>
      </c>
      <c r="BN333">
        <v>0</v>
      </c>
      <c r="BO333">
        <v>0</v>
      </c>
      <c r="BP333">
        <v>135711287801</v>
      </c>
      <c r="BQ333">
        <v>136034455781</v>
      </c>
      <c r="BR333">
        <v>137866261715</v>
      </c>
      <c r="BS333">
        <v>137432543276</v>
      </c>
      <c r="BT333">
        <v>138087055910</v>
      </c>
      <c r="BU333">
        <v>138246045594</v>
      </c>
      <c r="BV333" t="s">
        <v>406</v>
      </c>
      <c r="BW333" t="s">
        <v>406</v>
      </c>
      <c r="BX333">
        <v>141048682654</v>
      </c>
      <c r="BY333">
        <v>139233066805</v>
      </c>
      <c r="BZ333">
        <v>136491867759</v>
      </c>
      <c r="CA333">
        <v>136610883293</v>
      </c>
      <c r="CB333">
        <v>137630567098</v>
      </c>
      <c r="CC333">
        <v>140674699301</v>
      </c>
      <c r="CD333">
        <v>0</v>
      </c>
      <c r="CE333">
        <v>0</v>
      </c>
      <c r="CF333">
        <v>136304467618</v>
      </c>
      <c r="CG333">
        <v>137427090031</v>
      </c>
      <c r="CH333">
        <v>137564806026</v>
      </c>
      <c r="CI333">
        <v>137313347695</v>
      </c>
      <c r="CJ333">
        <v>137192435474</v>
      </c>
      <c r="CK333">
        <v>137698219698</v>
      </c>
      <c r="CL333">
        <v>139161010705</v>
      </c>
      <c r="CM333">
        <v>139045573134</v>
      </c>
      <c r="CN333" t="s">
        <v>406</v>
      </c>
      <c r="CO333" t="s">
        <v>406</v>
      </c>
      <c r="CP333">
        <v>138311601083</v>
      </c>
      <c r="CQ333">
        <v>138982876797</v>
      </c>
      <c r="CR333">
        <v>143237421512</v>
      </c>
      <c r="CS333">
        <v>140016599565</v>
      </c>
      <c r="CT333">
        <v>0</v>
      </c>
      <c r="CU333">
        <v>0</v>
      </c>
      <c r="CV333">
        <v>136034580476</v>
      </c>
      <c r="CW333">
        <v>135711412507</v>
      </c>
      <c r="CX333">
        <v>139329347953</v>
      </c>
      <c r="CY333">
        <v>139952137514</v>
      </c>
      <c r="CZ333">
        <v>135301268178</v>
      </c>
      <c r="DA333">
        <v>135128790399</v>
      </c>
      <c r="DB333">
        <v>137932897171</v>
      </c>
      <c r="DC333">
        <v>138428095880</v>
      </c>
      <c r="DD333">
        <v>139109975306</v>
      </c>
      <c r="DE333">
        <v>138530221863</v>
      </c>
      <c r="DF333" t="s">
        <v>406</v>
      </c>
      <c r="DG333" t="s">
        <v>406</v>
      </c>
      <c r="DH333">
        <v>135660993434</v>
      </c>
      <c r="DI333">
        <v>135887646491</v>
      </c>
      <c r="DJ333">
        <v>0</v>
      </c>
      <c r="DK333">
        <v>0</v>
      </c>
      <c r="DL333">
        <v>138242113301</v>
      </c>
      <c r="DM333">
        <v>136967385825</v>
      </c>
      <c r="DN333">
        <v>138875740433</v>
      </c>
      <c r="DO333">
        <v>139203020359</v>
      </c>
      <c r="DP333">
        <v>133582428493</v>
      </c>
      <c r="DQ333">
        <v>135802867953</v>
      </c>
      <c r="DR333">
        <v>139762587038</v>
      </c>
      <c r="DS333">
        <v>140610342032</v>
      </c>
      <c r="DT333">
        <v>139342544902</v>
      </c>
      <c r="DU333">
        <v>138646934374</v>
      </c>
      <c r="DV333">
        <v>136616803672</v>
      </c>
      <c r="DW333">
        <v>136490831354</v>
      </c>
      <c r="DX333" t="s">
        <v>406</v>
      </c>
      <c r="DY333" t="s">
        <v>406</v>
      </c>
      <c r="ED333">
        <f t="shared" si="140"/>
        <v>1743983523</v>
      </c>
      <c r="EE333">
        <f t="shared" si="141"/>
        <v>140645351965</v>
      </c>
      <c r="EF333">
        <f t="shared" si="142"/>
        <v>138571844470</v>
      </c>
      <c r="EG333" t="str">
        <f t="shared" si="143"/>
        <v>N/A</v>
      </c>
      <c r="EH333" t="str">
        <f t="shared" si="144"/>
        <v>N/A</v>
      </c>
      <c r="EI333">
        <f t="shared" si="145"/>
        <v>143803634067</v>
      </c>
      <c r="EJ333">
        <f t="shared" si="146"/>
        <v>144030153805</v>
      </c>
      <c r="EK333">
        <f t="shared" si="147"/>
        <v>137683907689</v>
      </c>
      <c r="EL333">
        <f t="shared" si="148"/>
        <v>137169695453</v>
      </c>
      <c r="EM333">
        <f t="shared" si="149"/>
        <v>136034455781</v>
      </c>
      <c r="EN333">
        <f t="shared" si="150"/>
        <v>135711287801</v>
      </c>
      <c r="EO333">
        <f t="shared" si="151"/>
        <v>137427090031</v>
      </c>
      <c r="EP333">
        <f t="shared" si="152"/>
        <v>136304467618</v>
      </c>
      <c r="EQ333">
        <f t="shared" si="153"/>
        <v>142772937472</v>
      </c>
      <c r="ER333">
        <f t="shared" si="154"/>
        <v>143468356241</v>
      </c>
      <c r="ES333">
        <f t="shared" si="155"/>
        <v>145591145713</v>
      </c>
      <c r="ET333">
        <f t="shared" si="156"/>
        <v>145014612759</v>
      </c>
      <c r="EX333">
        <f t="shared" si="157"/>
        <v>3950067.5</v>
      </c>
      <c r="EY333">
        <f t="shared" si="158"/>
        <v>3894137.5</v>
      </c>
      <c r="EZ333" t="e">
        <f t="shared" si="159"/>
        <v>#VALUE!</v>
      </c>
      <c r="FA333" t="e">
        <f t="shared" si="160"/>
        <v>#VALUE!</v>
      </c>
      <c r="FB333">
        <f t="shared" si="161"/>
        <v>3961627</v>
      </c>
      <c r="FC333">
        <f t="shared" si="162"/>
        <v>3971326.5</v>
      </c>
      <c r="FD333">
        <f t="shared" si="163"/>
        <v>3998137</v>
      </c>
      <c r="FE333">
        <f t="shared" si="164"/>
        <v>3996994.5</v>
      </c>
      <c r="FF333">
        <f t="shared" si="165"/>
        <v>3864471.5</v>
      </c>
      <c r="FG333">
        <f t="shared" si="166"/>
        <v>3864223</v>
      </c>
      <c r="FH333">
        <f t="shared" si="167"/>
        <v>3954561</v>
      </c>
      <c r="FI333">
        <f t="shared" si="168"/>
        <v>3957929.5</v>
      </c>
      <c r="FJ333">
        <f t="shared" si="169"/>
        <v>3988526.5</v>
      </c>
      <c r="FK333">
        <f t="shared" si="170"/>
        <v>3989869</v>
      </c>
      <c r="FL333">
        <f t="shared" si="171"/>
        <v>4009170.5</v>
      </c>
      <c r="FM333">
        <f t="shared" si="172"/>
        <v>4008431.5</v>
      </c>
      <c r="FN333">
        <f t="shared" si="173"/>
        <v>55409472.5</v>
      </c>
      <c r="FO333" s="13">
        <f t="shared" si="139"/>
        <v>52.842590808868408</v>
      </c>
    </row>
    <row r="334" spans="1:171" x14ac:dyDescent="0.35">
      <c r="A334">
        <v>1743983524</v>
      </c>
      <c r="B334" t="s">
        <v>406</v>
      </c>
      <c r="C334" t="s">
        <v>406</v>
      </c>
      <c r="D334">
        <v>138579633829</v>
      </c>
      <c r="E334">
        <v>140653206356</v>
      </c>
      <c r="F334">
        <v>139959766218</v>
      </c>
      <c r="G334">
        <v>139337060023</v>
      </c>
      <c r="H334">
        <v>138253877495</v>
      </c>
      <c r="I334">
        <v>138094785680</v>
      </c>
      <c r="J334">
        <v>140618073005</v>
      </c>
      <c r="K334">
        <v>139770313591</v>
      </c>
      <c r="L334">
        <v>142441321759</v>
      </c>
      <c r="M334">
        <v>142322214337</v>
      </c>
      <c r="N334">
        <v>138990639135</v>
      </c>
      <c r="O334">
        <v>138319348921</v>
      </c>
      <c r="P334">
        <v>145022781163</v>
      </c>
      <c r="Q334">
        <v>145599741257</v>
      </c>
      <c r="R334">
        <v>0</v>
      </c>
      <c r="S334">
        <v>0</v>
      </c>
      <c r="T334" t="s">
        <v>406</v>
      </c>
      <c r="U334" t="s">
        <v>406</v>
      </c>
      <c r="V334">
        <v>139212157521</v>
      </c>
      <c r="W334">
        <v>138884667571</v>
      </c>
      <c r="X334">
        <v>137691852825</v>
      </c>
      <c r="Y334">
        <v>137177636965</v>
      </c>
      <c r="Z334">
        <v>138435823054</v>
      </c>
      <c r="AA334">
        <v>137940625829</v>
      </c>
      <c r="AB334">
        <v>137601593630</v>
      </c>
      <c r="AC334">
        <v>139397533245</v>
      </c>
      <c r="AD334">
        <v>142780910032</v>
      </c>
      <c r="AE334">
        <v>143476330561</v>
      </c>
      <c r="AF334">
        <v>145599141490</v>
      </c>
      <c r="AG334">
        <v>145022607920</v>
      </c>
      <c r="AH334">
        <v>0</v>
      </c>
      <c r="AI334">
        <v>0</v>
      </c>
      <c r="AJ334">
        <v>144038129476</v>
      </c>
      <c r="AK334">
        <v>143811607966</v>
      </c>
      <c r="AL334" t="s">
        <v>406</v>
      </c>
      <c r="AM334" t="s">
        <v>406</v>
      </c>
      <c r="AN334">
        <v>137683769387</v>
      </c>
      <c r="AO334">
        <v>135418322734</v>
      </c>
      <c r="AP334">
        <v>137112287073</v>
      </c>
      <c r="AQ334">
        <v>137183505615</v>
      </c>
      <c r="AR334">
        <v>141954107573</v>
      </c>
      <c r="AS334">
        <v>141953048253</v>
      </c>
      <c r="AT334">
        <v>142322277030</v>
      </c>
      <c r="AU334">
        <v>142441384447</v>
      </c>
      <c r="AV334">
        <v>135894087064</v>
      </c>
      <c r="AW334">
        <v>135664215540</v>
      </c>
      <c r="AX334">
        <v>0</v>
      </c>
      <c r="AY334">
        <v>0</v>
      </c>
      <c r="AZ334">
        <v>141308686989</v>
      </c>
      <c r="BA334">
        <v>140379341223</v>
      </c>
      <c r="BB334">
        <v>137440297585</v>
      </c>
      <c r="BC334">
        <v>137874183081</v>
      </c>
      <c r="BD334" t="s">
        <v>406</v>
      </c>
      <c r="BE334" t="s">
        <v>406</v>
      </c>
      <c r="BF334">
        <v>139053383962</v>
      </c>
      <c r="BG334">
        <v>139168820269</v>
      </c>
      <c r="BH334">
        <v>143476610175</v>
      </c>
      <c r="BI334">
        <v>142781167089</v>
      </c>
      <c r="BJ334">
        <v>141953107907</v>
      </c>
      <c r="BK334">
        <v>141954167160</v>
      </c>
      <c r="BL334">
        <v>136048065980</v>
      </c>
      <c r="BM334">
        <v>135686718460</v>
      </c>
      <c r="BN334">
        <v>0</v>
      </c>
      <c r="BO334">
        <v>0</v>
      </c>
      <c r="BP334">
        <v>135719009540</v>
      </c>
      <c r="BQ334">
        <v>136042180459</v>
      </c>
      <c r="BR334">
        <v>137874086206</v>
      </c>
      <c r="BS334">
        <v>137440368919</v>
      </c>
      <c r="BT334">
        <v>138095076839</v>
      </c>
      <c r="BU334">
        <v>138254067261</v>
      </c>
      <c r="BV334" t="s">
        <v>406</v>
      </c>
      <c r="BW334" t="s">
        <v>406</v>
      </c>
      <c r="BX334">
        <v>141056888488</v>
      </c>
      <c r="BY334">
        <v>139241105949</v>
      </c>
      <c r="BZ334">
        <v>136499683135</v>
      </c>
      <c r="CA334">
        <v>136618705062</v>
      </c>
      <c r="CB334">
        <v>137638429138</v>
      </c>
      <c r="CC334">
        <v>140682541280</v>
      </c>
      <c r="CD334">
        <v>0</v>
      </c>
      <c r="CE334">
        <v>0</v>
      </c>
      <c r="CF334">
        <v>136312338107</v>
      </c>
      <c r="CG334">
        <v>137434960120</v>
      </c>
      <c r="CH334">
        <v>137572703339</v>
      </c>
      <c r="CI334">
        <v>137321237716</v>
      </c>
      <c r="CJ334">
        <v>137200346211</v>
      </c>
      <c r="CK334">
        <v>137706128434</v>
      </c>
      <c r="CL334">
        <v>139168883802</v>
      </c>
      <c r="CM334">
        <v>139053441182</v>
      </c>
      <c r="CN334" t="s">
        <v>406</v>
      </c>
      <c r="CO334" t="s">
        <v>406</v>
      </c>
      <c r="CP334">
        <v>138319548767</v>
      </c>
      <c r="CQ334">
        <v>138990828614</v>
      </c>
      <c r="CR334">
        <v>143245178927</v>
      </c>
      <c r="CS334">
        <v>140024376980</v>
      </c>
      <c r="CT334">
        <v>0</v>
      </c>
      <c r="CU334">
        <v>0</v>
      </c>
      <c r="CV334">
        <v>136042180459</v>
      </c>
      <c r="CW334">
        <v>135719009539</v>
      </c>
      <c r="CX334">
        <v>139337276524</v>
      </c>
      <c r="CY334">
        <v>139960078399</v>
      </c>
      <c r="CZ334">
        <v>135308919684</v>
      </c>
      <c r="DA334">
        <v>135136474925</v>
      </c>
      <c r="DB334">
        <v>137940821479</v>
      </c>
      <c r="DC334">
        <v>138436018372</v>
      </c>
      <c r="DD334">
        <v>139117735562</v>
      </c>
      <c r="DE334">
        <v>138537983981</v>
      </c>
      <c r="DF334" t="s">
        <v>406</v>
      </c>
      <c r="DG334" t="s">
        <v>406</v>
      </c>
      <c r="DH334">
        <v>135668707439</v>
      </c>
      <c r="DI334">
        <v>135895365304</v>
      </c>
      <c r="DJ334">
        <v>0</v>
      </c>
      <c r="DK334">
        <v>0</v>
      </c>
      <c r="DL334">
        <v>138249981084</v>
      </c>
      <c r="DM334">
        <v>136975254100</v>
      </c>
      <c r="DN334">
        <v>138883751153</v>
      </c>
      <c r="DO334">
        <v>139211025631</v>
      </c>
      <c r="DP334">
        <v>133590293995</v>
      </c>
      <c r="DQ334">
        <v>135810674187</v>
      </c>
      <c r="DR334">
        <v>139770644790</v>
      </c>
      <c r="DS334">
        <v>140618398722</v>
      </c>
      <c r="DT334">
        <v>139350350568</v>
      </c>
      <c r="DU334">
        <v>138654741130</v>
      </c>
      <c r="DV334">
        <v>136624626714</v>
      </c>
      <c r="DW334">
        <v>136498647994</v>
      </c>
      <c r="DX334" t="s">
        <v>406</v>
      </c>
      <c r="DY334" t="s">
        <v>406</v>
      </c>
      <c r="ED334">
        <f t="shared" si="140"/>
        <v>1743983524</v>
      </c>
      <c r="EE334">
        <f t="shared" si="141"/>
        <v>140653206356</v>
      </c>
      <c r="EF334">
        <f t="shared" si="142"/>
        <v>138579633829</v>
      </c>
      <c r="EG334" t="str">
        <f t="shared" si="143"/>
        <v>N/A</v>
      </c>
      <c r="EH334" t="str">
        <f t="shared" si="144"/>
        <v>N/A</v>
      </c>
      <c r="EI334">
        <f t="shared" si="145"/>
        <v>143811607966</v>
      </c>
      <c r="EJ334">
        <f t="shared" si="146"/>
        <v>144038129476</v>
      </c>
      <c r="EK334">
        <f t="shared" si="147"/>
        <v>137691852825</v>
      </c>
      <c r="EL334">
        <f t="shared" si="148"/>
        <v>137177636965</v>
      </c>
      <c r="EM334">
        <f t="shared" si="149"/>
        <v>136042180459</v>
      </c>
      <c r="EN334">
        <f t="shared" si="150"/>
        <v>135719009540</v>
      </c>
      <c r="EO334">
        <f t="shared" si="151"/>
        <v>137434960120</v>
      </c>
      <c r="EP334">
        <f t="shared" si="152"/>
        <v>136312338107</v>
      </c>
      <c r="EQ334">
        <f t="shared" si="153"/>
        <v>142780910032</v>
      </c>
      <c r="ER334">
        <f t="shared" si="154"/>
        <v>143476330561</v>
      </c>
      <c r="ES334">
        <f t="shared" si="155"/>
        <v>145599141490</v>
      </c>
      <c r="ET334">
        <f t="shared" si="156"/>
        <v>145022607920</v>
      </c>
      <c r="EX334">
        <f t="shared" si="157"/>
        <v>7854391</v>
      </c>
      <c r="EY334">
        <f t="shared" si="158"/>
        <v>7789359</v>
      </c>
      <c r="EZ334" t="e">
        <f t="shared" si="159"/>
        <v>#VALUE!</v>
      </c>
      <c r="FA334" t="e">
        <f t="shared" si="160"/>
        <v>#VALUE!</v>
      </c>
      <c r="FB334">
        <f t="shared" si="161"/>
        <v>7973899</v>
      </c>
      <c r="FC334">
        <f t="shared" si="162"/>
        <v>7975671</v>
      </c>
      <c r="FD334">
        <f t="shared" si="163"/>
        <v>7945136</v>
      </c>
      <c r="FE334">
        <f t="shared" si="164"/>
        <v>7941512</v>
      </c>
      <c r="FF334">
        <f t="shared" si="165"/>
        <v>7724678</v>
      </c>
      <c r="FG334">
        <f t="shared" si="166"/>
        <v>7721739</v>
      </c>
      <c r="FH334">
        <f t="shared" si="167"/>
        <v>7870089</v>
      </c>
      <c r="FI334">
        <f t="shared" si="168"/>
        <v>7870489</v>
      </c>
      <c r="FJ334">
        <f t="shared" si="169"/>
        <v>7972560</v>
      </c>
      <c r="FK334">
        <f t="shared" si="170"/>
        <v>7974320</v>
      </c>
      <c r="FL334">
        <f t="shared" si="171"/>
        <v>7995777</v>
      </c>
      <c r="FM334">
        <f t="shared" si="172"/>
        <v>7995161</v>
      </c>
      <c r="FN334">
        <f t="shared" si="173"/>
        <v>110604781</v>
      </c>
      <c r="FO334" s="13">
        <f t="shared" si="139"/>
        <v>105.48093891143799</v>
      </c>
    </row>
    <row r="335" spans="1:171" x14ac:dyDescent="0.35">
      <c r="A335">
        <v>1743983526</v>
      </c>
      <c r="B335" t="s">
        <v>406</v>
      </c>
      <c r="C335" t="s">
        <v>406</v>
      </c>
      <c r="D335">
        <v>138587829585</v>
      </c>
      <c r="E335">
        <v>140661283785</v>
      </c>
      <c r="F335">
        <v>139967919032</v>
      </c>
      <c r="G335">
        <v>139345207058</v>
      </c>
      <c r="H335">
        <v>138262001131</v>
      </c>
      <c r="I335">
        <v>138102947442</v>
      </c>
      <c r="J335">
        <v>140626292021</v>
      </c>
      <c r="K335">
        <v>139778533392</v>
      </c>
      <c r="L335">
        <v>142449436180</v>
      </c>
      <c r="M335">
        <v>142330332174</v>
      </c>
      <c r="N335">
        <v>138998802128</v>
      </c>
      <c r="O335">
        <v>138327511032</v>
      </c>
      <c r="P335">
        <v>145030933185</v>
      </c>
      <c r="Q335">
        <v>145607855229</v>
      </c>
      <c r="R335">
        <v>0</v>
      </c>
      <c r="S335">
        <v>0</v>
      </c>
      <c r="T335" t="s">
        <v>406</v>
      </c>
      <c r="U335" t="s">
        <v>406</v>
      </c>
      <c r="V335">
        <v>139220301033</v>
      </c>
      <c r="W335">
        <v>138892818562</v>
      </c>
      <c r="X335">
        <v>137699966002</v>
      </c>
      <c r="Y335">
        <v>137185747907</v>
      </c>
      <c r="Z335">
        <v>138443965850</v>
      </c>
      <c r="AA335">
        <v>137948769637</v>
      </c>
      <c r="AB335">
        <v>137609697951</v>
      </c>
      <c r="AC335">
        <v>139405728667</v>
      </c>
      <c r="AD335">
        <v>142789026934</v>
      </c>
      <c r="AE335">
        <v>143484449667</v>
      </c>
      <c r="AF335">
        <v>145607309161</v>
      </c>
      <c r="AG335">
        <v>145030770660</v>
      </c>
      <c r="AH335">
        <v>0</v>
      </c>
      <c r="AI335">
        <v>0</v>
      </c>
      <c r="AJ335">
        <v>144046286011</v>
      </c>
      <c r="AK335">
        <v>143819762066</v>
      </c>
      <c r="AL335" t="s">
        <v>406</v>
      </c>
      <c r="AM335" t="s">
        <v>406</v>
      </c>
      <c r="AN335">
        <v>137691687157</v>
      </c>
      <c r="AO335">
        <v>135426247451</v>
      </c>
      <c r="AP335">
        <v>137120204037</v>
      </c>
      <c r="AQ335">
        <v>137191419819</v>
      </c>
      <c r="AR335">
        <v>141961983671</v>
      </c>
      <c r="AS335">
        <v>141960921577</v>
      </c>
      <c r="AT335">
        <v>142330396248</v>
      </c>
      <c r="AU335">
        <v>142449500264</v>
      </c>
      <c r="AV335">
        <v>135902002524</v>
      </c>
      <c r="AW335">
        <v>135672130358</v>
      </c>
      <c r="AX335">
        <v>0</v>
      </c>
      <c r="AY335">
        <v>0</v>
      </c>
      <c r="AZ335">
        <v>141316572837</v>
      </c>
      <c r="BA335">
        <v>140387402870</v>
      </c>
      <c r="BB335">
        <v>137448222114</v>
      </c>
      <c r="BC335">
        <v>137882084008</v>
      </c>
      <c r="BD335" t="s">
        <v>406</v>
      </c>
      <c r="BE335" t="s">
        <v>406</v>
      </c>
      <c r="BF335">
        <v>139061429533</v>
      </c>
      <c r="BG335">
        <v>139176911339</v>
      </c>
      <c r="BH335">
        <v>143484734032</v>
      </c>
      <c r="BI335">
        <v>142789288813</v>
      </c>
      <c r="BJ335">
        <v>141960985351</v>
      </c>
      <c r="BK335">
        <v>141962047392</v>
      </c>
      <c r="BL335">
        <v>136056004419</v>
      </c>
      <c r="BM335">
        <v>135694652933</v>
      </c>
      <c r="BN335">
        <v>0</v>
      </c>
      <c r="BO335">
        <v>0</v>
      </c>
      <c r="BP335">
        <v>135726925890</v>
      </c>
      <c r="BQ335">
        <v>136050101816</v>
      </c>
      <c r="BR335">
        <v>137882046993</v>
      </c>
      <c r="BS335">
        <v>137448334848</v>
      </c>
      <c r="BT335">
        <v>138103250730</v>
      </c>
      <c r="BU335">
        <v>138262243603</v>
      </c>
      <c r="BV335" t="s">
        <v>406</v>
      </c>
      <c r="BW335" t="s">
        <v>406</v>
      </c>
      <c r="BX335">
        <v>141065177542</v>
      </c>
      <c r="BY335">
        <v>139249300579</v>
      </c>
      <c r="BZ335">
        <v>136507634238</v>
      </c>
      <c r="CA335">
        <v>136626661716</v>
      </c>
      <c r="CB335">
        <v>137646373837</v>
      </c>
      <c r="CC335">
        <v>140690549294</v>
      </c>
      <c r="CD335">
        <v>0</v>
      </c>
      <c r="CE335">
        <v>0</v>
      </c>
      <c r="CF335">
        <v>136320267735</v>
      </c>
      <c r="CG335">
        <v>137442932786</v>
      </c>
      <c r="CH335">
        <v>137580767740</v>
      </c>
      <c r="CI335">
        <v>137329297797</v>
      </c>
      <c r="CJ335">
        <v>137208462669</v>
      </c>
      <c r="CK335">
        <v>137714246793</v>
      </c>
      <c r="CL335">
        <v>139176976565</v>
      </c>
      <c r="CM335">
        <v>139061527073</v>
      </c>
      <c r="CN335" t="s">
        <v>406</v>
      </c>
      <c r="CO335" t="s">
        <v>406</v>
      </c>
      <c r="CP335">
        <v>138327715359</v>
      </c>
      <c r="CQ335">
        <v>138998996503</v>
      </c>
      <c r="CR335">
        <v>143253224387</v>
      </c>
      <c r="CS335">
        <v>140032386853</v>
      </c>
      <c r="CT335">
        <v>0</v>
      </c>
      <c r="CU335">
        <v>0</v>
      </c>
      <c r="CV335">
        <v>136050101815</v>
      </c>
      <c r="CW335">
        <v>135726925888</v>
      </c>
      <c r="CX335">
        <v>139345489222</v>
      </c>
      <c r="CY335">
        <v>139968276562</v>
      </c>
      <c r="CZ335">
        <v>135316785144</v>
      </c>
      <c r="DA335">
        <v>135144344090</v>
      </c>
      <c r="DB335">
        <v>137948968569</v>
      </c>
      <c r="DC335">
        <v>138444164944</v>
      </c>
      <c r="DD335">
        <v>139125726020</v>
      </c>
      <c r="DE335">
        <v>138545973951</v>
      </c>
      <c r="DF335" t="s">
        <v>406</v>
      </c>
      <c r="DG335" t="s">
        <v>406</v>
      </c>
      <c r="DH335">
        <v>135676633012</v>
      </c>
      <c r="DI335">
        <v>135903291582</v>
      </c>
      <c r="DJ335">
        <v>0</v>
      </c>
      <c r="DK335">
        <v>0</v>
      </c>
      <c r="DL335">
        <v>138258005754</v>
      </c>
      <c r="DM335">
        <v>136983231837</v>
      </c>
      <c r="DN335">
        <v>138891911686</v>
      </c>
      <c r="DO335">
        <v>139219177921</v>
      </c>
      <c r="DP335">
        <v>133598234509</v>
      </c>
      <c r="DQ335">
        <v>135818607715</v>
      </c>
      <c r="DR335">
        <v>139778868339</v>
      </c>
      <c r="DS335">
        <v>140626621436</v>
      </c>
      <c r="DT335">
        <v>139358259497</v>
      </c>
      <c r="DU335">
        <v>138662652578</v>
      </c>
      <c r="DV335">
        <v>136632585614</v>
      </c>
      <c r="DW335">
        <v>136506601399</v>
      </c>
      <c r="DX335" t="s">
        <v>406</v>
      </c>
      <c r="DY335" t="s">
        <v>406</v>
      </c>
      <c r="ED335">
        <f t="shared" si="140"/>
        <v>1743983526</v>
      </c>
      <c r="EE335">
        <f t="shared" si="141"/>
        <v>140661283785</v>
      </c>
      <c r="EF335">
        <f t="shared" si="142"/>
        <v>138587829585</v>
      </c>
      <c r="EG335" t="str">
        <f t="shared" si="143"/>
        <v>N/A</v>
      </c>
      <c r="EH335" t="str">
        <f t="shared" si="144"/>
        <v>N/A</v>
      </c>
      <c r="EI335">
        <f t="shared" si="145"/>
        <v>143819762066</v>
      </c>
      <c r="EJ335">
        <f t="shared" si="146"/>
        <v>144046286011</v>
      </c>
      <c r="EK335">
        <f t="shared" si="147"/>
        <v>137699966002</v>
      </c>
      <c r="EL335">
        <f t="shared" si="148"/>
        <v>137185747907</v>
      </c>
      <c r="EM335">
        <f t="shared" si="149"/>
        <v>136050101816</v>
      </c>
      <c r="EN335">
        <f t="shared" si="150"/>
        <v>135726925890</v>
      </c>
      <c r="EO335">
        <f t="shared" si="151"/>
        <v>137442932786</v>
      </c>
      <c r="EP335">
        <f t="shared" si="152"/>
        <v>136320267735</v>
      </c>
      <c r="EQ335">
        <f t="shared" si="153"/>
        <v>142789026934</v>
      </c>
      <c r="ER335">
        <f t="shared" si="154"/>
        <v>143484449667</v>
      </c>
      <c r="ES335">
        <f t="shared" si="155"/>
        <v>145607309161</v>
      </c>
      <c r="ET335">
        <f t="shared" si="156"/>
        <v>145030770660</v>
      </c>
      <c r="EX335">
        <f t="shared" si="157"/>
        <v>4038714.5</v>
      </c>
      <c r="EY335">
        <f t="shared" si="158"/>
        <v>4097878</v>
      </c>
      <c r="EZ335" t="e">
        <f t="shared" si="159"/>
        <v>#VALUE!</v>
      </c>
      <c r="FA335" t="e">
        <f t="shared" si="160"/>
        <v>#VALUE!</v>
      </c>
      <c r="FB335">
        <f t="shared" si="161"/>
        <v>4077050</v>
      </c>
      <c r="FC335">
        <f t="shared" si="162"/>
        <v>4078267.5</v>
      </c>
      <c r="FD335">
        <f t="shared" si="163"/>
        <v>4056588.5</v>
      </c>
      <c r="FE335">
        <f t="shared" si="164"/>
        <v>4055471</v>
      </c>
      <c r="FF335">
        <f t="shared" si="165"/>
        <v>3960678.5</v>
      </c>
      <c r="FG335">
        <f t="shared" si="166"/>
        <v>3958175</v>
      </c>
      <c r="FH335">
        <f t="shared" si="167"/>
        <v>3986333</v>
      </c>
      <c r="FI335">
        <f t="shared" si="168"/>
        <v>3964814</v>
      </c>
      <c r="FJ335">
        <f t="shared" si="169"/>
        <v>4058451</v>
      </c>
      <c r="FK335">
        <f t="shared" si="170"/>
        <v>4059553</v>
      </c>
      <c r="FL335">
        <f t="shared" si="171"/>
        <v>4083835.5</v>
      </c>
      <c r="FM335">
        <f t="shared" si="172"/>
        <v>4081370</v>
      </c>
      <c r="FN335">
        <f t="shared" si="173"/>
        <v>56557179.5</v>
      </c>
      <c r="FO335" s="13">
        <f t="shared" ref="FO335:FO398" si="174">FN335/(1024*1024)</f>
        <v>53.937129497528076</v>
      </c>
    </row>
    <row r="336" spans="1:171" x14ac:dyDescent="0.35">
      <c r="A336">
        <v>1743983527</v>
      </c>
      <c r="B336" t="s">
        <v>406</v>
      </c>
      <c r="C336" t="s">
        <v>406</v>
      </c>
      <c r="D336">
        <v>138596465260</v>
      </c>
      <c r="E336">
        <v>140669319325</v>
      </c>
      <c r="F336">
        <v>139976068947</v>
      </c>
      <c r="G336">
        <v>139353354138</v>
      </c>
      <c r="H336">
        <v>138270113585</v>
      </c>
      <c r="I336">
        <v>138111059961</v>
      </c>
      <c r="J336">
        <v>140634473688</v>
      </c>
      <c r="K336">
        <v>139786717579</v>
      </c>
      <c r="L336">
        <v>142457469626</v>
      </c>
      <c r="M336">
        <v>142338371090</v>
      </c>
      <c r="N336">
        <v>139006893923</v>
      </c>
      <c r="O336">
        <v>138335602315</v>
      </c>
      <c r="P336">
        <v>145039060226</v>
      </c>
      <c r="Q336">
        <v>145615986608</v>
      </c>
      <c r="R336">
        <v>0</v>
      </c>
      <c r="S336">
        <v>0</v>
      </c>
      <c r="T336" t="s">
        <v>406</v>
      </c>
      <c r="U336" t="s">
        <v>406</v>
      </c>
      <c r="V336">
        <v>139228318662</v>
      </c>
      <c r="W336">
        <v>138900844532</v>
      </c>
      <c r="X336">
        <v>137707977642</v>
      </c>
      <c r="Y336">
        <v>137193756661</v>
      </c>
      <c r="Z336">
        <v>138451963920</v>
      </c>
      <c r="AA336">
        <v>137956767728</v>
      </c>
      <c r="AB336">
        <v>137617654967</v>
      </c>
      <c r="AC336">
        <v>139413780166</v>
      </c>
      <c r="AD336">
        <v>142797006825</v>
      </c>
      <c r="AE336">
        <v>143492428789</v>
      </c>
      <c r="AF336">
        <v>145615376278</v>
      </c>
      <c r="AG336">
        <v>145038833678</v>
      </c>
      <c r="AH336">
        <v>0</v>
      </c>
      <c r="AI336">
        <v>0</v>
      </c>
      <c r="AJ336">
        <v>144054314259</v>
      </c>
      <c r="AK336">
        <v>143827786221</v>
      </c>
      <c r="AL336" t="s">
        <v>406</v>
      </c>
      <c r="AM336" t="s">
        <v>406</v>
      </c>
      <c r="AN336">
        <v>137699471140</v>
      </c>
      <c r="AO336">
        <v>135434019516</v>
      </c>
      <c r="AP336">
        <v>137128000370</v>
      </c>
      <c r="AQ336">
        <v>137199214563</v>
      </c>
      <c r="AR336">
        <v>141969688604</v>
      </c>
      <c r="AS336">
        <v>141968622467</v>
      </c>
      <c r="AT336">
        <v>142338396854</v>
      </c>
      <c r="AU336">
        <v>142457525304</v>
      </c>
      <c r="AV336">
        <v>135909861782</v>
      </c>
      <c r="AW336">
        <v>135679990421</v>
      </c>
      <c r="AX336">
        <v>0</v>
      </c>
      <c r="AY336">
        <v>0</v>
      </c>
      <c r="AZ336">
        <v>141323826755</v>
      </c>
      <c r="BA336">
        <v>140395428793</v>
      </c>
      <c r="BB336">
        <v>137456104443</v>
      </c>
      <c r="BC336">
        <v>137889954262</v>
      </c>
      <c r="BD336" t="s">
        <v>406</v>
      </c>
      <c r="BE336" t="s">
        <v>406</v>
      </c>
      <c r="BF336">
        <v>139069416422</v>
      </c>
      <c r="BG336">
        <v>139184901480</v>
      </c>
      <c r="BH336">
        <v>143492770368</v>
      </c>
      <c r="BI336">
        <v>142797325751</v>
      </c>
      <c r="BJ336">
        <v>141968746117</v>
      </c>
      <c r="BK336">
        <v>141969812213</v>
      </c>
      <c r="BL336">
        <v>136063808324</v>
      </c>
      <c r="BM336">
        <v>135702460694</v>
      </c>
      <c r="BN336">
        <v>0</v>
      </c>
      <c r="BO336">
        <v>0</v>
      </c>
      <c r="BP336">
        <v>135734702463</v>
      </c>
      <c r="BQ336">
        <v>136057881717</v>
      </c>
      <c r="BR336">
        <v>137889857199</v>
      </c>
      <c r="BS336">
        <v>137456153309</v>
      </c>
      <c r="BT336">
        <v>138111296496</v>
      </c>
      <c r="BU336">
        <v>138270289705</v>
      </c>
      <c r="BV336" t="s">
        <v>406</v>
      </c>
      <c r="BW336" t="s">
        <v>406</v>
      </c>
      <c r="BX336">
        <v>141073294170</v>
      </c>
      <c r="BY336">
        <v>139257346209</v>
      </c>
      <c r="BZ336">
        <v>136515427066</v>
      </c>
      <c r="CA336">
        <v>136634458799</v>
      </c>
      <c r="CB336">
        <v>137654143667</v>
      </c>
      <c r="CC336">
        <v>140698398755</v>
      </c>
      <c r="CD336">
        <v>0</v>
      </c>
      <c r="CE336">
        <v>0</v>
      </c>
      <c r="CF336">
        <v>136328075597</v>
      </c>
      <c r="CG336">
        <v>137450737510</v>
      </c>
      <c r="CH336">
        <v>137588684717</v>
      </c>
      <c r="CI336">
        <v>137337208087</v>
      </c>
      <c r="CJ336">
        <v>137216465517</v>
      </c>
      <c r="CK336">
        <v>137722252608</v>
      </c>
      <c r="CL336">
        <v>139184911979</v>
      </c>
      <c r="CM336">
        <v>139069457127</v>
      </c>
      <c r="CN336" t="s">
        <v>406</v>
      </c>
      <c r="CO336" t="s">
        <v>406</v>
      </c>
      <c r="CP336">
        <v>138335741043</v>
      </c>
      <c r="CQ336">
        <v>139007022669</v>
      </c>
      <c r="CR336">
        <v>143261200698</v>
      </c>
      <c r="CS336">
        <v>140040286859</v>
      </c>
      <c r="CT336">
        <v>0</v>
      </c>
      <c r="CU336">
        <v>0</v>
      </c>
      <c r="CV336">
        <v>136057944400</v>
      </c>
      <c r="CW336">
        <v>135734765154</v>
      </c>
      <c r="CX336">
        <v>139353635624</v>
      </c>
      <c r="CY336">
        <v>139976423903</v>
      </c>
      <c r="CZ336">
        <v>135324606616</v>
      </c>
      <c r="DA336">
        <v>135152124891</v>
      </c>
      <c r="DB336">
        <v>137957022952</v>
      </c>
      <c r="DC336">
        <v>138452218456</v>
      </c>
      <c r="DD336">
        <v>139133602643</v>
      </c>
      <c r="DE336">
        <v>138553852872</v>
      </c>
      <c r="DF336" t="s">
        <v>406</v>
      </c>
      <c r="DG336" t="s">
        <v>406</v>
      </c>
      <c r="DH336">
        <v>135684489353</v>
      </c>
      <c r="DI336">
        <v>135911147341</v>
      </c>
      <c r="DJ336">
        <v>0</v>
      </c>
      <c r="DK336">
        <v>0</v>
      </c>
      <c r="DL336">
        <v>138265807858</v>
      </c>
      <c r="DM336">
        <v>136991036955</v>
      </c>
      <c r="DN336">
        <v>138899932006</v>
      </c>
      <c r="DO336">
        <v>139227190221</v>
      </c>
      <c r="DP336">
        <v>133605980051</v>
      </c>
      <c r="DQ336">
        <v>135826365782</v>
      </c>
      <c r="DR336">
        <v>139786983306</v>
      </c>
      <c r="DS336">
        <v>140634734426</v>
      </c>
      <c r="DT336">
        <v>139366040985</v>
      </c>
      <c r="DU336">
        <v>138670437948</v>
      </c>
      <c r="DV336">
        <v>136640382762</v>
      </c>
      <c r="DW336">
        <v>136514394159</v>
      </c>
      <c r="DX336" t="s">
        <v>406</v>
      </c>
      <c r="DY336" t="s">
        <v>406</v>
      </c>
      <c r="ED336">
        <f t="shared" si="140"/>
        <v>1743983527</v>
      </c>
      <c r="EE336">
        <f t="shared" si="141"/>
        <v>140669319325</v>
      </c>
      <c r="EF336">
        <f t="shared" si="142"/>
        <v>138596465260</v>
      </c>
      <c r="EG336" t="str">
        <f t="shared" si="143"/>
        <v>N/A</v>
      </c>
      <c r="EH336" t="str">
        <f t="shared" si="144"/>
        <v>N/A</v>
      </c>
      <c r="EI336">
        <f t="shared" si="145"/>
        <v>143827786221</v>
      </c>
      <c r="EJ336">
        <f t="shared" si="146"/>
        <v>144054314259</v>
      </c>
      <c r="EK336">
        <f t="shared" si="147"/>
        <v>137707977642</v>
      </c>
      <c r="EL336">
        <f t="shared" si="148"/>
        <v>137193756661</v>
      </c>
      <c r="EM336">
        <f t="shared" si="149"/>
        <v>136057881717</v>
      </c>
      <c r="EN336">
        <f t="shared" si="150"/>
        <v>135734702463</v>
      </c>
      <c r="EO336">
        <f t="shared" si="151"/>
        <v>137450737510</v>
      </c>
      <c r="EP336">
        <f t="shared" si="152"/>
        <v>136328075597</v>
      </c>
      <c r="EQ336">
        <f t="shared" si="153"/>
        <v>142797006825</v>
      </c>
      <c r="ER336">
        <f t="shared" si="154"/>
        <v>143492428789</v>
      </c>
      <c r="ES336">
        <f t="shared" si="155"/>
        <v>145615376278</v>
      </c>
      <c r="ET336">
        <f t="shared" si="156"/>
        <v>145038833678</v>
      </c>
      <c r="EX336">
        <f t="shared" si="157"/>
        <v>8035540</v>
      </c>
      <c r="EY336">
        <f t="shared" si="158"/>
        <v>8635675</v>
      </c>
      <c r="EZ336" t="e">
        <f t="shared" si="159"/>
        <v>#VALUE!</v>
      </c>
      <c r="FA336" t="e">
        <f t="shared" si="160"/>
        <v>#VALUE!</v>
      </c>
      <c r="FB336">
        <f t="shared" si="161"/>
        <v>8024155</v>
      </c>
      <c r="FC336">
        <f t="shared" si="162"/>
        <v>8028248</v>
      </c>
      <c r="FD336">
        <f t="shared" si="163"/>
        <v>8011640</v>
      </c>
      <c r="FE336">
        <f t="shared" si="164"/>
        <v>8008754</v>
      </c>
      <c r="FF336">
        <f t="shared" si="165"/>
        <v>7779901</v>
      </c>
      <c r="FG336">
        <f t="shared" si="166"/>
        <v>7776573</v>
      </c>
      <c r="FH336">
        <f t="shared" si="167"/>
        <v>7804724</v>
      </c>
      <c r="FI336">
        <f t="shared" si="168"/>
        <v>7807862</v>
      </c>
      <c r="FJ336">
        <f t="shared" si="169"/>
        <v>7979891</v>
      </c>
      <c r="FK336">
        <f t="shared" si="170"/>
        <v>7979122</v>
      </c>
      <c r="FL336">
        <f t="shared" si="171"/>
        <v>8067117</v>
      </c>
      <c r="FM336">
        <f t="shared" si="172"/>
        <v>8063018</v>
      </c>
      <c r="FN336">
        <f t="shared" si="173"/>
        <v>112002220</v>
      </c>
      <c r="FO336" s="13">
        <f t="shared" si="174"/>
        <v>106.81364059448242</v>
      </c>
    </row>
    <row r="337" spans="1:171" x14ac:dyDescent="0.35">
      <c r="A337">
        <v>1743983529</v>
      </c>
      <c r="B337" t="s">
        <v>406</v>
      </c>
      <c r="C337" t="s">
        <v>406</v>
      </c>
      <c r="D337">
        <v>138604714046</v>
      </c>
      <c r="E337">
        <v>140677194681</v>
      </c>
      <c r="F337">
        <v>139984066635</v>
      </c>
      <c r="G337">
        <v>139361354062</v>
      </c>
      <c r="H337">
        <v>138278032861</v>
      </c>
      <c r="I337">
        <v>138118938543</v>
      </c>
      <c r="J337">
        <v>140642412185</v>
      </c>
      <c r="K337">
        <v>139794654526</v>
      </c>
      <c r="L337">
        <v>142465276059</v>
      </c>
      <c r="M337">
        <v>142346180464</v>
      </c>
      <c r="N337">
        <v>139014780913</v>
      </c>
      <c r="O337">
        <v>138343489524</v>
      </c>
      <c r="P337">
        <v>145046965231</v>
      </c>
      <c r="Q337">
        <v>145623895491</v>
      </c>
      <c r="R337">
        <v>0</v>
      </c>
      <c r="S337">
        <v>0</v>
      </c>
      <c r="T337" t="s">
        <v>406</v>
      </c>
      <c r="U337" t="s">
        <v>406</v>
      </c>
      <c r="V337">
        <v>139236193367</v>
      </c>
      <c r="W337">
        <v>138908725113</v>
      </c>
      <c r="X337">
        <v>137715818821</v>
      </c>
      <c r="Y337">
        <v>137201597064</v>
      </c>
      <c r="Z337">
        <v>138459823073</v>
      </c>
      <c r="AA337">
        <v>137964627863</v>
      </c>
      <c r="AB337">
        <v>137625545142</v>
      </c>
      <c r="AC337">
        <v>139421684315</v>
      </c>
      <c r="AD337">
        <v>142804893531</v>
      </c>
      <c r="AE337">
        <v>143500329433</v>
      </c>
      <c r="AF337">
        <v>145623355009</v>
      </c>
      <c r="AG337">
        <v>145046808636</v>
      </c>
      <c r="AH337">
        <v>0</v>
      </c>
      <c r="AI337">
        <v>0</v>
      </c>
      <c r="AJ337">
        <v>144062263846</v>
      </c>
      <c r="AK337">
        <v>143835752340</v>
      </c>
      <c r="AL337" t="s">
        <v>406</v>
      </c>
      <c r="AM337" t="s">
        <v>406</v>
      </c>
      <c r="AN337">
        <v>137707198867</v>
      </c>
      <c r="AO337">
        <v>135441806193</v>
      </c>
      <c r="AP337">
        <v>137135775485</v>
      </c>
      <c r="AQ337">
        <v>137206985879</v>
      </c>
      <c r="AR337">
        <v>141977386679</v>
      </c>
      <c r="AS337">
        <v>141976319071</v>
      </c>
      <c r="AT337">
        <v>142346311521</v>
      </c>
      <c r="AU337">
        <v>142465407159</v>
      </c>
      <c r="AV337">
        <v>135917546976</v>
      </c>
      <c r="AW337">
        <v>135687671453</v>
      </c>
      <c r="AX337">
        <v>0</v>
      </c>
      <c r="AY337">
        <v>0</v>
      </c>
      <c r="AZ337">
        <v>141331318323</v>
      </c>
      <c r="BA337">
        <v>140403298560</v>
      </c>
      <c r="BB337">
        <v>137463909156</v>
      </c>
      <c r="BC337">
        <v>137897753546</v>
      </c>
      <c r="BD337" t="s">
        <v>406</v>
      </c>
      <c r="BE337" t="s">
        <v>406</v>
      </c>
      <c r="BF337">
        <v>139077341063</v>
      </c>
      <c r="BG337">
        <v>139192795253</v>
      </c>
      <c r="BH337">
        <v>143500649189</v>
      </c>
      <c r="BI337">
        <v>142805205301</v>
      </c>
      <c r="BJ337">
        <v>141976319071</v>
      </c>
      <c r="BK337">
        <v>141977386678</v>
      </c>
      <c r="BL337">
        <v>136071531614</v>
      </c>
      <c r="BM337">
        <v>135710189240</v>
      </c>
      <c r="BN337">
        <v>0</v>
      </c>
      <c r="BO337">
        <v>0</v>
      </c>
      <c r="BP337">
        <v>135742290248</v>
      </c>
      <c r="BQ337">
        <v>136065470963</v>
      </c>
      <c r="BR337">
        <v>137897592302</v>
      </c>
      <c r="BS337">
        <v>137463893728</v>
      </c>
      <c r="BT337">
        <v>138119166346</v>
      </c>
      <c r="BU337">
        <v>138278159256</v>
      </c>
      <c r="BV337" t="s">
        <v>406</v>
      </c>
      <c r="BW337" t="s">
        <v>406</v>
      </c>
      <c r="BX337">
        <v>141081155326</v>
      </c>
      <c r="BY337">
        <v>139265251885</v>
      </c>
      <c r="BZ337">
        <v>136523111733</v>
      </c>
      <c r="CA337">
        <v>136642186327</v>
      </c>
      <c r="CB337">
        <v>137661892622</v>
      </c>
      <c r="CC337">
        <v>140706221555</v>
      </c>
      <c r="CD337">
        <v>0</v>
      </c>
      <c r="CE337">
        <v>0</v>
      </c>
      <c r="CF337">
        <v>136335885615</v>
      </c>
      <c r="CG337">
        <v>137458545959</v>
      </c>
      <c r="CH337">
        <v>137596589155</v>
      </c>
      <c r="CI337">
        <v>137345117826</v>
      </c>
      <c r="CJ337">
        <v>137224437179</v>
      </c>
      <c r="CK337">
        <v>137730225296</v>
      </c>
      <c r="CL337">
        <v>139192924432</v>
      </c>
      <c r="CM337">
        <v>139077463896</v>
      </c>
      <c r="CN337" t="s">
        <v>406</v>
      </c>
      <c r="CO337" t="s">
        <v>406</v>
      </c>
      <c r="CP337">
        <v>138343757870</v>
      </c>
      <c r="CQ337">
        <v>139015039135</v>
      </c>
      <c r="CR337">
        <v>143269072204</v>
      </c>
      <c r="CS337">
        <v>140048118620</v>
      </c>
      <c r="CT337">
        <v>0</v>
      </c>
      <c r="CU337">
        <v>0</v>
      </c>
      <c r="CV337">
        <v>136065594458</v>
      </c>
      <c r="CW337">
        <v>135742413667</v>
      </c>
      <c r="CX337">
        <v>139361639523</v>
      </c>
      <c r="CY337">
        <v>139984424985</v>
      </c>
      <c r="CZ337">
        <v>135332286309</v>
      </c>
      <c r="DA337">
        <v>135159802434</v>
      </c>
      <c r="DB337">
        <v>137964892474</v>
      </c>
      <c r="DC337">
        <v>138460087394</v>
      </c>
      <c r="DD337">
        <v>139141311719</v>
      </c>
      <c r="DE337">
        <v>138561563682</v>
      </c>
      <c r="DF337" t="s">
        <v>406</v>
      </c>
      <c r="DG337" t="s">
        <v>406</v>
      </c>
      <c r="DH337">
        <v>135692108242</v>
      </c>
      <c r="DI337">
        <v>135918770230</v>
      </c>
      <c r="DJ337">
        <v>0</v>
      </c>
      <c r="DK337">
        <v>0</v>
      </c>
      <c r="DL337">
        <v>138273550418</v>
      </c>
      <c r="DM337">
        <v>136998781030</v>
      </c>
      <c r="DN337">
        <v>138907814319</v>
      </c>
      <c r="DO337">
        <v>139235066989</v>
      </c>
      <c r="DP337">
        <v>133613644748</v>
      </c>
      <c r="DQ337">
        <v>135834025071</v>
      </c>
      <c r="DR337">
        <v>139794922126</v>
      </c>
      <c r="DS337">
        <v>140642674465</v>
      </c>
      <c r="DT337">
        <v>139373705661</v>
      </c>
      <c r="DU337">
        <v>138678106212</v>
      </c>
      <c r="DV337">
        <v>136648115722</v>
      </c>
      <c r="DW337">
        <v>136522128682</v>
      </c>
      <c r="DX337" t="s">
        <v>406</v>
      </c>
      <c r="DY337" t="s">
        <v>406</v>
      </c>
      <c r="ED337">
        <f t="shared" si="140"/>
        <v>1743983529</v>
      </c>
      <c r="EE337">
        <f t="shared" si="141"/>
        <v>140677194681</v>
      </c>
      <c r="EF337">
        <f t="shared" si="142"/>
        <v>138604714046</v>
      </c>
      <c r="EG337" t="str">
        <f t="shared" si="143"/>
        <v>N/A</v>
      </c>
      <c r="EH337" t="str">
        <f t="shared" si="144"/>
        <v>N/A</v>
      </c>
      <c r="EI337">
        <f t="shared" si="145"/>
        <v>143835752340</v>
      </c>
      <c r="EJ337">
        <f t="shared" si="146"/>
        <v>144062263846</v>
      </c>
      <c r="EK337">
        <f t="shared" si="147"/>
        <v>137715818821</v>
      </c>
      <c r="EL337">
        <f t="shared" si="148"/>
        <v>137201597064</v>
      </c>
      <c r="EM337">
        <f t="shared" si="149"/>
        <v>136065470963</v>
      </c>
      <c r="EN337">
        <f t="shared" si="150"/>
        <v>135742290248</v>
      </c>
      <c r="EO337">
        <f t="shared" si="151"/>
        <v>137458545959</v>
      </c>
      <c r="EP337">
        <f t="shared" si="152"/>
        <v>136335885615</v>
      </c>
      <c r="EQ337">
        <f t="shared" si="153"/>
        <v>142804893531</v>
      </c>
      <c r="ER337">
        <f t="shared" si="154"/>
        <v>143500329433</v>
      </c>
      <c r="ES337">
        <f t="shared" si="155"/>
        <v>145623355009</v>
      </c>
      <c r="ET337">
        <f t="shared" si="156"/>
        <v>145046808636</v>
      </c>
      <c r="EX337">
        <f t="shared" si="157"/>
        <v>3937678</v>
      </c>
      <c r="EY337">
        <f t="shared" si="158"/>
        <v>4124393</v>
      </c>
      <c r="EZ337" t="e">
        <f t="shared" si="159"/>
        <v>#VALUE!</v>
      </c>
      <c r="FA337" t="e">
        <f t="shared" si="160"/>
        <v>#VALUE!</v>
      </c>
      <c r="FB337">
        <f t="shared" si="161"/>
        <v>3983059.5</v>
      </c>
      <c r="FC337">
        <f t="shared" si="162"/>
        <v>3974793.5</v>
      </c>
      <c r="FD337">
        <f t="shared" si="163"/>
        <v>3920589.5</v>
      </c>
      <c r="FE337">
        <f t="shared" si="164"/>
        <v>3920201.5</v>
      </c>
      <c r="FF337">
        <f t="shared" si="165"/>
        <v>3794623</v>
      </c>
      <c r="FG337">
        <f t="shared" si="166"/>
        <v>3793892.5</v>
      </c>
      <c r="FH337">
        <f t="shared" si="167"/>
        <v>3904224.5</v>
      </c>
      <c r="FI337">
        <f t="shared" si="168"/>
        <v>3905009</v>
      </c>
      <c r="FJ337">
        <f t="shared" si="169"/>
        <v>3943353</v>
      </c>
      <c r="FK337">
        <f t="shared" si="170"/>
        <v>3950322</v>
      </c>
      <c r="FL337">
        <f t="shared" si="171"/>
        <v>3989365.5</v>
      </c>
      <c r="FM337">
        <f t="shared" si="172"/>
        <v>3987479</v>
      </c>
      <c r="FN337">
        <f t="shared" si="173"/>
        <v>55128983.5</v>
      </c>
      <c r="FO337" s="13">
        <f t="shared" si="174"/>
        <v>52.575095653533936</v>
      </c>
    </row>
    <row r="338" spans="1:171" x14ac:dyDescent="0.35">
      <c r="A338">
        <v>1743983530</v>
      </c>
      <c r="B338" t="s">
        <v>406</v>
      </c>
      <c r="C338" t="s">
        <v>406</v>
      </c>
      <c r="D338">
        <v>138612828269</v>
      </c>
      <c r="E338">
        <v>140685084869</v>
      </c>
      <c r="F338">
        <v>139992043091</v>
      </c>
      <c r="G338">
        <v>139369328861</v>
      </c>
      <c r="H338">
        <v>138285991222</v>
      </c>
      <c r="I338">
        <v>138126894696</v>
      </c>
      <c r="J338">
        <v>140650420029</v>
      </c>
      <c r="K338">
        <v>139802697259</v>
      </c>
      <c r="L338">
        <v>142473223830</v>
      </c>
      <c r="M338">
        <v>142354132935</v>
      </c>
      <c r="N338">
        <v>139022807392</v>
      </c>
      <c r="O338">
        <v>138351515706</v>
      </c>
      <c r="P338">
        <v>145054982353</v>
      </c>
      <c r="Q338">
        <v>145631914092</v>
      </c>
      <c r="R338">
        <v>0</v>
      </c>
      <c r="S338">
        <v>0</v>
      </c>
      <c r="T338" t="s">
        <v>406</v>
      </c>
      <c r="U338" t="s">
        <v>406</v>
      </c>
      <c r="V338">
        <v>139244179767</v>
      </c>
      <c r="W338">
        <v>138916718691</v>
      </c>
      <c r="X338">
        <v>137723819622</v>
      </c>
      <c r="Y338">
        <v>137209595498</v>
      </c>
      <c r="Z338">
        <v>138467791109</v>
      </c>
      <c r="AA338">
        <v>137972596735</v>
      </c>
      <c r="AB338">
        <v>137633459642</v>
      </c>
      <c r="AC338">
        <v>139429689417</v>
      </c>
      <c r="AD338">
        <v>142812870233</v>
      </c>
      <c r="AE338">
        <v>143508294100</v>
      </c>
      <c r="AF338">
        <v>145631303761</v>
      </c>
      <c r="AG338">
        <v>145054755805</v>
      </c>
      <c r="AH338">
        <v>0</v>
      </c>
      <c r="AI338">
        <v>0</v>
      </c>
      <c r="AJ338">
        <v>144070207640</v>
      </c>
      <c r="AK338">
        <v>143843675303</v>
      </c>
      <c r="AL338" t="s">
        <v>406</v>
      </c>
      <c r="AM338" t="s">
        <v>406</v>
      </c>
      <c r="AN338">
        <v>137714873872</v>
      </c>
      <c r="AO338">
        <v>135449460168</v>
      </c>
      <c r="AP338">
        <v>137143400513</v>
      </c>
      <c r="AQ338">
        <v>137214609345</v>
      </c>
      <c r="AR338">
        <v>141984997141</v>
      </c>
      <c r="AS338">
        <v>141983929843</v>
      </c>
      <c r="AT338">
        <v>142354132932</v>
      </c>
      <c r="AU338">
        <v>142473226494</v>
      </c>
      <c r="AV338">
        <v>135925196262</v>
      </c>
      <c r="AW338">
        <v>135695346801</v>
      </c>
      <c r="AX338">
        <v>0</v>
      </c>
      <c r="AY338">
        <v>0</v>
      </c>
      <c r="AZ338">
        <v>141338915131</v>
      </c>
      <c r="BA338">
        <v>140411183097</v>
      </c>
      <c r="BB338">
        <v>137471679093</v>
      </c>
      <c r="BC338">
        <v>137905515512</v>
      </c>
      <c r="BD338" t="s">
        <v>406</v>
      </c>
      <c r="BE338" t="s">
        <v>406</v>
      </c>
      <c r="BF338">
        <v>139085255526</v>
      </c>
      <c r="BG338">
        <v>139200714787</v>
      </c>
      <c r="BH338">
        <v>143508573117</v>
      </c>
      <c r="BI338">
        <v>142813162351</v>
      </c>
      <c r="BJ338">
        <v>141984053899</v>
      </c>
      <c r="BK338">
        <v>141985123289</v>
      </c>
      <c r="BL338">
        <v>136079391031</v>
      </c>
      <c r="BM338">
        <v>135718051319</v>
      </c>
      <c r="BN338">
        <v>0</v>
      </c>
      <c r="BO338">
        <v>0</v>
      </c>
      <c r="BP338">
        <v>135749967927</v>
      </c>
      <c r="BQ338">
        <v>136073152783</v>
      </c>
      <c r="BR338">
        <v>137905419882</v>
      </c>
      <c r="BS338">
        <v>137471729462</v>
      </c>
      <c r="BT338">
        <v>138127187469</v>
      </c>
      <c r="BU338">
        <v>138286182720</v>
      </c>
      <c r="BV338" t="s">
        <v>406</v>
      </c>
      <c r="BW338" t="s">
        <v>406</v>
      </c>
      <c r="BX338">
        <v>141089211941</v>
      </c>
      <c r="BY338">
        <v>139273254020</v>
      </c>
      <c r="BZ338">
        <v>136530882452</v>
      </c>
      <c r="CA338">
        <v>136649924327</v>
      </c>
      <c r="CB338">
        <v>137669643931</v>
      </c>
      <c r="CC338">
        <v>140714007253</v>
      </c>
      <c r="CD338">
        <v>0</v>
      </c>
      <c r="CE338">
        <v>0</v>
      </c>
      <c r="CF338">
        <v>136343599956</v>
      </c>
      <c r="CG338">
        <v>137466308889</v>
      </c>
      <c r="CH338">
        <v>137604449333</v>
      </c>
      <c r="CI338">
        <v>137352960050</v>
      </c>
      <c r="CJ338">
        <v>137232306961</v>
      </c>
      <c r="CK338">
        <v>137738096984</v>
      </c>
      <c r="CL338">
        <v>139200780634</v>
      </c>
      <c r="CM338">
        <v>139085315078</v>
      </c>
      <c r="CN338" t="s">
        <v>406</v>
      </c>
      <c r="CO338" t="s">
        <v>406</v>
      </c>
      <c r="CP338">
        <v>138351653907</v>
      </c>
      <c r="CQ338">
        <v>139022935333</v>
      </c>
      <c r="CR338">
        <v>143276853505</v>
      </c>
      <c r="CS338">
        <v>140055846472</v>
      </c>
      <c r="CT338">
        <v>0</v>
      </c>
      <c r="CU338">
        <v>0</v>
      </c>
      <c r="CV338">
        <v>136073213261</v>
      </c>
      <c r="CW338">
        <v>135750028428</v>
      </c>
      <c r="CX338">
        <v>139369610819</v>
      </c>
      <c r="CY338">
        <v>139992397691</v>
      </c>
      <c r="CZ338">
        <v>135339972412</v>
      </c>
      <c r="DA338">
        <v>135167485549</v>
      </c>
      <c r="DB338">
        <v>137972793386</v>
      </c>
      <c r="DC338">
        <v>138467987921</v>
      </c>
      <c r="DD338">
        <v>139149079091</v>
      </c>
      <c r="DE338">
        <v>138569350264</v>
      </c>
      <c r="DF338" t="s">
        <v>406</v>
      </c>
      <c r="DG338" t="s">
        <v>406</v>
      </c>
      <c r="DH338">
        <v>135699876974</v>
      </c>
      <c r="DI338">
        <v>135926541484</v>
      </c>
      <c r="DJ338">
        <v>0</v>
      </c>
      <c r="DK338">
        <v>0</v>
      </c>
      <c r="DL338">
        <v>138281432453</v>
      </c>
      <c r="DM338">
        <v>137006610646</v>
      </c>
      <c r="DN338">
        <v>138915803459</v>
      </c>
      <c r="DO338">
        <v>139243048166</v>
      </c>
      <c r="DP338">
        <v>133621400651</v>
      </c>
      <c r="DQ338">
        <v>135841805141</v>
      </c>
      <c r="DR338">
        <v>139802993843</v>
      </c>
      <c r="DS338">
        <v>140650744355</v>
      </c>
      <c r="DT338">
        <v>139381483577</v>
      </c>
      <c r="DU338">
        <v>138685888107</v>
      </c>
      <c r="DV338">
        <v>136655846396</v>
      </c>
      <c r="DW338">
        <v>136529847793</v>
      </c>
      <c r="DX338" t="s">
        <v>406</v>
      </c>
      <c r="DY338" t="s">
        <v>406</v>
      </c>
      <c r="ED338">
        <f t="shared" si="140"/>
        <v>1743983530</v>
      </c>
      <c r="EE338">
        <f t="shared" si="141"/>
        <v>140685084869</v>
      </c>
      <c r="EF338">
        <f t="shared" si="142"/>
        <v>138612828269</v>
      </c>
      <c r="EG338" t="str">
        <f t="shared" si="143"/>
        <v>N/A</v>
      </c>
      <c r="EH338" t="str">
        <f t="shared" si="144"/>
        <v>N/A</v>
      </c>
      <c r="EI338">
        <f t="shared" si="145"/>
        <v>143843675303</v>
      </c>
      <c r="EJ338">
        <f t="shared" si="146"/>
        <v>144070207640</v>
      </c>
      <c r="EK338">
        <f t="shared" si="147"/>
        <v>137723819622</v>
      </c>
      <c r="EL338">
        <f t="shared" si="148"/>
        <v>137209595498</v>
      </c>
      <c r="EM338">
        <f t="shared" si="149"/>
        <v>136073152783</v>
      </c>
      <c r="EN338">
        <f t="shared" si="150"/>
        <v>135749967927</v>
      </c>
      <c r="EO338">
        <f t="shared" si="151"/>
        <v>137466308889</v>
      </c>
      <c r="EP338">
        <f t="shared" si="152"/>
        <v>136343599956</v>
      </c>
      <c r="EQ338">
        <f t="shared" si="153"/>
        <v>142812870233</v>
      </c>
      <c r="ER338">
        <f t="shared" si="154"/>
        <v>143508294100</v>
      </c>
      <c r="ES338">
        <f t="shared" si="155"/>
        <v>145631303761</v>
      </c>
      <c r="ET338">
        <f t="shared" si="156"/>
        <v>145054755805</v>
      </c>
      <c r="EX338">
        <f t="shared" si="157"/>
        <v>7890188</v>
      </c>
      <c r="EY338">
        <f t="shared" si="158"/>
        <v>8114223</v>
      </c>
      <c r="EZ338" t="e">
        <f t="shared" si="159"/>
        <v>#VALUE!</v>
      </c>
      <c r="FA338" t="e">
        <f t="shared" si="160"/>
        <v>#VALUE!</v>
      </c>
      <c r="FB338">
        <f t="shared" si="161"/>
        <v>7922963</v>
      </c>
      <c r="FC338">
        <f t="shared" si="162"/>
        <v>7943794</v>
      </c>
      <c r="FD338">
        <f t="shared" si="163"/>
        <v>8000801</v>
      </c>
      <c r="FE338">
        <f t="shared" si="164"/>
        <v>7998434</v>
      </c>
      <c r="FF338">
        <f t="shared" si="165"/>
        <v>7681820</v>
      </c>
      <c r="FG338">
        <f t="shared" si="166"/>
        <v>7677679</v>
      </c>
      <c r="FH338">
        <f t="shared" si="167"/>
        <v>7762930</v>
      </c>
      <c r="FI338">
        <f t="shared" si="168"/>
        <v>7714341</v>
      </c>
      <c r="FJ338">
        <f t="shared" si="169"/>
        <v>7976702</v>
      </c>
      <c r="FK338">
        <f t="shared" si="170"/>
        <v>7964667</v>
      </c>
      <c r="FL338">
        <f t="shared" si="171"/>
        <v>7948752</v>
      </c>
      <c r="FM338">
        <f t="shared" si="172"/>
        <v>7947169</v>
      </c>
      <c r="FN338">
        <f t="shared" si="173"/>
        <v>110544463</v>
      </c>
      <c r="FO338" s="13">
        <f t="shared" si="174"/>
        <v>105.423415184021</v>
      </c>
    </row>
    <row r="339" spans="1:171" x14ac:dyDescent="0.35">
      <c r="A339">
        <v>1743983532</v>
      </c>
      <c r="B339" t="s">
        <v>406</v>
      </c>
      <c r="C339" t="s">
        <v>406</v>
      </c>
      <c r="D339">
        <v>138619059333</v>
      </c>
      <c r="E339">
        <v>140691178762</v>
      </c>
      <c r="F339">
        <v>139998202865</v>
      </c>
      <c r="G339">
        <v>139375495817</v>
      </c>
      <c r="H339">
        <v>138292148733</v>
      </c>
      <c r="I339">
        <v>138133052338</v>
      </c>
      <c r="J339">
        <v>140656631051</v>
      </c>
      <c r="K339">
        <v>139808874247</v>
      </c>
      <c r="L339">
        <v>142479275971</v>
      </c>
      <c r="M339">
        <v>142360186188</v>
      </c>
      <c r="N339">
        <v>139028899369</v>
      </c>
      <c r="O339">
        <v>138357604726</v>
      </c>
      <c r="P339">
        <v>145061044263</v>
      </c>
      <c r="Q339">
        <v>145637979494</v>
      </c>
      <c r="R339">
        <v>0</v>
      </c>
      <c r="S339">
        <v>0</v>
      </c>
      <c r="T339" t="s">
        <v>406</v>
      </c>
      <c r="U339" t="s">
        <v>406</v>
      </c>
      <c r="V339">
        <v>139250222259</v>
      </c>
      <c r="W339">
        <v>138922770300</v>
      </c>
      <c r="X339">
        <v>137729885060</v>
      </c>
      <c r="Y339">
        <v>137215659146</v>
      </c>
      <c r="Z339">
        <v>138473855261</v>
      </c>
      <c r="AA339">
        <v>137978659900</v>
      </c>
      <c r="AB339">
        <v>137639586456</v>
      </c>
      <c r="AC339">
        <v>139435818785</v>
      </c>
      <c r="AD339">
        <v>142818959080</v>
      </c>
      <c r="AE339">
        <v>143514384188</v>
      </c>
      <c r="AF339">
        <v>145637369163</v>
      </c>
      <c r="AG339">
        <v>145060817715</v>
      </c>
      <c r="AH339">
        <v>0</v>
      </c>
      <c r="AI339">
        <v>0</v>
      </c>
      <c r="AJ339">
        <v>144076334793</v>
      </c>
      <c r="AK339">
        <v>143849813749</v>
      </c>
      <c r="AL339" t="s">
        <v>406</v>
      </c>
      <c r="AM339" t="s">
        <v>406</v>
      </c>
      <c r="AN339">
        <v>137720895162</v>
      </c>
      <c r="AO339">
        <v>135455475691</v>
      </c>
      <c r="AP339">
        <v>137149421637</v>
      </c>
      <c r="AQ339">
        <v>137220626518</v>
      </c>
      <c r="AR339">
        <v>141990951423</v>
      </c>
      <c r="AS339">
        <v>141989883032</v>
      </c>
      <c r="AT339">
        <v>142360255726</v>
      </c>
      <c r="AU339">
        <v>142479345556</v>
      </c>
      <c r="AV339">
        <v>135931174523</v>
      </c>
      <c r="AW339">
        <v>135701319784</v>
      </c>
      <c r="AX339">
        <v>0</v>
      </c>
      <c r="AY339">
        <v>0</v>
      </c>
      <c r="AZ339">
        <v>141344824641</v>
      </c>
      <c r="BA339">
        <v>140417276709</v>
      </c>
      <c r="BB339">
        <v>137477735683</v>
      </c>
      <c r="BC339">
        <v>137911570612</v>
      </c>
      <c r="BD339" t="s">
        <v>406</v>
      </c>
      <c r="BE339" t="s">
        <v>406</v>
      </c>
      <c r="BF339">
        <v>139091430452</v>
      </c>
      <c r="BG339">
        <v>139206893558</v>
      </c>
      <c r="BH339">
        <v>143514731348</v>
      </c>
      <c r="BI339">
        <v>142819283340</v>
      </c>
      <c r="BJ339">
        <v>141989943904</v>
      </c>
      <c r="BK339">
        <v>141991012166</v>
      </c>
      <c r="BL339">
        <v>136085378264</v>
      </c>
      <c r="BM339">
        <v>135724043298</v>
      </c>
      <c r="BN339">
        <v>0</v>
      </c>
      <c r="BO339">
        <v>0</v>
      </c>
      <c r="BP339">
        <v>135755866109</v>
      </c>
      <c r="BQ339">
        <v>136079052920</v>
      </c>
      <c r="BR339">
        <v>137911409368</v>
      </c>
      <c r="BS339">
        <v>137477720255</v>
      </c>
      <c r="BT339">
        <v>138133279832</v>
      </c>
      <c r="BU339">
        <v>138292274872</v>
      </c>
      <c r="BV339" t="s">
        <v>406</v>
      </c>
      <c r="BW339" t="s">
        <v>406</v>
      </c>
      <c r="BX339">
        <v>141095339985</v>
      </c>
      <c r="BY339">
        <v>139279379521</v>
      </c>
      <c r="BZ339">
        <v>136536875815</v>
      </c>
      <c r="CA339">
        <v>136655924131</v>
      </c>
      <c r="CB339">
        <v>137675647797</v>
      </c>
      <c r="CC339">
        <v>140720044823</v>
      </c>
      <c r="CD339">
        <v>0</v>
      </c>
      <c r="CE339">
        <v>0</v>
      </c>
      <c r="CF339">
        <v>136349502137</v>
      </c>
      <c r="CG339">
        <v>137472283475</v>
      </c>
      <c r="CH339">
        <v>137610524898</v>
      </c>
      <c r="CI339">
        <v>137359028627</v>
      </c>
      <c r="CJ339">
        <v>137238373460</v>
      </c>
      <c r="CK339">
        <v>137744165582</v>
      </c>
      <c r="CL339">
        <v>139206893443</v>
      </c>
      <c r="CM339">
        <v>139091424131</v>
      </c>
      <c r="CN339" t="s">
        <v>406</v>
      </c>
      <c r="CO339" t="s">
        <v>406</v>
      </c>
      <c r="CP339">
        <v>138357748189</v>
      </c>
      <c r="CQ339">
        <v>139029032509</v>
      </c>
      <c r="CR339">
        <v>143282920035</v>
      </c>
      <c r="CS339">
        <v>140061885156</v>
      </c>
      <c r="CT339">
        <v>0</v>
      </c>
      <c r="CU339">
        <v>0</v>
      </c>
      <c r="CV339">
        <v>136079052919</v>
      </c>
      <c r="CW339">
        <v>135755866108</v>
      </c>
      <c r="CX339">
        <v>139375648821</v>
      </c>
      <c r="CY339">
        <v>139998429082</v>
      </c>
      <c r="CZ339">
        <v>135345781633</v>
      </c>
      <c r="DA339">
        <v>135173292364</v>
      </c>
      <c r="DB339">
        <v>137978793928</v>
      </c>
      <c r="DC339">
        <v>138473989453</v>
      </c>
      <c r="DD339">
        <v>139154985046</v>
      </c>
      <c r="DE339">
        <v>138575238745</v>
      </c>
      <c r="DF339" t="s">
        <v>406</v>
      </c>
      <c r="DG339" t="s">
        <v>406</v>
      </c>
      <c r="DH339">
        <v>135705666999</v>
      </c>
      <c r="DI339">
        <v>135932334769</v>
      </c>
      <c r="DJ339">
        <v>0</v>
      </c>
      <c r="DK339">
        <v>0</v>
      </c>
      <c r="DL339">
        <v>138287355474</v>
      </c>
      <c r="DM339">
        <v>137012463067</v>
      </c>
      <c r="DN339">
        <v>138921731867</v>
      </c>
      <c r="DO339">
        <v>139248967802</v>
      </c>
      <c r="DP339">
        <v>133627212540</v>
      </c>
      <c r="DQ339">
        <v>135847625674</v>
      </c>
      <c r="DR339">
        <v>139809013832</v>
      </c>
      <c r="DS339">
        <v>140656765000</v>
      </c>
      <c r="DT339">
        <v>139387288724</v>
      </c>
      <c r="DU339">
        <v>138691693044</v>
      </c>
      <c r="DV339">
        <v>136661720375</v>
      </c>
      <c r="DW339">
        <v>136535715395</v>
      </c>
      <c r="DX339" t="s">
        <v>406</v>
      </c>
      <c r="DY339" t="s">
        <v>406</v>
      </c>
      <c r="ED339">
        <f t="shared" si="140"/>
        <v>1743983532</v>
      </c>
      <c r="EE339">
        <f t="shared" si="141"/>
        <v>140691178762</v>
      </c>
      <c r="EF339">
        <f t="shared" si="142"/>
        <v>138619059333</v>
      </c>
      <c r="EG339" t="str">
        <f t="shared" si="143"/>
        <v>N/A</v>
      </c>
      <c r="EH339" t="str">
        <f t="shared" si="144"/>
        <v>N/A</v>
      </c>
      <c r="EI339">
        <f t="shared" si="145"/>
        <v>143849813749</v>
      </c>
      <c r="EJ339">
        <f t="shared" si="146"/>
        <v>144076334793</v>
      </c>
      <c r="EK339">
        <f t="shared" si="147"/>
        <v>137729885060</v>
      </c>
      <c r="EL339">
        <f t="shared" si="148"/>
        <v>137215659146</v>
      </c>
      <c r="EM339">
        <f t="shared" si="149"/>
        <v>136079052920</v>
      </c>
      <c r="EN339">
        <f t="shared" si="150"/>
        <v>135755866109</v>
      </c>
      <c r="EO339">
        <f t="shared" si="151"/>
        <v>137472283475</v>
      </c>
      <c r="EP339">
        <f t="shared" si="152"/>
        <v>136349502137</v>
      </c>
      <c r="EQ339">
        <f t="shared" si="153"/>
        <v>142818959080</v>
      </c>
      <c r="ER339">
        <f t="shared" si="154"/>
        <v>143514384188</v>
      </c>
      <c r="ES339">
        <f t="shared" si="155"/>
        <v>145637369163</v>
      </c>
      <c r="ET339">
        <f t="shared" si="156"/>
        <v>145060817715</v>
      </c>
      <c r="EX339">
        <f t="shared" si="157"/>
        <v>3046946.5</v>
      </c>
      <c r="EY339">
        <f t="shared" si="158"/>
        <v>3115532</v>
      </c>
      <c r="EZ339" t="e">
        <f t="shared" si="159"/>
        <v>#VALUE!</v>
      </c>
      <c r="FA339" t="e">
        <f t="shared" si="160"/>
        <v>#VALUE!</v>
      </c>
      <c r="FB339">
        <f t="shared" si="161"/>
        <v>3069223</v>
      </c>
      <c r="FC339">
        <f t="shared" si="162"/>
        <v>3063576.5</v>
      </c>
      <c r="FD339">
        <f t="shared" si="163"/>
        <v>3032719</v>
      </c>
      <c r="FE339">
        <f t="shared" si="164"/>
        <v>3031824</v>
      </c>
      <c r="FF339">
        <f t="shared" si="165"/>
        <v>2950068.5</v>
      </c>
      <c r="FG339">
        <f t="shared" si="166"/>
        <v>2949091</v>
      </c>
      <c r="FH339">
        <f t="shared" si="167"/>
        <v>2987293</v>
      </c>
      <c r="FI339">
        <f t="shared" si="168"/>
        <v>2951090.5</v>
      </c>
      <c r="FJ339">
        <f t="shared" si="169"/>
        <v>3044423.5</v>
      </c>
      <c r="FK339">
        <f t="shared" si="170"/>
        <v>3045044</v>
      </c>
      <c r="FL339">
        <f t="shared" si="171"/>
        <v>3032701</v>
      </c>
      <c r="FM339">
        <f t="shared" si="172"/>
        <v>3030955</v>
      </c>
      <c r="FN339">
        <f t="shared" si="173"/>
        <v>42350487.5</v>
      </c>
      <c r="FO339" s="13">
        <f t="shared" si="174"/>
        <v>40.388572216033936</v>
      </c>
    </row>
    <row r="340" spans="1:171" x14ac:dyDescent="0.35">
      <c r="A340">
        <v>1743983533</v>
      </c>
      <c r="B340" t="s">
        <v>406</v>
      </c>
      <c r="C340" t="s">
        <v>406</v>
      </c>
      <c r="D340">
        <v>138621871778</v>
      </c>
      <c r="E340">
        <v>140693876875</v>
      </c>
      <c r="F340">
        <v>140000908478</v>
      </c>
      <c r="G340">
        <v>139378199781</v>
      </c>
      <c r="H340">
        <v>138294856672</v>
      </c>
      <c r="I340">
        <v>138135757918</v>
      </c>
      <c r="J340">
        <v>140659351347</v>
      </c>
      <c r="K340">
        <v>139811621173</v>
      </c>
      <c r="L340">
        <v>142482030625</v>
      </c>
      <c r="M340">
        <v>142362947627</v>
      </c>
      <c r="N340">
        <v>139031673818</v>
      </c>
      <c r="O340">
        <v>138360376826</v>
      </c>
      <c r="P340">
        <v>145063802027</v>
      </c>
      <c r="Q340">
        <v>145640737537</v>
      </c>
      <c r="R340">
        <v>0</v>
      </c>
      <c r="S340">
        <v>0</v>
      </c>
      <c r="T340" t="s">
        <v>406</v>
      </c>
      <c r="U340" t="s">
        <v>406</v>
      </c>
      <c r="V340">
        <v>139252980001</v>
      </c>
      <c r="W340">
        <v>138925527895</v>
      </c>
      <c r="X340">
        <v>137732628972</v>
      </c>
      <c r="Y340">
        <v>137218403324</v>
      </c>
      <c r="Z340">
        <v>138476591785</v>
      </c>
      <c r="AA340">
        <v>137981396858</v>
      </c>
      <c r="AB340">
        <v>137642327290</v>
      </c>
      <c r="AC340">
        <v>139438559190</v>
      </c>
      <c r="AD340">
        <v>142821684723</v>
      </c>
      <c r="AE340">
        <v>143517111759</v>
      </c>
      <c r="AF340">
        <v>145640127207</v>
      </c>
      <c r="AG340">
        <v>145063575479</v>
      </c>
      <c r="AH340">
        <v>0</v>
      </c>
      <c r="AI340">
        <v>0</v>
      </c>
      <c r="AJ340">
        <v>144079039727</v>
      </c>
      <c r="AK340">
        <v>143852504805</v>
      </c>
      <c r="AL340" t="s">
        <v>406</v>
      </c>
      <c r="AM340" t="s">
        <v>406</v>
      </c>
      <c r="AN340">
        <v>137723562580</v>
      </c>
      <c r="AO340">
        <v>135458133957</v>
      </c>
      <c r="AP340">
        <v>137152078696</v>
      </c>
      <c r="AQ340">
        <v>137223282358</v>
      </c>
      <c r="AR340">
        <v>141993581728</v>
      </c>
      <c r="AS340">
        <v>141992513937</v>
      </c>
      <c r="AT340">
        <v>142362947624</v>
      </c>
      <c r="AU340">
        <v>142482036261</v>
      </c>
      <c r="AV340">
        <v>135933857836</v>
      </c>
      <c r="AW340">
        <v>135703978537</v>
      </c>
      <c r="AX340">
        <v>0</v>
      </c>
      <c r="AY340">
        <v>0</v>
      </c>
      <c r="AZ340">
        <v>141347333268</v>
      </c>
      <c r="BA340">
        <v>140419904794</v>
      </c>
      <c r="BB340">
        <v>137480357502</v>
      </c>
      <c r="BC340">
        <v>137914190344</v>
      </c>
      <c r="BD340" t="s">
        <v>406</v>
      </c>
      <c r="BE340" t="s">
        <v>406</v>
      </c>
      <c r="BF340">
        <v>139094057215</v>
      </c>
      <c r="BG340">
        <v>139209521299</v>
      </c>
      <c r="BH340">
        <v>143517325990</v>
      </c>
      <c r="BI340">
        <v>142821876277</v>
      </c>
      <c r="BJ340">
        <v>141992513937</v>
      </c>
      <c r="BK340">
        <v>141993581727</v>
      </c>
      <c r="BL340">
        <v>136087971389</v>
      </c>
      <c r="BM340">
        <v>135726637945</v>
      </c>
      <c r="BN340">
        <v>0</v>
      </c>
      <c r="BO340">
        <v>0</v>
      </c>
      <c r="BP340">
        <v>135758448322</v>
      </c>
      <c r="BQ340">
        <v>136081635669</v>
      </c>
      <c r="BR340">
        <v>137914029100</v>
      </c>
      <c r="BS340">
        <v>137480342074</v>
      </c>
      <c r="BT340">
        <v>138135915700</v>
      </c>
      <c r="BU340">
        <v>138294912798</v>
      </c>
      <c r="BV340" t="s">
        <v>406</v>
      </c>
      <c r="BW340" t="s">
        <v>406</v>
      </c>
      <c r="BX340">
        <v>141097960788</v>
      </c>
      <c r="BY340">
        <v>139281991269</v>
      </c>
      <c r="BZ340">
        <v>136539480181</v>
      </c>
      <c r="CA340">
        <v>136658530818</v>
      </c>
      <c r="CB340">
        <v>137678234976</v>
      </c>
      <c r="CC340">
        <v>140722633137</v>
      </c>
      <c r="CD340">
        <v>0</v>
      </c>
      <c r="CE340">
        <v>0</v>
      </c>
      <c r="CF340">
        <v>136352096479</v>
      </c>
      <c r="CG340">
        <v>137474877899</v>
      </c>
      <c r="CH340">
        <v>137613151033</v>
      </c>
      <c r="CI340">
        <v>137361654716</v>
      </c>
      <c r="CJ340">
        <v>137240985420</v>
      </c>
      <c r="CK340">
        <v>137746777180</v>
      </c>
      <c r="CL340">
        <v>139209521184</v>
      </c>
      <c r="CM340">
        <v>139094050894</v>
      </c>
      <c r="CN340" t="s">
        <v>406</v>
      </c>
      <c r="CO340" t="s">
        <v>406</v>
      </c>
      <c r="CP340">
        <v>138360384942</v>
      </c>
      <c r="CQ340">
        <v>139031671722</v>
      </c>
      <c r="CR340">
        <v>143285508349</v>
      </c>
      <c r="CS340">
        <v>140064472334</v>
      </c>
      <c r="CT340">
        <v>0</v>
      </c>
      <c r="CU340">
        <v>0</v>
      </c>
      <c r="CV340">
        <v>136081635668</v>
      </c>
      <c r="CW340">
        <v>135758448321</v>
      </c>
      <c r="CX340">
        <v>139378286259</v>
      </c>
      <c r="CY340">
        <v>140001068216</v>
      </c>
      <c r="CZ340">
        <v>135348380326</v>
      </c>
      <c r="DA340">
        <v>135175891208</v>
      </c>
      <c r="DB340">
        <v>137981396858</v>
      </c>
      <c r="DC340">
        <v>138476591783</v>
      </c>
      <c r="DD340">
        <v>139157589494</v>
      </c>
      <c r="DE340">
        <v>138577843169</v>
      </c>
      <c r="DF340" t="s">
        <v>406</v>
      </c>
      <c r="DG340" t="s">
        <v>406</v>
      </c>
      <c r="DH340">
        <v>135708288714</v>
      </c>
      <c r="DI340">
        <v>135934954368</v>
      </c>
      <c r="DJ340">
        <v>0</v>
      </c>
      <c r="DK340">
        <v>0</v>
      </c>
      <c r="DL340">
        <v>138289949898</v>
      </c>
      <c r="DM340">
        <v>137015057410</v>
      </c>
      <c r="DN340">
        <v>138924356203</v>
      </c>
      <c r="DO340">
        <v>139251592333</v>
      </c>
      <c r="DP340">
        <v>133629806950</v>
      </c>
      <c r="DQ340">
        <v>135850217762</v>
      </c>
      <c r="DR340">
        <v>139811658453</v>
      </c>
      <c r="DS340">
        <v>140659410724</v>
      </c>
      <c r="DT340">
        <v>139389866437</v>
      </c>
      <c r="DU340">
        <v>138694272028</v>
      </c>
      <c r="DV340">
        <v>136664327062</v>
      </c>
      <c r="DW340">
        <v>136538319761</v>
      </c>
      <c r="DX340" t="s">
        <v>406</v>
      </c>
      <c r="DY340" t="s">
        <v>406</v>
      </c>
      <c r="ED340">
        <f t="shared" si="140"/>
        <v>1743983533</v>
      </c>
      <c r="EE340">
        <f t="shared" si="141"/>
        <v>140693876875</v>
      </c>
      <c r="EF340">
        <f t="shared" si="142"/>
        <v>138621871778</v>
      </c>
      <c r="EG340" t="str">
        <f t="shared" si="143"/>
        <v>N/A</v>
      </c>
      <c r="EH340" t="str">
        <f t="shared" si="144"/>
        <v>N/A</v>
      </c>
      <c r="EI340">
        <f t="shared" si="145"/>
        <v>143852504805</v>
      </c>
      <c r="EJ340">
        <f t="shared" si="146"/>
        <v>144079039727</v>
      </c>
      <c r="EK340">
        <f t="shared" si="147"/>
        <v>137732628972</v>
      </c>
      <c r="EL340">
        <f t="shared" si="148"/>
        <v>137218403324</v>
      </c>
      <c r="EM340">
        <f t="shared" si="149"/>
        <v>136081635669</v>
      </c>
      <c r="EN340">
        <f t="shared" si="150"/>
        <v>135758448322</v>
      </c>
      <c r="EO340">
        <f t="shared" si="151"/>
        <v>137474877899</v>
      </c>
      <c r="EP340">
        <f t="shared" si="152"/>
        <v>136352096479</v>
      </c>
      <c r="EQ340">
        <f t="shared" si="153"/>
        <v>142821684723</v>
      </c>
      <c r="ER340">
        <f t="shared" si="154"/>
        <v>143517111759</v>
      </c>
      <c r="ES340">
        <f t="shared" si="155"/>
        <v>145640127207</v>
      </c>
      <c r="ET340">
        <f t="shared" si="156"/>
        <v>145063575479</v>
      </c>
      <c r="EX340">
        <f t="shared" si="157"/>
        <v>2698113</v>
      </c>
      <c r="EY340">
        <f t="shared" si="158"/>
        <v>2812445</v>
      </c>
      <c r="EZ340" t="e">
        <f t="shared" si="159"/>
        <v>#VALUE!</v>
      </c>
      <c r="FA340" t="e">
        <f t="shared" si="160"/>
        <v>#VALUE!</v>
      </c>
      <c r="FB340">
        <f t="shared" si="161"/>
        <v>2691056</v>
      </c>
      <c r="FC340">
        <f t="shared" si="162"/>
        <v>2704934</v>
      </c>
      <c r="FD340">
        <f t="shared" si="163"/>
        <v>2743912</v>
      </c>
      <c r="FE340">
        <f t="shared" si="164"/>
        <v>2744178</v>
      </c>
      <c r="FF340">
        <f t="shared" si="165"/>
        <v>2582749</v>
      </c>
      <c r="FG340">
        <f t="shared" si="166"/>
        <v>2582213</v>
      </c>
      <c r="FH340">
        <f t="shared" si="167"/>
        <v>2594424</v>
      </c>
      <c r="FI340">
        <f t="shared" si="168"/>
        <v>2594342</v>
      </c>
      <c r="FJ340">
        <f t="shared" si="169"/>
        <v>2725643</v>
      </c>
      <c r="FK340">
        <f t="shared" si="170"/>
        <v>2727571</v>
      </c>
      <c r="FL340">
        <f t="shared" si="171"/>
        <v>2758044</v>
      </c>
      <c r="FM340">
        <f t="shared" si="172"/>
        <v>2757764</v>
      </c>
      <c r="FN340">
        <f t="shared" si="173"/>
        <v>37717388</v>
      </c>
      <c r="FO340" s="13">
        <f t="shared" si="174"/>
        <v>35.970104217529297</v>
      </c>
    </row>
    <row r="341" spans="1:171" x14ac:dyDescent="0.35">
      <c r="A341">
        <v>1743983535</v>
      </c>
      <c r="B341" t="s">
        <v>406</v>
      </c>
      <c r="C341" t="s">
        <v>406</v>
      </c>
      <c r="D341">
        <v>138624586396</v>
      </c>
      <c r="E341">
        <v>140696591617</v>
      </c>
      <c r="F341">
        <v>140003647161</v>
      </c>
      <c r="G341">
        <v>139380941208</v>
      </c>
      <c r="H341">
        <v>138297600548</v>
      </c>
      <c r="I341">
        <v>138138499953</v>
      </c>
      <c r="J341">
        <v>140662102674</v>
      </c>
      <c r="K341">
        <v>139814346792</v>
      </c>
      <c r="L341">
        <v>142484691564</v>
      </c>
      <c r="M341">
        <v>142365604083</v>
      </c>
      <c r="N341">
        <v>139034335150</v>
      </c>
      <c r="O341">
        <v>138363037769</v>
      </c>
      <c r="P341">
        <v>145066448724</v>
      </c>
      <c r="Q341">
        <v>145643386348</v>
      </c>
      <c r="R341">
        <v>0</v>
      </c>
      <c r="S341">
        <v>0</v>
      </c>
      <c r="T341" t="s">
        <v>406</v>
      </c>
      <c r="U341" t="s">
        <v>406</v>
      </c>
      <c r="V341">
        <v>139255628910</v>
      </c>
      <c r="W341">
        <v>138928177408</v>
      </c>
      <c r="X341">
        <v>137735267663</v>
      </c>
      <c r="Y341">
        <v>137221033616</v>
      </c>
      <c r="Z341">
        <v>138479225735</v>
      </c>
      <c r="AA341">
        <v>137984031228</v>
      </c>
      <c r="AB341">
        <v>137645030051</v>
      </c>
      <c r="AC341">
        <v>139441228193</v>
      </c>
      <c r="AD341">
        <v>142824311710</v>
      </c>
      <c r="AE341">
        <v>143519740593</v>
      </c>
      <c r="AF341">
        <v>145642776017</v>
      </c>
      <c r="AG341">
        <v>145066222176</v>
      </c>
      <c r="AH341">
        <v>0</v>
      </c>
      <c r="AI341">
        <v>0</v>
      </c>
      <c r="AJ341">
        <v>144081657592</v>
      </c>
      <c r="AK341">
        <v>143855124873</v>
      </c>
      <c r="AL341" t="s">
        <v>406</v>
      </c>
      <c r="AM341" t="s">
        <v>406</v>
      </c>
      <c r="AN341">
        <v>137726195396</v>
      </c>
      <c r="AO341">
        <v>135460769858</v>
      </c>
      <c r="AP341">
        <v>137154698642</v>
      </c>
      <c r="AQ341">
        <v>137225901200</v>
      </c>
      <c r="AR341">
        <v>141996162319</v>
      </c>
      <c r="AS341">
        <v>141995095245</v>
      </c>
      <c r="AT341">
        <v>142365604079</v>
      </c>
      <c r="AU341">
        <v>142484691561</v>
      </c>
      <c r="AV341">
        <v>135936489848</v>
      </c>
      <c r="AW341">
        <v>135706622494</v>
      </c>
      <c r="AX341">
        <v>0</v>
      </c>
      <c r="AY341">
        <v>0</v>
      </c>
      <c r="AZ341">
        <v>141350057474</v>
      </c>
      <c r="BA341">
        <v>140422628734</v>
      </c>
      <c r="BB341">
        <v>137483062684</v>
      </c>
      <c r="BC341">
        <v>137916895147</v>
      </c>
      <c r="BD341" t="s">
        <v>406</v>
      </c>
      <c r="BE341" t="s">
        <v>406</v>
      </c>
      <c r="BF341">
        <v>139096749035</v>
      </c>
      <c r="BG341">
        <v>139212213679</v>
      </c>
      <c r="BH341">
        <v>143520025890</v>
      </c>
      <c r="BI341">
        <v>142824574078</v>
      </c>
      <c r="BJ341">
        <v>141995162041</v>
      </c>
      <c r="BK341">
        <v>141996236744</v>
      </c>
      <c r="BL341">
        <v>136090691100</v>
      </c>
      <c r="BM341">
        <v>135729389925</v>
      </c>
      <c r="BN341">
        <v>0</v>
      </c>
      <c r="BO341">
        <v>0</v>
      </c>
      <c r="BP341">
        <v>135761209804</v>
      </c>
      <c r="BQ341">
        <v>136084398899</v>
      </c>
      <c r="BR341">
        <v>137916797558</v>
      </c>
      <c r="BS341">
        <v>137483110922</v>
      </c>
      <c r="BT341">
        <v>138138728324</v>
      </c>
      <c r="BU341">
        <v>138297727072</v>
      </c>
      <c r="BV341" t="s">
        <v>406</v>
      </c>
      <c r="BW341" t="s">
        <v>406</v>
      </c>
      <c r="BX341">
        <v>141100728001</v>
      </c>
      <c r="BY341">
        <v>139284791342</v>
      </c>
      <c r="BZ341">
        <v>136542241896</v>
      </c>
      <c r="CA341">
        <v>136661293818</v>
      </c>
      <c r="CB341">
        <v>137681021403</v>
      </c>
      <c r="CC341">
        <v>140725379296</v>
      </c>
      <c r="CD341">
        <v>0</v>
      </c>
      <c r="CE341">
        <v>0</v>
      </c>
      <c r="CF341">
        <v>136354829218</v>
      </c>
      <c r="CG341">
        <v>137477612158</v>
      </c>
      <c r="CH341">
        <v>137615925597</v>
      </c>
      <c r="CI341">
        <v>137364428823</v>
      </c>
      <c r="CJ341">
        <v>137243744004</v>
      </c>
      <c r="CK341">
        <v>137749542992</v>
      </c>
      <c r="CL341">
        <v>139212275470</v>
      </c>
      <c r="CM341">
        <v>139096804661</v>
      </c>
      <c r="CN341" t="s">
        <v>406</v>
      </c>
      <c r="CO341" t="s">
        <v>406</v>
      </c>
      <c r="CP341">
        <v>138363182713</v>
      </c>
      <c r="CQ341">
        <v>139034469888</v>
      </c>
      <c r="CR341">
        <v>143288216655</v>
      </c>
      <c r="CS341">
        <v>140067219039</v>
      </c>
      <c r="CT341">
        <v>0</v>
      </c>
      <c r="CU341">
        <v>0</v>
      </c>
      <c r="CV341">
        <v>136084398899</v>
      </c>
      <c r="CW341">
        <v>135761209802</v>
      </c>
      <c r="CX341">
        <v>139381096076</v>
      </c>
      <c r="CY341">
        <v>140003875383</v>
      </c>
      <c r="CZ341">
        <v>135351137657</v>
      </c>
      <c r="DA341">
        <v>135178648610</v>
      </c>
      <c r="DB341">
        <v>137984165386</v>
      </c>
      <c r="DC341">
        <v>138479359746</v>
      </c>
      <c r="DD341">
        <v>139160311494</v>
      </c>
      <c r="DE341">
        <v>138580566079</v>
      </c>
      <c r="DF341" t="s">
        <v>406</v>
      </c>
      <c r="DG341" t="s">
        <v>406</v>
      </c>
      <c r="DH341">
        <v>135711054200</v>
      </c>
      <c r="DI341">
        <v>135937720976</v>
      </c>
      <c r="DJ341">
        <v>0</v>
      </c>
      <c r="DK341">
        <v>0</v>
      </c>
      <c r="DL341">
        <v>138292684157</v>
      </c>
      <c r="DM341">
        <v>137017790148</v>
      </c>
      <c r="DN341">
        <v>138927137157</v>
      </c>
      <c r="DO341">
        <v>139254372685</v>
      </c>
      <c r="DP341">
        <v>133632573994</v>
      </c>
      <c r="DQ341">
        <v>135852981670</v>
      </c>
      <c r="DR341">
        <v>139814485251</v>
      </c>
      <c r="DS341">
        <v>140662235354</v>
      </c>
      <c r="DT341">
        <v>139392574706</v>
      </c>
      <c r="DU341">
        <v>138696983774</v>
      </c>
      <c r="DV341">
        <v>136667090063</v>
      </c>
      <c r="DW341">
        <v>136541081476</v>
      </c>
      <c r="DX341" t="s">
        <v>406</v>
      </c>
      <c r="DY341" t="s">
        <v>406</v>
      </c>
      <c r="ED341">
        <f t="shared" si="140"/>
        <v>1743983535</v>
      </c>
      <c r="EE341">
        <f t="shared" si="141"/>
        <v>140696591617</v>
      </c>
      <c r="EF341">
        <f t="shared" si="142"/>
        <v>138624586396</v>
      </c>
      <c r="EG341" t="str">
        <f t="shared" si="143"/>
        <v>N/A</v>
      </c>
      <c r="EH341" t="str">
        <f t="shared" si="144"/>
        <v>N/A</v>
      </c>
      <c r="EI341">
        <f t="shared" si="145"/>
        <v>143855124873</v>
      </c>
      <c r="EJ341">
        <f t="shared" si="146"/>
        <v>144081657592</v>
      </c>
      <c r="EK341">
        <f t="shared" si="147"/>
        <v>137735267663</v>
      </c>
      <c r="EL341">
        <f t="shared" si="148"/>
        <v>137221033616</v>
      </c>
      <c r="EM341">
        <f t="shared" si="149"/>
        <v>136084398899</v>
      </c>
      <c r="EN341">
        <f t="shared" si="150"/>
        <v>135761209804</v>
      </c>
      <c r="EO341">
        <f t="shared" si="151"/>
        <v>137477612158</v>
      </c>
      <c r="EP341">
        <f t="shared" si="152"/>
        <v>136354829218</v>
      </c>
      <c r="EQ341">
        <f t="shared" si="153"/>
        <v>142824311710</v>
      </c>
      <c r="ER341">
        <f t="shared" si="154"/>
        <v>143519740593</v>
      </c>
      <c r="ES341">
        <f t="shared" si="155"/>
        <v>145642776017</v>
      </c>
      <c r="ET341">
        <f t="shared" si="156"/>
        <v>145066222176</v>
      </c>
      <c r="EX341">
        <f t="shared" si="157"/>
        <v>1357371</v>
      </c>
      <c r="EY341">
        <f t="shared" si="158"/>
        <v>1357309</v>
      </c>
      <c r="EZ341" t="e">
        <f t="shared" si="159"/>
        <v>#VALUE!</v>
      </c>
      <c r="FA341" t="e">
        <f t="shared" si="160"/>
        <v>#VALUE!</v>
      </c>
      <c r="FB341">
        <f t="shared" si="161"/>
        <v>1310034</v>
      </c>
      <c r="FC341">
        <f t="shared" si="162"/>
        <v>1308932.5</v>
      </c>
      <c r="FD341">
        <f t="shared" si="163"/>
        <v>1319345.5</v>
      </c>
      <c r="FE341">
        <f t="shared" si="164"/>
        <v>1315146</v>
      </c>
      <c r="FF341">
        <f t="shared" si="165"/>
        <v>1381615</v>
      </c>
      <c r="FG341">
        <f t="shared" si="166"/>
        <v>1380741</v>
      </c>
      <c r="FH341">
        <f t="shared" si="167"/>
        <v>1367129.5</v>
      </c>
      <c r="FI341">
        <f t="shared" si="168"/>
        <v>1366369.5</v>
      </c>
      <c r="FJ341">
        <f t="shared" si="169"/>
        <v>1313493.5</v>
      </c>
      <c r="FK341">
        <f t="shared" si="170"/>
        <v>1314417</v>
      </c>
      <c r="FL341">
        <f t="shared" si="171"/>
        <v>1324405</v>
      </c>
      <c r="FM341">
        <f t="shared" si="172"/>
        <v>1323348.5</v>
      </c>
      <c r="FN341">
        <f t="shared" si="173"/>
        <v>18739657</v>
      </c>
      <c r="FO341" s="13">
        <f t="shared" si="174"/>
        <v>17.871529579162598</v>
      </c>
    </row>
    <row r="342" spans="1:171" x14ac:dyDescent="0.35">
      <c r="A342">
        <v>1743983536</v>
      </c>
      <c r="B342" t="s">
        <v>406</v>
      </c>
      <c r="C342" t="s">
        <v>406</v>
      </c>
      <c r="D342">
        <v>138629210183</v>
      </c>
      <c r="E342">
        <v>140701099790</v>
      </c>
      <c r="F342">
        <v>140008188664</v>
      </c>
      <c r="G342">
        <v>139385487004</v>
      </c>
      <c r="H342">
        <v>138302131296</v>
      </c>
      <c r="I342">
        <v>138143030972</v>
      </c>
      <c r="J342">
        <v>140666685716</v>
      </c>
      <c r="K342">
        <v>139818929172</v>
      </c>
      <c r="L342">
        <v>142489196161</v>
      </c>
      <c r="M342">
        <v>142370137946</v>
      </c>
      <c r="N342">
        <v>139038903942</v>
      </c>
      <c r="O342">
        <v>138367625305</v>
      </c>
      <c r="P342">
        <v>145071040981</v>
      </c>
      <c r="Q342">
        <v>145647980823</v>
      </c>
      <c r="R342">
        <v>0</v>
      </c>
      <c r="S342">
        <v>0</v>
      </c>
      <c r="T342" t="s">
        <v>406</v>
      </c>
      <c r="U342" t="s">
        <v>406</v>
      </c>
      <c r="V342">
        <v>139260192120</v>
      </c>
      <c r="W342">
        <v>138932770011</v>
      </c>
      <c r="X342">
        <v>137739852674</v>
      </c>
      <c r="Y342">
        <v>137225650540</v>
      </c>
      <c r="Z342">
        <v>138483838199</v>
      </c>
      <c r="AA342">
        <v>137988643795</v>
      </c>
      <c r="AB342">
        <v>137649683240</v>
      </c>
      <c r="AC342">
        <v>139445886314</v>
      </c>
      <c r="AD342">
        <v>142828926485</v>
      </c>
      <c r="AE342">
        <v>143524357287</v>
      </c>
      <c r="AF342">
        <v>145647435434</v>
      </c>
      <c r="AG342">
        <v>145070879379</v>
      </c>
      <c r="AH342">
        <v>0</v>
      </c>
      <c r="AI342">
        <v>0</v>
      </c>
      <c r="AJ342">
        <v>144086263777</v>
      </c>
      <c r="AK342">
        <v>143859730011</v>
      </c>
      <c r="AL342" t="s">
        <v>406</v>
      </c>
      <c r="AM342" t="s">
        <v>406</v>
      </c>
      <c r="AN342">
        <v>137730741129</v>
      </c>
      <c r="AO342">
        <v>135465341412</v>
      </c>
      <c r="AP342">
        <v>137159274643</v>
      </c>
      <c r="AQ342">
        <v>137230475114</v>
      </c>
      <c r="AR342">
        <v>142000679527</v>
      </c>
      <c r="AS342">
        <v>141999613328</v>
      </c>
      <c r="AT342">
        <v>142370240914</v>
      </c>
      <c r="AU342">
        <v>142489326619</v>
      </c>
      <c r="AV342">
        <v>135941029231</v>
      </c>
      <c r="AW342">
        <v>135711146777</v>
      </c>
      <c r="AX342">
        <v>0</v>
      </c>
      <c r="AY342">
        <v>0</v>
      </c>
      <c r="AZ342">
        <v>141354410632</v>
      </c>
      <c r="BA342">
        <v>140427191472</v>
      </c>
      <c r="BB342">
        <v>137487570297</v>
      </c>
      <c r="BC342">
        <v>137921401837</v>
      </c>
      <c r="BD342" t="s">
        <v>406</v>
      </c>
      <c r="BE342" t="s">
        <v>406</v>
      </c>
      <c r="BF342">
        <v>139101293523</v>
      </c>
      <c r="BG342">
        <v>139216759357</v>
      </c>
      <c r="BH342">
        <v>143524571517</v>
      </c>
      <c r="BI342">
        <v>142829118039</v>
      </c>
      <c r="BJ342">
        <v>141999626517</v>
      </c>
      <c r="BK342">
        <v>142000722624</v>
      </c>
      <c r="BL342">
        <v>136095226435</v>
      </c>
      <c r="BM342">
        <v>135733899548</v>
      </c>
      <c r="BN342">
        <v>0</v>
      </c>
      <c r="BO342">
        <v>0</v>
      </c>
      <c r="BP342">
        <v>135765649351</v>
      </c>
      <c r="BQ342">
        <v>136088840215</v>
      </c>
      <c r="BR342">
        <v>137921323441</v>
      </c>
      <c r="BS342">
        <v>137487654650</v>
      </c>
      <c r="BT342">
        <v>138143389876</v>
      </c>
      <c r="BU342">
        <v>138302388524</v>
      </c>
      <c r="BV342" t="s">
        <v>406</v>
      </c>
      <c r="BW342" t="s">
        <v>406</v>
      </c>
      <c r="BX342">
        <v>141105366350</v>
      </c>
      <c r="BY342">
        <v>139289449995</v>
      </c>
      <c r="BZ342">
        <v>136546825913</v>
      </c>
      <c r="CA342">
        <v>136665882535</v>
      </c>
      <c r="CB342">
        <v>137685577473</v>
      </c>
      <c r="CC342">
        <v>140729948801</v>
      </c>
      <c r="CD342">
        <v>0</v>
      </c>
      <c r="CE342">
        <v>0</v>
      </c>
      <c r="CF342">
        <v>136359355215</v>
      </c>
      <c r="CG342">
        <v>137482154179</v>
      </c>
      <c r="CH342">
        <v>137620516242</v>
      </c>
      <c r="CI342">
        <v>137369018549</v>
      </c>
      <c r="CJ342">
        <v>137248351564</v>
      </c>
      <c r="CK342">
        <v>137754152065</v>
      </c>
      <c r="CL342">
        <v>139216889941</v>
      </c>
      <c r="CM342">
        <v>139101417997</v>
      </c>
      <c r="CN342" t="s">
        <v>406</v>
      </c>
      <c r="CO342" t="s">
        <v>406</v>
      </c>
      <c r="CP342">
        <v>138367831580</v>
      </c>
      <c r="CQ342">
        <v>139039116604</v>
      </c>
      <c r="CR342">
        <v>143292799925</v>
      </c>
      <c r="CS342">
        <v>140071788436</v>
      </c>
      <c r="CT342">
        <v>0</v>
      </c>
      <c r="CU342">
        <v>0</v>
      </c>
      <c r="CV342">
        <v>136088904208</v>
      </c>
      <c r="CW342">
        <v>135765713177</v>
      </c>
      <c r="CX342">
        <v>139385772450</v>
      </c>
      <c r="CY342">
        <v>140008546759</v>
      </c>
      <c r="CZ342">
        <v>135355670197</v>
      </c>
      <c r="DA342">
        <v>135183181098</v>
      </c>
      <c r="DB342">
        <v>137988772854</v>
      </c>
      <c r="DC342">
        <v>138483967522</v>
      </c>
      <c r="DD342">
        <v>139164843770</v>
      </c>
      <c r="DE342">
        <v>138585097318</v>
      </c>
      <c r="DF342" t="s">
        <v>406</v>
      </c>
      <c r="DG342" t="s">
        <v>406</v>
      </c>
      <c r="DH342">
        <v>135715608936</v>
      </c>
      <c r="DI342">
        <v>135942289979</v>
      </c>
      <c r="DJ342">
        <v>0</v>
      </c>
      <c r="DK342">
        <v>0</v>
      </c>
      <c r="DL342">
        <v>138297297389</v>
      </c>
      <c r="DM342">
        <v>137022399400</v>
      </c>
      <c r="DN342">
        <v>138931829404</v>
      </c>
      <c r="DO342">
        <v>139259059915</v>
      </c>
      <c r="DP342">
        <v>133637210345</v>
      </c>
      <c r="DQ342">
        <v>135857617916</v>
      </c>
      <c r="DR342">
        <v>139819306326</v>
      </c>
      <c r="DS342">
        <v>140667083543</v>
      </c>
      <c r="DT342">
        <v>139397234838</v>
      </c>
      <c r="DU342">
        <v>138701646962</v>
      </c>
      <c r="DV342">
        <v>136671806391</v>
      </c>
      <c r="DW342">
        <v>136545793021</v>
      </c>
      <c r="DX342" t="s">
        <v>406</v>
      </c>
      <c r="DY342" t="s">
        <v>406</v>
      </c>
      <c r="ED342">
        <f t="shared" si="140"/>
        <v>1743983536</v>
      </c>
      <c r="EE342">
        <f t="shared" si="141"/>
        <v>140701099790</v>
      </c>
      <c r="EF342">
        <f t="shared" si="142"/>
        <v>138629210183</v>
      </c>
      <c r="EG342" t="str">
        <f t="shared" si="143"/>
        <v>N/A</v>
      </c>
      <c r="EH342" t="str">
        <f t="shared" si="144"/>
        <v>N/A</v>
      </c>
      <c r="EI342">
        <f t="shared" si="145"/>
        <v>143859730011</v>
      </c>
      <c r="EJ342">
        <f t="shared" si="146"/>
        <v>144086263777</v>
      </c>
      <c r="EK342">
        <f t="shared" si="147"/>
        <v>137739852674</v>
      </c>
      <c r="EL342">
        <f t="shared" si="148"/>
        <v>137225650540</v>
      </c>
      <c r="EM342">
        <f t="shared" si="149"/>
        <v>136088840215</v>
      </c>
      <c r="EN342">
        <f t="shared" si="150"/>
        <v>135765649351</v>
      </c>
      <c r="EO342">
        <f t="shared" si="151"/>
        <v>137482154179</v>
      </c>
      <c r="EP342">
        <f t="shared" si="152"/>
        <v>136359355215</v>
      </c>
      <c r="EQ342">
        <f t="shared" si="153"/>
        <v>142828926485</v>
      </c>
      <c r="ER342">
        <f t="shared" si="154"/>
        <v>143524357287</v>
      </c>
      <c r="ES342">
        <f t="shared" si="155"/>
        <v>145647435434</v>
      </c>
      <c r="ET342">
        <f t="shared" si="156"/>
        <v>145070879379</v>
      </c>
      <c r="EX342">
        <f t="shared" si="157"/>
        <v>4508173</v>
      </c>
      <c r="EY342">
        <f t="shared" si="158"/>
        <v>4623787</v>
      </c>
      <c r="EZ342" t="e">
        <f t="shared" si="159"/>
        <v>#VALUE!</v>
      </c>
      <c r="FA342" t="e">
        <f t="shared" si="160"/>
        <v>#VALUE!</v>
      </c>
      <c r="FB342">
        <f t="shared" si="161"/>
        <v>4605138</v>
      </c>
      <c r="FC342">
        <f t="shared" si="162"/>
        <v>4606185</v>
      </c>
      <c r="FD342">
        <f t="shared" si="163"/>
        <v>4585011</v>
      </c>
      <c r="FE342">
        <f t="shared" si="164"/>
        <v>4616924</v>
      </c>
      <c r="FF342">
        <f t="shared" si="165"/>
        <v>4441316</v>
      </c>
      <c r="FG342">
        <f t="shared" si="166"/>
        <v>4439547</v>
      </c>
      <c r="FH342">
        <f t="shared" si="167"/>
        <v>4542021</v>
      </c>
      <c r="FI342">
        <f t="shared" si="168"/>
        <v>4525997</v>
      </c>
      <c r="FJ342">
        <f t="shared" si="169"/>
        <v>4614775</v>
      </c>
      <c r="FK342">
        <f t="shared" si="170"/>
        <v>4616694</v>
      </c>
      <c r="FL342">
        <f t="shared" si="171"/>
        <v>4659417</v>
      </c>
      <c r="FM342">
        <f t="shared" si="172"/>
        <v>4657203</v>
      </c>
      <c r="FN342">
        <f t="shared" si="173"/>
        <v>64042188</v>
      </c>
      <c r="FO342" s="13">
        <f t="shared" si="174"/>
        <v>61.075389862060547</v>
      </c>
    </row>
    <row r="343" spans="1:171" x14ac:dyDescent="0.35">
      <c r="A343">
        <v>1743983538</v>
      </c>
      <c r="B343" t="s">
        <v>406</v>
      </c>
      <c r="C343" t="s">
        <v>406</v>
      </c>
      <c r="D343">
        <v>138637725353</v>
      </c>
      <c r="E343">
        <v>140709172644</v>
      </c>
      <c r="F343">
        <v>140016359602</v>
      </c>
      <c r="G343">
        <v>139393663880</v>
      </c>
      <c r="H343">
        <v>138310310718</v>
      </c>
      <c r="I343">
        <v>138151211457</v>
      </c>
      <c r="J343">
        <v>140674953387</v>
      </c>
      <c r="K343">
        <v>139827197486</v>
      </c>
      <c r="L343">
        <v>142497288170</v>
      </c>
      <c r="M343">
        <v>142378201936</v>
      </c>
      <c r="N343">
        <v>139047060460</v>
      </c>
      <c r="O343">
        <v>138375761578</v>
      </c>
      <c r="P343">
        <v>145079132487</v>
      </c>
      <c r="Q343">
        <v>145656077939</v>
      </c>
      <c r="R343">
        <v>0</v>
      </c>
      <c r="S343">
        <v>0</v>
      </c>
      <c r="T343" t="s">
        <v>406</v>
      </c>
      <c r="U343" t="s">
        <v>406</v>
      </c>
      <c r="V343">
        <v>139268248286</v>
      </c>
      <c r="W343">
        <v>138940805685</v>
      </c>
      <c r="X343">
        <v>137747865024</v>
      </c>
      <c r="Y343">
        <v>137233663713</v>
      </c>
      <c r="Z343">
        <v>138491853109</v>
      </c>
      <c r="AA343">
        <v>137996667244</v>
      </c>
      <c r="AB343">
        <v>137657763302</v>
      </c>
      <c r="AC343">
        <v>139454012015</v>
      </c>
      <c r="AD343">
        <v>142836984478</v>
      </c>
      <c r="AE343">
        <v>143532416480</v>
      </c>
      <c r="AF343">
        <v>145655535449</v>
      </c>
      <c r="AG343">
        <v>145078973704</v>
      </c>
      <c r="AH343">
        <v>0</v>
      </c>
      <c r="AI343">
        <v>0</v>
      </c>
      <c r="AJ343">
        <v>144094388024</v>
      </c>
      <c r="AK343">
        <v>143867848919</v>
      </c>
      <c r="AL343" t="s">
        <v>406</v>
      </c>
      <c r="AM343" t="s">
        <v>406</v>
      </c>
      <c r="AN343">
        <v>137738754818</v>
      </c>
      <c r="AO343">
        <v>135473296149</v>
      </c>
      <c r="AP343">
        <v>137167214437</v>
      </c>
      <c r="AQ343">
        <v>137238406548</v>
      </c>
      <c r="AR343">
        <v>142008552796</v>
      </c>
      <c r="AS343">
        <v>142007485793</v>
      </c>
      <c r="AT343">
        <v>142378331781</v>
      </c>
      <c r="AU343">
        <v>142497418082</v>
      </c>
      <c r="AV343">
        <v>135948936568</v>
      </c>
      <c r="AW343">
        <v>135719049086</v>
      </c>
      <c r="AX343">
        <v>0</v>
      </c>
      <c r="AY343">
        <v>0</v>
      </c>
      <c r="AZ343">
        <v>141362068834</v>
      </c>
      <c r="BA343">
        <v>140435257509</v>
      </c>
      <c r="BB343">
        <v>137495530948</v>
      </c>
      <c r="BC343">
        <v>137929358171</v>
      </c>
      <c r="BD343" t="s">
        <v>406</v>
      </c>
      <c r="BE343" t="s">
        <v>406</v>
      </c>
      <c r="BF343">
        <v>139109421623</v>
      </c>
      <c r="BG343">
        <v>139224889307</v>
      </c>
      <c r="BH343">
        <v>143532693512</v>
      </c>
      <c r="BI343">
        <v>142837238963</v>
      </c>
      <c r="BJ343">
        <v>142007485792</v>
      </c>
      <c r="BK343">
        <v>142008552796</v>
      </c>
      <c r="BL343">
        <v>136103170980</v>
      </c>
      <c r="BM343">
        <v>135741849089</v>
      </c>
      <c r="BN343">
        <v>0</v>
      </c>
      <c r="BO343">
        <v>0</v>
      </c>
      <c r="BP343">
        <v>135773435643</v>
      </c>
      <c r="BQ343">
        <v>136096626590</v>
      </c>
      <c r="BR343">
        <v>137929196927</v>
      </c>
      <c r="BS343">
        <v>137495515520</v>
      </c>
      <c r="BT343">
        <v>138151472055</v>
      </c>
      <c r="BU343">
        <v>138310489036</v>
      </c>
      <c r="BV343" t="s">
        <v>406</v>
      </c>
      <c r="BW343" t="s">
        <v>406</v>
      </c>
      <c r="BX343">
        <v>141113578708</v>
      </c>
      <c r="BY343">
        <v>139297569207</v>
      </c>
      <c r="BZ343">
        <v>136554751778</v>
      </c>
      <c r="CA343">
        <v>136673817638</v>
      </c>
      <c r="CB343">
        <v>137693467962</v>
      </c>
      <c r="CC343">
        <v>140737918992</v>
      </c>
      <c r="CD343">
        <v>0</v>
      </c>
      <c r="CE343">
        <v>0</v>
      </c>
      <c r="CF343">
        <v>136367293051</v>
      </c>
      <c r="CG343">
        <v>137490108938</v>
      </c>
      <c r="CH343">
        <v>137628588326</v>
      </c>
      <c r="CI343">
        <v>137377083185</v>
      </c>
      <c r="CJ343">
        <v>137256463599</v>
      </c>
      <c r="CK343">
        <v>137762264234</v>
      </c>
      <c r="CL343">
        <v>139225017038</v>
      </c>
      <c r="CM343">
        <v>139109543153</v>
      </c>
      <c r="CN343" t="s">
        <v>406</v>
      </c>
      <c r="CO343" t="s">
        <v>406</v>
      </c>
      <c r="CP343">
        <v>138376031779</v>
      </c>
      <c r="CQ343">
        <v>139047320674</v>
      </c>
      <c r="CR343">
        <v>143300891531</v>
      </c>
      <c r="CS343">
        <v>140079821017</v>
      </c>
      <c r="CT343">
        <v>0</v>
      </c>
      <c r="CU343">
        <v>0</v>
      </c>
      <c r="CV343">
        <v>136096748640</v>
      </c>
      <c r="CW343">
        <v>135773557659</v>
      </c>
      <c r="CX343">
        <v>139393946046</v>
      </c>
      <c r="CY343">
        <v>140016714606</v>
      </c>
      <c r="CZ343">
        <v>135363518804</v>
      </c>
      <c r="DA343">
        <v>135191030282</v>
      </c>
      <c r="DB343">
        <v>137996858126</v>
      </c>
      <c r="DC343">
        <v>138492053431</v>
      </c>
      <c r="DD343">
        <v>139172812402</v>
      </c>
      <c r="DE343">
        <v>138593068395</v>
      </c>
      <c r="DF343" t="s">
        <v>406</v>
      </c>
      <c r="DG343" t="s">
        <v>406</v>
      </c>
      <c r="DH343">
        <v>135723485663</v>
      </c>
      <c r="DI343">
        <v>135950159795</v>
      </c>
      <c r="DJ343">
        <v>0</v>
      </c>
      <c r="DK343">
        <v>0</v>
      </c>
      <c r="DL343">
        <v>138305219085</v>
      </c>
      <c r="DM343">
        <v>137030291542</v>
      </c>
      <c r="DN343">
        <v>138939895614</v>
      </c>
      <c r="DO343">
        <v>139267121830</v>
      </c>
      <c r="DP343">
        <v>133645026525</v>
      </c>
      <c r="DQ343">
        <v>135865494051</v>
      </c>
      <c r="DR343">
        <v>139827469303</v>
      </c>
      <c r="DS343">
        <v>140675240588</v>
      </c>
      <c r="DT343">
        <v>139405127818</v>
      </c>
      <c r="DU343">
        <v>138709578036</v>
      </c>
      <c r="DV343">
        <v>136679738229</v>
      </c>
      <c r="DW343">
        <v>136553715649</v>
      </c>
      <c r="DX343" t="s">
        <v>406</v>
      </c>
      <c r="DY343" t="s">
        <v>406</v>
      </c>
      <c r="ED343">
        <f t="shared" si="140"/>
        <v>1743983538</v>
      </c>
      <c r="EE343">
        <f t="shared" si="141"/>
        <v>140709172644</v>
      </c>
      <c r="EF343">
        <f t="shared" si="142"/>
        <v>138637725353</v>
      </c>
      <c r="EG343" t="str">
        <f t="shared" si="143"/>
        <v>N/A</v>
      </c>
      <c r="EH343" t="str">
        <f t="shared" si="144"/>
        <v>N/A</v>
      </c>
      <c r="EI343">
        <f t="shared" si="145"/>
        <v>143867848919</v>
      </c>
      <c r="EJ343">
        <f t="shared" si="146"/>
        <v>144094388024</v>
      </c>
      <c r="EK343">
        <f t="shared" si="147"/>
        <v>137747865024</v>
      </c>
      <c r="EL343">
        <f t="shared" si="148"/>
        <v>137233663713</v>
      </c>
      <c r="EM343">
        <f t="shared" si="149"/>
        <v>136096626590</v>
      </c>
      <c r="EN343">
        <f t="shared" si="150"/>
        <v>135773435643</v>
      </c>
      <c r="EO343">
        <f t="shared" si="151"/>
        <v>137490108938</v>
      </c>
      <c r="EP343">
        <f t="shared" si="152"/>
        <v>136367293051</v>
      </c>
      <c r="EQ343">
        <f t="shared" si="153"/>
        <v>142836984478</v>
      </c>
      <c r="ER343">
        <f t="shared" si="154"/>
        <v>143532416480</v>
      </c>
      <c r="ES343">
        <f t="shared" si="155"/>
        <v>145655535449</v>
      </c>
      <c r="ET343">
        <f t="shared" si="156"/>
        <v>145078973704</v>
      </c>
      <c r="EX343">
        <f t="shared" si="157"/>
        <v>4036427</v>
      </c>
      <c r="EY343">
        <f t="shared" si="158"/>
        <v>4257585</v>
      </c>
      <c r="EZ343" t="e">
        <f t="shared" si="159"/>
        <v>#VALUE!</v>
      </c>
      <c r="FA343" t="e">
        <f t="shared" si="160"/>
        <v>#VALUE!</v>
      </c>
      <c r="FB343">
        <f t="shared" si="161"/>
        <v>4059454</v>
      </c>
      <c r="FC343">
        <f t="shared" si="162"/>
        <v>4062123.5</v>
      </c>
      <c r="FD343">
        <f t="shared" si="163"/>
        <v>4006175</v>
      </c>
      <c r="FE343">
        <f t="shared" si="164"/>
        <v>4006586.5</v>
      </c>
      <c r="FF343">
        <f t="shared" si="165"/>
        <v>3893187.5</v>
      </c>
      <c r="FG343">
        <f t="shared" si="166"/>
        <v>3893146</v>
      </c>
      <c r="FH343">
        <f t="shared" si="167"/>
        <v>3977379.5</v>
      </c>
      <c r="FI343">
        <f t="shared" si="168"/>
        <v>3968918</v>
      </c>
      <c r="FJ343">
        <f t="shared" si="169"/>
        <v>4028996.5</v>
      </c>
      <c r="FK343">
        <f t="shared" si="170"/>
        <v>4029596.5</v>
      </c>
      <c r="FL343">
        <f t="shared" si="171"/>
        <v>4050007.5</v>
      </c>
      <c r="FM343">
        <f t="shared" si="172"/>
        <v>4047162.5</v>
      </c>
      <c r="FN343">
        <f t="shared" si="173"/>
        <v>56316745</v>
      </c>
      <c r="FO343" s="13">
        <f t="shared" si="174"/>
        <v>53.707833290100098</v>
      </c>
    </row>
    <row r="344" spans="1:171" x14ac:dyDescent="0.35">
      <c r="A344">
        <v>1743983540</v>
      </c>
      <c r="B344" t="s">
        <v>406</v>
      </c>
      <c r="C344" t="s">
        <v>406</v>
      </c>
      <c r="D344">
        <v>138645907354</v>
      </c>
      <c r="E344">
        <v>140717277458</v>
      </c>
      <c r="F344">
        <v>140024616106</v>
      </c>
      <c r="G344">
        <v>139401929550</v>
      </c>
      <c r="H344">
        <v>138318563142</v>
      </c>
      <c r="I344">
        <v>138159465254</v>
      </c>
      <c r="J344">
        <v>140683258258</v>
      </c>
      <c r="K344">
        <v>139835499954</v>
      </c>
      <c r="L344">
        <v>142505442843</v>
      </c>
      <c r="M344">
        <v>142386358653</v>
      </c>
      <c r="N344">
        <v>139055278895</v>
      </c>
      <c r="O344">
        <v>138383975977</v>
      </c>
      <c r="P344">
        <v>145087339530</v>
      </c>
      <c r="Q344">
        <v>145664287565</v>
      </c>
      <c r="R344">
        <v>0</v>
      </c>
      <c r="S344">
        <v>0</v>
      </c>
      <c r="T344" t="s">
        <v>406</v>
      </c>
      <c r="U344" t="s">
        <v>406</v>
      </c>
      <c r="V344">
        <v>139276446154</v>
      </c>
      <c r="W344">
        <v>138949013261</v>
      </c>
      <c r="X344">
        <v>137756005229</v>
      </c>
      <c r="Y344">
        <v>137241765564</v>
      </c>
      <c r="Z344">
        <v>138499977791</v>
      </c>
      <c r="AA344">
        <v>138004782570</v>
      </c>
      <c r="AB344">
        <v>137665931830</v>
      </c>
      <c r="AC344">
        <v>139462203773</v>
      </c>
      <c r="AD344">
        <v>142845070094</v>
      </c>
      <c r="AE344">
        <v>143540504300</v>
      </c>
      <c r="AF344">
        <v>145663677234</v>
      </c>
      <c r="AG344">
        <v>145087112982</v>
      </c>
      <c r="AH344">
        <v>0</v>
      </c>
      <c r="AI344">
        <v>0</v>
      </c>
      <c r="AJ344">
        <v>144102472774</v>
      </c>
      <c r="AK344">
        <v>143875945608</v>
      </c>
      <c r="AL344" t="s">
        <v>406</v>
      </c>
      <c r="AM344" t="s">
        <v>406</v>
      </c>
      <c r="AN344">
        <v>137746793375</v>
      </c>
      <c r="AO344">
        <v>135481241682</v>
      </c>
      <c r="AP344">
        <v>137175135008</v>
      </c>
      <c r="AQ344">
        <v>137246319335</v>
      </c>
      <c r="AR344">
        <v>142016370998</v>
      </c>
      <c r="AS344">
        <v>142015304293</v>
      </c>
      <c r="AT344">
        <v>142386426913</v>
      </c>
      <c r="AU344">
        <v>142505511283</v>
      </c>
      <c r="AV344">
        <v>135956826062</v>
      </c>
      <c r="AW344">
        <v>135726930343</v>
      </c>
      <c r="AX344">
        <v>0</v>
      </c>
      <c r="AY344">
        <v>0</v>
      </c>
      <c r="AZ344">
        <v>141369992146</v>
      </c>
      <c r="BA344">
        <v>140443364673</v>
      </c>
      <c r="BB344">
        <v>137503578067</v>
      </c>
      <c r="BC344">
        <v>137937403171</v>
      </c>
      <c r="BD344" t="s">
        <v>406</v>
      </c>
      <c r="BE344" t="s">
        <v>406</v>
      </c>
      <c r="BF344">
        <v>139117591520</v>
      </c>
      <c r="BG344">
        <v>139233062425</v>
      </c>
      <c r="BH344">
        <v>143540855505</v>
      </c>
      <c r="BI344">
        <v>142845398904</v>
      </c>
      <c r="BJ344">
        <v>142015365790</v>
      </c>
      <c r="BK344">
        <v>142016432465</v>
      </c>
      <c r="BL344">
        <v>136111200365</v>
      </c>
      <c r="BM344">
        <v>135749883914</v>
      </c>
      <c r="BN344">
        <v>0</v>
      </c>
      <c r="BO344">
        <v>0</v>
      </c>
      <c r="BP344">
        <v>135781356105</v>
      </c>
      <c r="BQ344">
        <v>136104547470</v>
      </c>
      <c r="BR344">
        <v>137937241927</v>
      </c>
      <c r="BS344">
        <v>137503562639</v>
      </c>
      <c r="BT344">
        <v>138159691718</v>
      </c>
      <c r="BU344">
        <v>138318688250</v>
      </c>
      <c r="BV344" t="s">
        <v>406</v>
      </c>
      <c r="BW344" t="s">
        <v>406</v>
      </c>
      <c r="BX344">
        <v>141121775345</v>
      </c>
      <c r="BY344">
        <v>139305764439</v>
      </c>
      <c r="BZ344">
        <v>136562752162</v>
      </c>
      <c r="CA344">
        <v>136681826566</v>
      </c>
      <c r="CB344">
        <v>137701517988</v>
      </c>
      <c r="CC344">
        <v>140745968288</v>
      </c>
      <c r="CD344">
        <v>0</v>
      </c>
      <c r="CE344">
        <v>0</v>
      </c>
      <c r="CF344">
        <v>136375224679</v>
      </c>
      <c r="CG344">
        <v>137498046099</v>
      </c>
      <c r="CH344">
        <v>137636608482</v>
      </c>
      <c r="CI344">
        <v>137385109930</v>
      </c>
      <c r="CJ344">
        <v>137264536467</v>
      </c>
      <c r="CK344">
        <v>137770341031</v>
      </c>
      <c r="CL344">
        <v>139233129150</v>
      </c>
      <c r="CM344">
        <v>139117651881</v>
      </c>
      <c r="CN344" t="s">
        <v>406</v>
      </c>
      <c r="CO344" t="s">
        <v>406</v>
      </c>
      <c r="CP344">
        <v>138384183870</v>
      </c>
      <c r="CQ344">
        <v>139055476535</v>
      </c>
      <c r="CR344">
        <v>143308945458</v>
      </c>
      <c r="CS344">
        <v>140087875703</v>
      </c>
      <c r="CT344">
        <v>0</v>
      </c>
      <c r="CU344">
        <v>0</v>
      </c>
      <c r="CV344">
        <v>136104673565</v>
      </c>
      <c r="CW344">
        <v>135781482066</v>
      </c>
      <c r="CX344">
        <v>139402213059</v>
      </c>
      <c r="CY344">
        <v>140024973311</v>
      </c>
      <c r="CZ344">
        <v>135371424293</v>
      </c>
      <c r="DA344">
        <v>135198934826</v>
      </c>
      <c r="DB344">
        <v>138005045729</v>
      </c>
      <c r="DC344">
        <v>138500240763</v>
      </c>
      <c r="DD344">
        <v>139180875525</v>
      </c>
      <c r="DE344">
        <v>138601132979</v>
      </c>
      <c r="DF344" t="s">
        <v>406</v>
      </c>
      <c r="DG344" t="s">
        <v>406</v>
      </c>
      <c r="DH344">
        <v>135731425872</v>
      </c>
      <c r="DI344">
        <v>135958108616</v>
      </c>
      <c r="DJ344">
        <v>0</v>
      </c>
      <c r="DK344">
        <v>0</v>
      </c>
      <c r="DL344">
        <v>138313315233</v>
      </c>
      <c r="DM344">
        <v>137038362298</v>
      </c>
      <c r="DN344">
        <v>138948105132</v>
      </c>
      <c r="DO344">
        <v>139275321482</v>
      </c>
      <c r="DP344">
        <v>133652881984</v>
      </c>
      <c r="DQ344">
        <v>135873495560</v>
      </c>
      <c r="DR344">
        <v>139835769324</v>
      </c>
      <c r="DS344">
        <v>140683522559</v>
      </c>
      <c r="DT344">
        <v>139413121838</v>
      </c>
      <c r="DU344">
        <v>138717541076</v>
      </c>
      <c r="DV344">
        <v>136687751868</v>
      </c>
      <c r="DW344">
        <v>136561720524</v>
      </c>
      <c r="DX344" t="s">
        <v>406</v>
      </c>
      <c r="DY344" t="s">
        <v>406</v>
      </c>
      <c r="ED344">
        <f t="shared" si="140"/>
        <v>1743983540</v>
      </c>
      <c r="EE344">
        <f t="shared" si="141"/>
        <v>140717277458</v>
      </c>
      <c r="EF344">
        <f t="shared" si="142"/>
        <v>138645907354</v>
      </c>
      <c r="EG344" t="str">
        <f t="shared" si="143"/>
        <v>N/A</v>
      </c>
      <c r="EH344" t="str">
        <f t="shared" si="144"/>
        <v>N/A</v>
      </c>
      <c r="EI344">
        <f t="shared" si="145"/>
        <v>143875945608</v>
      </c>
      <c r="EJ344">
        <f t="shared" si="146"/>
        <v>144102472774</v>
      </c>
      <c r="EK344">
        <f t="shared" si="147"/>
        <v>137756005229</v>
      </c>
      <c r="EL344">
        <f t="shared" si="148"/>
        <v>137241765564</v>
      </c>
      <c r="EM344">
        <f t="shared" si="149"/>
        <v>136104547470</v>
      </c>
      <c r="EN344">
        <f t="shared" si="150"/>
        <v>135781356105</v>
      </c>
      <c r="EO344">
        <f t="shared" si="151"/>
        <v>137498046099</v>
      </c>
      <c r="EP344">
        <f t="shared" si="152"/>
        <v>136375224679</v>
      </c>
      <c r="EQ344">
        <f t="shared" si="153"/>
        <v>142845070094</v>
      </c>
      <c r="ER344">
        <f t="shared" si="154"/>
        <v>143540504300</v>
      </c>
      <c r="ES344">
        <f t="shared" si="155"/>
        <v>145663677234</v>
      </c>
      <c r="ET344">
        <f t="shared" si="156"/>
        <v>145087112982</v>
      </c>
      <c r="EX344">
        <f t="shared" si="157"/>
        <v>4052407</v>
      </c>
      <c r="EY344">
        <f t="shared" si="158"/>
        <v>4091000.5</v>
      </c>
      <c r="EZ344" t="e">
        <f t="shared" si="159"/>
        <v>#VALUE!</v>
      </c>
      <c r="FA344" t="e">
        <f t="shared" si="160"/>
        <v>#VALUE!</v>
      </c>
      <c r="FB344">
        <f t="shared" si="161"/>
        <v>4048344.5</v>
      </c>
      <c r="FC344">
        <f t="shared" si="162"/>
        <v>4042375</v>
      </c>
      <c r="FD344">
        <f t="shared" si="163"/>
        <v>4070102.5</v>
      </c>
      <c r="FE344">
        <f t="shared" si="164"/>
        <v>4050925.5</v>
      </c>
      <c r="FF344">
        <f t="shared" si="165"/>
        <v>3960440</v>
      </c>
      <c r="FG344">
        <f t="shared" si="166"/>
        <v>3960231</v>
      </c>
      <c r="FH344">
        <f t="shared" si="167"/>
        <v>3968580.5</v>
      </c>
      <c r="FI344">
        <f t="shared" si="168"/>
        <v>3965814</v>
      </c>
      <c r="FJ344">
        <f t="shared" si="169"/>
        <v>4042808</v>
      </c>
      <c r="FK344">
        <f t="shared" si="170"/>
        <v>4043910</v>
      </c>
      <c r="FL344">
        <f t="shared" si="171"/>
        <v>4070892.5</v>
      </c>
      <c r="FM344">
        <f t="shared" si="172"/>
        <v>4069639</v>
      </c>
      <c r="FN344">
        <f t="shared" si="173"/>
        <v>56437470</v>
      </c>
      <c r="FO344" s="13">
        <f t="shared" si="174"/>
        <v>53.822965621948242</v>
      </c>
    </row>
    <row r="345" spans="1:171" x14ac:dyDescent="0.35">
      <c r="A345">
        <v>1743983541</v>
      </c>
      <c r="B345" t="s">
        <v>406</v>
      </c>
      <c r="C345" t="s">
        <v>406</v>
      </c>
      <c r="D345">
        <v>138654142029</v>
      </c>
      <c r="E345">
        <v>140725180753</v>
      </c>
      <c r="F345">
        <v>140032644038</v>
      </c>
      <c r="G345">
        <v>139409966231</v>
      </c>
      <c r="H345">
        <v>138326548998</v>
      </c>
      <c r="I345">
        <v>138167453623</v>
      </c>
      <c r="J345">
        <v>140691351485</v>
      </c>
      <c r="K345">
        <v>139843591565</v>
      </c>
      <c r="L345">
        <v>142513347232</v>
      </c>
      <c r="M345">
        <v>142394265989</v>
      </c>
      <c r="N345">
        <v>139063232209</v>
      </c>
      <c r="O345">
        <v>138391928186</v>
      </c>
      <c r="P345">
        <v>145095329793</v>
      </c>
      <c r="Q345">
        <v>145672280066</v>
      </c>
      <c r="R345">
        <v>0</v>
      </c>
      <c r="S345">
        <v>0</v>
      </c>
      <c r="T345" t="s">
        <v>406</v>
      </c>
      <c r="U345" t="s">
        <v>406</v>
      </c>
      <c r="V345">
        <v>139284417597</v>
      </c>
      <c r="W345">
        <v>138956964383</v>
      </c>
      <c r="X345">
        <v>137763906024</v>
      </c>
      <c r="Y345">
        <v>137249662568</v>
      </c>
      <c r="Z345">
        <v>138507962974</v>
      </c>
      <c r="AA345">
        <v>138012765310</v>
      </c>
      <c r="AB345">
        <v>137673960074</v>
      </c>
      <c r="AC345">
        <v>139470233595</v>
      </c>
      <c r="AD345">
        <v>142853026431</v>
      </c>
      <c r="AE345">
        <v>143548462995</v>
      </c>
      <c r="AF345">
        <v>145671669735</v>
      </c>
      <c r="AG345">
        <v>145095103245</v>
      </c>
      <c r="AH345">
        <v>0</v>
      </c>
      <c r="AI345">
        <v>0</v>
      </c>
      <c r="AJ345">
        <v>144110358175</v>
      </c>
      <c r="AK345">
        <v>143883826052</v>
      </c>
      <c r="AL345" t="s">
        <v>406</v>
      </c>
      <c r="AM345" t="s">
        <v>406</v>
      </c>
      <c r="AN345">
        <v>137754746445</v>
      </c>
      <c r="AO345">
        <v>135488990092</v>
      </c>
      <c r="AP345">
        <v>137182865592</v>
      </c>
      <c r="AQ345">
        <v>137254044591</v>
      </c>
      <c r="AR345">
        <v>142023982677</v>
      </c>
      <c r="AS345">
        <v>142022916145</v>
      </c>
      <c r="AT345">
        <v>142394327673</v>
      </c>
      <c r="AU345">
        <v>142513408846</v>
      </c>
      <c r="AV345">
        <v>135964504835</v>
      </c>
      <c r="AW345">
        <v>135734601431</v>
      </c>
      <c r="AX345">
        <v>0</v>
      </c>
      <c r="AY345">
        <v>0</v>
      </c>
      <c r="AZ345">
        <v>141377380799</v>
      </c>
      <c r="BA345">
        <v>140451252283</v>
      </c>
      <c r="BB345">
        <v>137511394354</v>
      </c>
      <c r="BC345">
        <v>137945218248</v>
      </c>
      <c r="BD345" t="s">
        <v>406</v>
      </c>
      <c r="BE345" t="s">
        <v>406</v>
      </c>
      <c r="BF345">
        <v>139125522849</v>
      </c>
      <c r="BG345">
        <v>139240996964</v>
      </c>
      <c r="BH345">
        <v>143548802360</v>
      </c>
      <c r="BI345">
        <v>142853343097</v>
      </c>
      <c r="BJ345">
        <v>142022976746</v>
      </c>
      <c r="BK345">
        <v>142024043222</v>
      </c>
      <c r="BL345">
        <v>136119046077</v>
      </c>
      <c r="BM345">
        <v>135757732107</v>
      </c>
      <c r="BN345">
        <v>0</v>
      </c>
      <c r="BO345">
        <v>0</v>
      </c>
      <c r="BP345">
        <v>135789069746</v>
      </c>
      <c r="BQ345">
        <v>136112265579</v>
      </c>
      <c r="BR345">
        <v>137945057003</v>
      </c>
      <c r="BS345">
        <v>137511378926</v>
      </c>
      <c r="BT345">
        <v>138167673527</v>
      </c>
      <c r="BU345">
        <v>138326667503</v>
      </c>
      <c r="BV345" t="s">
        <v>406</v>
      </c>
      <c r="BW345" t="s">
        <v>406</v>
      </c>
      <c r="BX345">
        <v>141129737675</v>
      </c>
      <c r="BY345">
        <v>139313788629</v>
      </c>
      <c r="BZ345">
        <v>136570598548</v>
      </c>
      <c r="CA345">
        <v>136689681803</v>
      </c>
      <c r="CB345">
        <v>137709276421</v>
      </c>
      <c r="CC345">
        <v>140753858945</v>
      </c>
      <c r="CD345">
        <v>0</v>
      </c>
      <c r="CE345">
        <v>0</v>
      </c>
      <c r="CF345">
        <v>136383062040</v>
      </c>
      <c r="CG345">
        <v>137505882046</v>
      </c>
      <c r="CH345">
        <v>137644497999</v>
      </c>
      <c r="CI345">
        <v>137393000781</v>
      </c>
      <c r="CJ345">
        <v>137272431225</v>
      </c>
      <c r="CK345">
        <v>137778240036</v>
      </c>
      <c r="CL345">
        <v>139241062801</v>
      </c>
      <c r="CM345">
        <v>139125582412</v>
      </c>
      <c r="CN345" t="s">
        <v>406</v>
      </c>
      <c r="CO345" t="s">
        <v>406</v>
      </c>
      <c r="CP345">
        <v>138392122813</v>
      </c>
      <c r="CQ345">
        <v>139063416807</v>
      </c>
      <c r="CR345">
        <v>143316930152</v>
      </c>
      <c r="CS345">
        <v>140095763766</v>
      </c>
      <c r="CT345">
        <v>0</v>
      </c>
      <c r="CU345">
        <v>0</v>
      </c>
      <c r="CV345">
        <v>136112390785</v>
      </c>
      <c r="CW345">
        <v>135789195138</v>
      </c>
      <c r="CX345">
        <v>139410239615</v>
      </c>
      <c r="CY345">
        <v>140032990284</v>
      </c>
      <c r="CZ345">
        <v>135379115737</v>
      </c>
      <c r="DA345">
        <v>135206627604</v>
      </c>
      <c r="DB345">
        <v>138013020152</v>
      </c>
      <c r="DC345">
        <v>138508217739</v>
      </c>
      <c r="DD345">
        <v>139188694840</v>
      </c>
      <c r="DE345">
        <v>138608949702</v>
      </c>
      <c r="DF345" t="s">
        <v>406</v>
      </c>
      <c r="DG345" t="s">
        <v>406</v>
      </c>
      <c r="DH345">
        <v>135739099420</v>
      </c>
      <c r="DI345">
        <v>135965789488</v>
      </c>
      <c r="DJ345">
        <v>0</v>
      </c>
      <c r="DK345">
        <v>0</v>
      </c>
      <c r="DL345">
        <v>138321146287</v>
      </c>
      <c r="DM345">
        <v>137046199389</v>
      </c>
      <c r="DN345">
        <v>138956021756</v>
      </c>
      <c r="DO345">
        <v>139283258198</v>
      </c>
      <c r="DP345">
        <v>133660459192</v>
      </c>
      <c r="DQ345">
        <v>135881237823</v>
      </c>
      <c r="DR345">
        <v>139843855685</v>
      </c>
      <c r="DS345">
        <v>140691610019</v>
      </c>
      <c r="DT345">
        <v>139420911777</v>
      </c>
      <c r="DU345">
        <v>138725334434</v>
      </c>
      <c r="DV345">
        <v>136695609683</v>
      </c>
      <c r="DW345">
        <v>136569569536</v>
      </c>
      <c r="DX345" t="s">
        <v>406</v>
      </c>
      <c r="DY345" t="s">
        <v>406</v>
      </c>
      <c r="ED345">
        <f t="shared" si="140"/>
        <v>1743983541</v>
      </c>
      <c r="EE345">
        <f t="shared" si="141"/>
        <v>140725180753</v>
      </c>
      <c r="EF345">
        <f t="shared" si="142"/>
        <v>138654142029</v>
      </c>
      <c r="EG345" t="str">
        <f t="shared" si="143"/>
        <v>N/A</v>
      </c>
      <c r="EH345" t="str">
        <f t="shared" si="144"/>
        <v>N/A</v>
      </c>
      <c r="EI345">
        <f t="shared" si="145"/>
        <v>143883826052</v>
      </c>
      <c r="EJ345">
        <f t="shared" si="146"/>
        <v>144110358175</v>
      </c>
      <c r="EK345">
        <f t="shared" si="147"/>
        <v>137763906024</v>
      </c>
      <c r="EL345">
        <f t="shared" si="148"/>
        <v>137249662568</v>
      </c>
      <c r="EM345">
        <f t="shared" si="149"/>
        <v>136112265579</v>
      </c>
      <c r="EN345">
        <f t="shared" si="150"/>
        <v>135789069746</v>
      </c>
      <c r="EO345">
        <f t="shared" si="151"/>
        <v>137505882046</v>
      </c>
      <c r="EP345">
        <f t="shared" si="152"/>
        <v>136383062040</v>
      </c>
      <c r="EQ345">
        <f t="shared" si="153"/>
        <v>142853026431</v>
      </c>
      <c r="ER345">
        <f t="shared" si="154"/>
        <v>143548462995</v>
      </c>
      <c r="ES345">
        <f t="shared" si="155"/>
        <v>145671669735</v>
      </c>
      <c r="ET345">
        <f t="shared" si="156"/>
        <v>145095103245</v>
      </c>
      <c r="EX345">
        <f t="shared" si="157"/>
        <v>7903295</v>
      </c>
      <c r="EY345">
        <f t="shared" si="158"/>
        <v>8234675</v>
      </c>
      <c r="EZ345" t="e">
        <f t="shared" si="159"/>
        <v>#VALUE!</v>
      </c>
      <c r="FA345" t="e">
        <f t="shared" si="160"/>
        <v>#VALUE!</v>
      </c>
      <c r="FB345">
        <f t="shared" si="161"/>
        <v>7880444</v>
      </c>
      <c r="FC345">
        <f t="shared" si="162"/>
        <v>7885401</v>
      </c>
      <c r="FD345">
        <f t="shared" si="163"/>
        <v>7900795</v>
      </c>
      <c r="FE345">
        <f t="shared" si="164"/>
        <v>7897004</v>
      </c>
      <c r="FF345">
        <f t="shared" si="165"/>
        <v>7718109</v>
      </c>
      <c r="FG345">
        <f t="shared" si="166"/>
        <v>7713641</v>
      </c>
      <c r="FH345">
        <f t="shared" si="167"/>
        <v>7835947</v>
      </c>
      <c r="FI345">
        <f t="shared" si="168"/>
        <v>7837361</v>
      </c>
      <c r="FJ345">
        <f t="shared" si="169"/>
        <v>7956337</v>
      </c>
      <c r="FK345">
        <f t="shared" si="170"/>
        <v>7958695</v>
      </c>
      <c r="FL345">
        <f t="shared" si="171"/>
        <v>7992501</v>
      </c>
      <c r="FM345">
        <f t="shared" si="172"/>
        <v>7990263</v>
      </c>
      <c r="FN345">
        <f t="shared" si="173"/>
        <v>110704468</v>
      </c>
      <c r="FO345" s="13">
        <f t="shared" si="174"/>
        <v>105.57600784301758</v>
      </c>
    </row>
    <row r="346" spans="1:171" x14ac:dyDescent="0.35">
      <c r="A346">
        <v>1743983543</v>
      </c>
      <c r="B346" t="s">
        <v>406</v>
      </c>
      <c r="C346" t="s">
        <v>406</v>
      </c>
      <c r="D346">
        <v>138662217475</v>
      </c>
      <c r="E346">
        <v>140733035777</v>
      </c>
      <c r="F346">
        <v>140040600348</v>
      </c>
      <c r="G346">
        <v>139417943100</v>
      </c>
      <c r="H346">
        <v>138334489403</v>
      </c>
      <c r="I346">
        <v>138175415632</v>
      </c>
      <c r="J346">
        <v>140699454805</v>
      </c>
      <c r="K346">
        <v>139851697578</v>
      </c>
      <c r="L346">
        <v>142521246700</v>
      </c>
      <c r="M346">
        <v>142402164310</v>
      </c>
      <c r="N346">
        <v>139071171749</v>
      </c>
      <c r="O346">
        <v>138399864232</v>
      </c>
      <c r="P346">
        <v>145103327778</v>
      </c>
      <c r="Q346">
        <v>145680296775</v>
      </c>
      <c r="R346">
        <v>0</v>
      </c>
      <c r="S346">
        <v>0</v>
      </c>
      <c r="T346" t="s">
        <v>406</v>
      </c>
      <c r="U346" t="s">
        <v>406</v>
      </c>
      <c r="V346">
        <v>139292464616</v>
      </c>
      <c r="W346">
        <v>138965020267</v>
      </c>
      <c r="X346">
        <v>137771952354</v>
      </c>
      <c r="Y346">
        <v>137257705022</v>
      </c>
      <c r="Z346">
        <v>138515975981</v>
      </c>
      <c r="AA346">
        <v>138020779931</v>
      </c>
      <c r="AB346">
        <v>137681910632</v>
      </c>
      <c r="AC346">
        <v>139478352910</v>
      </c>
      <c r="AD346">
        <v>142861076117</v>
      </c>
      <c r="AE346">
        <v>143556512899</v>
      </c>
      <c r="AF346">
        <v>145679738992</v>
      </c>
      <c r="AG346">
        <v>145103164611</v>
      </c>
      <c r="AH346">
        <v>0</v>
      </c>
      <c r="AI346">
        <v>0</v>
      </c>
      <c r="AJ346">
        <v>144118382761</v>
      </c>
      <c r="AK346">
        <v>143891842083</v>
      </c>
      <c r="AL346" t="s">
        <v>406</v>
      </c>
      <c r="AM346" t="s">
        <v>406</v>
      </c>
      <c r="AN346">
        <v>137762548931</v>
      </c>
      <c r="AO346">
        <v>135496753491</v>
      </c>
      <c r="AP346">
        <v>137190553056</v>
      </c>
      <c r="AQ346">
        <v>137261726638</v>
      </c>
      <c r="AR346">
        <v>142031631903</v>
      </c>
      <c r="AS346">
        <v>142030565096</v>
      </c>
      <c r="AT346">
        <v>142402227830</v>
      </c>
      <c r="AU346">
        <v>142521310153</v>
      </c>
      <c r="AV346">
        <v>135972174273</v>
      </c>
      <c r="AW346">
        <v>135742269835</v>
      </c>
      <c r="AX346">
        <v>0</v>
      </c>
      <c r="AY346">
        <v>0</v>
      </c>
      <c r="AZ346">
        <v>141385044210</v>
      </c>
      <c r="BA346">
        <v>140459100737</v>
      </c>
      <c r="BB346">
        <v>137519128761</v>
      </c>
      <c r="BC346">
        <v>137952979223</v>
      </c>
      <c r="BD346" t="s">
        <v>406</v>
      </c>
      <c r="BE346" t="s">
        <v>406</v>
      </c>
      <c r="BF346">
        <v>139133387143</v>
      </c>
      <c r="BG346">
        <v>139248877058</v>
      </c>
      <c r="BH346">
        <v>143556795256</v>
      </c>
      <c r="BI346">
        <v>142861335495</v>
      </c>
      <c r="BJ346">
        <v>142030629048</v>
      </c>
      <c r="BK346">
        <v>142031695771</v>
      </c>
      <c r="BL346">
        <v>136126964611</v>
      </c>
      <c r="BM346">
        <v>135765660266</v>
      </c>
      <c r="BN346">
        <v>0</v>
      </c>
      <c r="BO346">
        <v>0</v>
      </c>
      <c r="BP346">
        <v>135796855806</v>
      </c>
      <c r="BQ346">
        <v>136120056629</v>
      </c>
      <c r="BR346">
        <v>137952916559</v>
      </c>
      <c r="BS346">
        <v>137519241229</v>
      </c>
      <c r="BT346">
        <v>138175706787</v>
      </c>
      <c r="BU346">
        <v>138334703205</v>
      </c>
      <c r="BV346" t="s">
        <v>406</v>
      </c>
      <c r="BW346" t="s">
        <v>406</v>
      </c>
      <c r="BX346">
        <v>141138034788</v>
      </c>
      <c r="BY346">
        <v>139321915201</v>
      </c>
      <c r="BZ346">
        <v>136578495043</v>
      </c>
      <c r="CA346">
        <v>136697586412</v>
      </c>
      <c r="CB346">
        <v>137716973334</v>
      </c>
      <c r="CC346">
        <v>140761710079</v>
      </c>
      <c r="CD346">
        <v>0</v>
      </c>
      <c r="CE346">
        <v>0</v>
      </c>
      <c r="CF346">
        <v>136390950144</v>
      </c>
      <c r="CG346">
        <v>137513770293</v>
      </c>
      <c r="CH346">
        <v>137652423961</v>
      </c>
      <c r="CI346">
        <v>137400895163</v>
      </c>
      <c r="CJ346">
        <v>137280410072</v>
      </c>
      <c r="CK346">
        <v>137786222590</v>
      </c>
      <c r="CL346">
        <v>139248938736</v>
      </c>
      <c r="CM346">
        <v>139133455916</v>
      </c>
      <c r="CN346" t="s">
        <v>406</v>
      </c>
      <c r="CO346" t="s">
        <v>406</v>
      </c>
      <c r="CP346">
        <v>138400067190</v>
      </c>
      <c r="CQ346">
        <v>139071364339</v>
      </c>
      <c r="CR346">
        <v>143324856879</v>
      </c>
      <c r="CS346">
        <v>140103554266</v>
      </c>
      <c r="CT346">
        <v>0</v>
      </c>
      <c r="CU346">
        <v>0</v>
      </c>
      <c r="CV346">
        <v>136120056629</v>
      </c>
      <c r="CW346">
        <v>135796855804</v>
      </c>
      <c r="CX346">
        <v>139418205512</v>
      </c>
      <c r="CY346">
        <v>140040968939</v>
      </c>
      <c r="CZ346">
        <v>135386814878</v>
      </c>
      <c r="DA346">
        <v>135214356331</v>
      </c>
      <c r="DB346">
        <v>138020978128</v>
      </c>
      <c r="DC346">
        <v>138516174454</v>
      </c>
      <c r="DD346">
        <v>139196478939</v>
      </c>
      <c r="DE346">
        <v>138616730558</v>
      </c>
      <c r="DF346" t="s">
        <v>406</v>
      </c>
      <c r="DG346" t="s">
        <v>406</v>
      </c>
      <c r="DH346">
        <v>135746771174</v>
      </c>
      <c r="DI346">
        <v>135973461951</v>
      </c>
      <c r="DJ346">
        <v>0</v>
      </c>
      <c r="DK346">
        <v>0</v>
      </c>
      <c r="DL346">
        <v>138329030545</v>
      </c>
      <c r="DM346">
        <v>137054083405</v>
      </c>
      <c r="DN346">
        <v>138964077238</v>
      </c>
      <c r="DO346">
        <v>139291304976</v>
      </c>
      <c r="DP346">
        <v>133668229145</v>
      </c>
      <c r="DQ346">
        <v>135889059815</v>
      </c>
      <c r="DR346">
        <v>139852039056</v>
      </c>
      <c r="DS346">
        <v>140699791058</v>
      </c>
      <c r="DT346">
        <v>139428795233</v>
      </c>
      <c r="DU346">
        <v>138733215619</v>
      </c>
      <c r="DV346">
        <v>136703507701</v>
      </c>
      <c r="DW346">
        <v>136577459485</v>
      </c>
      <c r="DX346" t="s">
        <v>406</v>
      </c>
      <c r="DY346" t="s">
        <v>406</v>
      </c>
      <c r="ED346">
        <f t="shared" si="140"/>
        <v>1743983543</v>
      </c>
      <c r="EE346">
        <f t="shared" si="141"/>
        <v>140733035777</v>
      </c>
      <c r="EF346">
        <f t="shared" si="142"/>
        <v>138662217475</v>
      </c>
      <c r="EG346" t="str">
        <f t="shared" si="143"/>
        <v>N/A</v>
      </c>
      <c r="EH346" t="str">
        <f t="shared" si="144"/>
        <v>N/A</v>
      </c>
      <c r="EI346">
        <f t="shared" si="145"/>
        <v>143891842083</v>
      </c>
      <c r="EJ346">
        <f t="shared" si="146"/>
        <v>144118382761</v>
      </c>
      <c r="EK346">
        <f t="shared" si="147"/>
        <v>137771952354</v>
      </c>
      <c r="EL346">
        <f t="shared" si="148"/>
        <v>137257705022</v>
      </c>
      <c r="EM346">
        <f t="shared" si="149"/>
        <v>136120056629</v>
      </c>
      <c r="EN346">
        <f t="shared" si="150"/>
        <v>135796855806</v>
      </c>
      <c r="EO346">
        <f t="shared" si="151"/>
        <v>137513770293</v>
      </c>
      <c r="EP346">
        <f t="shared" si="152"/>
        <v>136390950144</v>
      </c>
      <c r="EQ346">
        <f t="shared" si="153"/>
        <v>142861076117</v>
      </c>
      <c r="ER346">
        <f t="shared" si="154"/>
        <v>143556512899</v>
      </c>
      <c r="ES346">
        <f t="shared" si="155"/>
        <v>145679738992</v>
      </c>
      <c r="ET346">
        <f t="shared" si="156"/>
        <v>145103164611</v>
      </c>
      <c r="EX346">
        <f t="shared" si="157"/>
        <v>3927512</v>
      </c>
      <c r="EY346">
        <f t="shared" si="158"/>
        <v>4037723</v>
      </c>
      <c r="EZ346" t="e">
        <f t="shared" si="159"/>
        <v>#VALUE!</v>
      </c>
      <c r="FA346" t="e">
        <f t="shared" si="160"/>
        <v>#VALUE!</v>
      </c>
      <c r="FB346">
        <f t="shared" si="161"/>
        <v>4008015.5</v>
      </c>
      <c r="FC346">
        <f t="shared" si="162"/>
        <v>4012293</v>
      </c>
      <c r="FD346">
        <f t="shared" si="163"/>
        <v>4023165</v>
      </c>
      <c r="FE346">
        <f t="shared" si="164"/>
        <v>4021227</v>
      </c>
      <c r="FF346">
        <f t="shared" si="165"/>
        <v>3895525</v>
      </c>
      <c r="FG346">
        <f t="shared" si="166"/>
        <v>3893030</v>
      </c>
      <c r="FH346">
        <f t="shared" si="167"/>
        <v>3944123.5</v>
      </c>
      <c r="FI346">
        <f t="shared" si="168"/>
        <v>3944052</v>
      </c>
      <c r="FJ346">
        <f t="shared" si="169"/>
        <v>4024843</v>
      </c>
      <c r="FK346">
        <f t="shared" si="170"/>
        <v>4024952</v>
      </c>
      <c r="FL346">
        <f t="shared" si="171"/>
        <v>4034628.5</v>
      </c>
      <c r="FM346">
        <f t="shared" si="172"/>
        <v>4030683</v>
      </c>
      <c r="FN346">
        <f t="shared" si="173"/>
        <v>55821772.5</v>
      </c>
      <c r="FO346" s="13">
        <f t="shared" si="174"/>
        <v>53.235790729522705</v>
      </c>
    </row>
    <row r="347" spans="1:171" x14ac:dyDescent="0.35">
      <c r="A347">
        <v>1743983544</v>
      </c>
      <c r="B347" t="s">
        <v>406</v>
      </c>
      <c r="C347" t="s">
        <v>406</v>
      </c>
      <c r="D347">
        <v>138670365702</v>
      </c>
      <c r="E347">
        <v>140741260720</v>
      </c>
      <c r="F347">
        <v>140048948974</v>
      </c>
      <c r="G347">
        <v>139426280904</v>
      </c>
      <c r="H347">
        <v>138342776976</v>
      </c>
      <c r="I347">
        <v>138183678756</v>
      </c>
      <c r="J347">
        <v>140707788176</v>
      </c>
      <c r="K347">
        <v>139860035195</v>
      </c>
      <c r="L347">
        <v>142529381015</v>
      </c>
      <c r="M347">
        <v>142410298543</v>
      </c>
      <c r="N347">
        <v>139079360841</v>
      </c>
      <c r="O347">
        <v>138408049778</v>
      </c>
      <c r="P347">
        <v>145111570893</v>
      </c>
      <c r="Q347">
        <v>145688533751</v>
      </c>
      <c r="R347">
        <v>0</v>
      </c>
      <c r="S347">
        <v>0</v>
      </c>
      <c r="T347" t="s">
        <v>406</v>
      </c>
      <c r="U347" t="s">
        <v>406</v>
      </c>
      <c r="V347">
        <v>139300649951</v>
      </c>
      <c r="W347">
        <v>138973212678</v>
      </c>
      <c r="X347">
        <v>137780125337</v>
      </c>
      <c r="Y347">
        <v>137265870093</v>
      </c>
      <c r="Z347">
        <v>138524120798</v>
      </c>
      <c r="AA347">
        <v>138028920868</v>
      </c>
      <c r="AB347">
        <v>137690078750</v>
      </c>
      <c r="AC347">
        <v>139486588516</v>
      </c>
      <c r="AD347">
        <v>142869255867</v>
      </c>
      <c r="AE347">
        <v>143564696084</v>
      </c>
      <c r="AF347">
        <v>145687923420</v>
      </c>
      <c r="AG347">
        <v>145111344345</v>
      </c>
      <c r="AH347">
        <v>0</v>
      </c>
      <c r="AI347">
        <v>0</v>
      </c>
      <c r="AJ347">
        <v>144126490476</v>
      </c>
      <c r="AK347">
        <v>143899959547</v>
      </c>
      <c r="AL347" t="s">
        <v>406</v>
      </c>
      <c r="AM347" t="s">
        <v>406</v>
      </c>
      <c r="AN347">
        <v>137770525276</v>
      </c>
      <c r="AO347">
        <v>135504685681</v>
      </c>
      <c r="AP347">
        <v>137198418248</v>
      </c>
      <c r="AQ347">
        <v>137269600200</v>
      </c>
      <c r="AR347">
        <v>142039521756</v>
      </c>
      <c r="AS347">
        <v>142038461548</v>
      </c>
      <c r="AT347">
        <v>142410363785</v>
      </c>
      <c r="AU347">
        <v>142529446169</v>
      </c>
      <c r="AV347">
        <v>135980060408</v>
      </c>
      <c r="AW347">
        <v>135750156912</v>
      </c>
      <c r="AX347">
        <v>0</v>
      </c>
      <c r="AY347">
        <v>0</v>
      </c>
      <c r="AZ347">
        <v>141393204260</v>
      </c>
      <c r="BA347">
        <v>140467334273</v>
      </c>
      <c r="BB347">
        <v>137527253243</v>
      </c>
      <c r="BC347">
        <v>137961074967</v>
      </c>
      <c r="BD347" t="s">
        <v>406</v>
      </c>
      <c r="BE347" t="s">
        <v>406</v>
      </c>
      <c r="BF347">
        <v>139141522747</v>
      </c>
      <c r="BG347">
        <v>139256998121</v>
      </c>
      <c r="BH347">
        <v>143565038317</v>
      </c>
      <c r="BI347">
        <v>142869575370</v>
      </c>
      <c r="BJ347">
        <v>142038523333</v>
      </c>
      <c r="BK347">
        <v>142039588292</v>
      </c>
      <c r="BL347">
        <v>136135105218</v>
      </c>
      <c r="BM347">
        <v>135773808144</v>
      </c>
      <c r="BN347">
        <v>0</v>
      </c>
      <c r="BO347">
        <v>0</v>
      </c>
      <c r="BP347">
        <v>135804740415</v>
      </c>
      <c r="BQ347">
        <v>136127949087</v>
      </c>
      <c r="BR347">
        <v>137960913723</v>
      </c>
      <c r="BS347">
        <v>137527241163</v>
      </c>
      <c r="BT347">
        <v>138183907079</v>
      </c>
      <c r="BU347">
        <v>138342903843</v>
      </c>
      <c r="BV347" t="s">
        <v>406</v>
      </c>
      <c r="BW347" t="s">
        <v>406</v>
      </c>
      <c r="BX347">
        <v>141146322581</v>
      </c>
      <c r="BY347">
        <v>139330150934</v>
      </c>
      <c r="BZ347">
        <v>136586495973</v>
      </c>
      <c r="CA347">
        <v>136705594193</v>
      </c>
      <c r="CB347">
        <v>137724872214</v>
      </c>
      <c r="CC347">
        <v>140769646610</v>
      </c>
      <c r="CD347">
        <v>0</v>
      </c>
      <c r="CE347">
        <v>0</v>
      </c>
      <c r="CF347">
        <v>136398938046</v>
      </c>
      <c r="CG347">
        <v>137521757729</v>
      </c>
      <c r="CH347">
        <v>137660454337</v>
      </c>
      <c r="CI347">
        <v>137408921893</v>
      </c>
      <c r="CJ347">
        <v>137288573587</v>
      </c>
      <c r="CK347">
        <v>137794394095</v>
      </c>
      <c r="CL347">
        <v>139257021957</v>
      </c>
      <c r="CM347">
        <v>139141559034</v>
      </c>
      <c r="CN347" t="s">
        <v>406</v>
      </c>
      <c r="CO347" t="s">
        <v>406</v>
      </c>
      <c r="CP347">
        <v>138408256479</v>
      </c>
      <c r="CQ347">
        <v>139079557231</v>
      </c>
      <c r="CR347">
        <v>143332843981</v>
      </c>
      <c r="CS347">
        <v>140111558934</v>
      </c>
      <c r="CT347">
        <v>0</v>
      </c>
      <c r="CU347">
        <v>0</v>
      </c>
      <c r="CV347">
        <v>136128014502</v>
      </c>
      <c r="CW347">
        <v>135804805975</v>
      </c>
      <c r="CX347">
        <v>139426502906</v>
      </c>
      <c r="CY347">
        <v>140049281045</v>
      </c>
      <c r="CZ347">
        <v>135394823874</v>
      </c>
      <c r="DA347">
        <v>135222341192</v>
      </c>
      <c r="DB347">
        <v>138029180109</v>
      </c>
      <c r="DC347">
        <v>138524380353</v>
      </c>
      <c r="DD347">
        <v>139204447658</v>
      </c>
      <c r="DE347">
        <v>138624695695</v>
      </c>
      <c r="DF347" t="s">
        <v>406</v>
      </c>
      <c r="DG347" t="s">
        <v>406</v>
      </c>
      <c r="DH347">
        <v>135754655068</v>
      </c>
      <c r="DI347">
        <v>135981345011</v>
      </c>
      <c r="DJ347">
        <v>0</v>
      </c>
      <c r="DK347">
        <v>0</v>
      </c>
      <c r="DL347">
        <v>138337020932</v>
      </c>
      <c r="DM347">
        <v>137062074217</v>
      </c>
      <c r="DN347">
        <v>138972275937</v>
      </c>
      <c r="DO347">
        <v>139299496676</v>
      </c>
      <c r="DP347">
        <v>133676142289</v>
      </c>
      <c r="DQ347">
        <v>135896987937</v>
      </c>
      <c r="DR347">
        <v>139860306216</v>
      </c>
      <c r="DS347">
        <v>140708052845</v>
      </c>
      <c r="DT347">
        <v>139436788386</v>
      </c>
      <c r="DU347">
        <v>138741210338</v>
      </c>
      <c r="DV347">
        <v>136711518328</v>
      </c>
      <c r="DW347">
        <v>136585463372</v>
      </c>
      <c r="DX347" t="s">
        <v>406</v>
      </c>
      <c r="DY347" t="s">
        <v>406</v>
      </c>
      <c r="ED347">
        <f t="shared" si="140"/>
        <v>1743983544</v>
      </c>
      <c r="EE347">
        <f t="shared" si="141"/>
        <v>140741260720</v>
      </c>
      <c r="EF347">
        <f t="shared" si="142"/>
        <v>138670365702</v>
      </c>
      <c r="EG347" t="str">
        <f t="shared" si="143"/>
        <v>N/A</v>
      </c>
      <c r="EH347" t="str">
        <f t="shared" si="144"/>
        <v>N/A</v>
      </c>
      <c r="EI347">
        <f t="shared" si="145"/>
        <v>143899959547</v>
      </c>
      <c r="EJ347">
        <f t="shared" si="146"/>
        <v>144126490476</v>
      </c>
      <c r="EK347">
        <f t="shared" si="147"/>
        <v>137780125337</v>
      </c>
      <c r="EL347">
        <f t="shared" si="148"/>
        <v>137265870093</v>
      </c>
      <c r="EM347">
        <f t="shared" si="149"/>
        <v>136127949087</v>
      </c>
      <c r="EN347">
        <f t="shared" si="150"/>
        <v>135804740415</v>
      </c>
      <c r="EO347">
        <f t="shared" si="151"/>
        <v>137521757729</v>
      </c>
      <c r="EP347">
        <f t="shared" si="152"/>
        <v>136398938046</v>
      </c>
      <c r="EQ347">
        <f t="shared" si="153"/>
        <v>142869255867</v>
      </c>
      <c r="ER347">
        <f t="shared" si="154"/>
        <v>143564696084</v>
      </c>
      <c r="ES347">
        <f t="shared" si="155"/>
        <v>145687923420</v>
      </c>
      <c r="ET347">
        <f t="shared" si="156"/>
        <v>145111344345</v>
      </c>
      <c r="EX347">
        <f t="shared" si="157"/>
        <v>8224943</v>
      </c>
      <c r="EY347">
        <f t="shared" si="158"/>
        <v>8148227</v>
      </c>
      <c r="EZ347" t="e">
        <f t="shared" si="159"/>
        <v>#VALUE!</v>
      </c>
      <c r="FA347" t="e">
        <f t="shared" si="160"/>
        <v>#VALUE!</v>
      </c>
      <c r="FB347">
        <f t="shared" si="161"/>
        <v>8117464</v>
      </c>
      <c r="FC347">
        <f t="shared" si="162"/>
        <v>8107715</v>
      </c>
      <c r="FD347">
        <f t="shared" si="163"/>
        <v>8172983</v>
      </c>
      <c r="FE347">
        <f t="shared" si="164"/>
        <v>8165071</v>
      </c>
      <c r="FF347">
        <f t="shared" si="165"/>
        <v>7892458</v>
      </c>
      <c r="FG347">
        <f t="shared" si="166"/>
        <v>7884609</v>
      </c>
      <c r="FH347">
        <f t="shared" si="167"/>
        <v>7987436</v>
      </c>
      <c r="FI347">
        <f t="shared" si="168"/>
        <v>7987902</v>
      </c>
      <c r="FJ347">
        <f t="shared" si="169"/>
        <v>8179750</v>
      </c>
      <c r="FK347">
        <f t="shared" si="170"/>
        <v>8183185</v>
      </c>
      <c r="FL347">
        <f t="shared" si="171"/>
        <v>8184428</v>
      </c>
      <c r="FM347">
        <f t="shared" si="172"/>
        <v>8179734</v>
      </c>
      <c r="FN347">
        <f t="shared" si="173"/>
        <v>113415905</v>
      </c>
      <c r="FO347" s="13">
        <f t="shared" si="174"/>
        <v>108.16183567047119</v>
      </c>
    </row>
    <row r="348" spans="1:171" x14ac:dyDescent="0.35">
      <c r="A348">
        <v>1743983546</v>
      </c>
      <c r="B348" t="s">
        <v>406</v>
      </c>
      <c r="C348" t="s">
        <v>406</v>
      </c>
      <c r="D348">
        <v>138678269759</v>
      </c>
      <c r="E348">
        <v>140749277641</v>
      </c>
      <c r="F348">
        <v>140057096568</v>
      </c>
      <c r="G348">
        <v>139434428283</v>
      </c>
      <c r="H348">
        <v>138350844450</v>
      </c>
      <c r="I348">
        <v>138191745589</v>
      </c>
      <c r="J348">
        <v>140715939192</v>
      </c>
      <c r="K348">
        <v>139868187479</v>
      </c>
      <c r="L348">
        <v>142537352012</v>
      </c>
      <c r="M348">
        <v>142418272289</v>
      </c>
      <c r="N348">
        <v>139087374345</v>
      </c>
      <c r="O348">
        <v>138416061232</v>
      </c>
      <c r="P348">
        <v>145119676293</v>
      </c>
      <c r="Q348">
        <v>145696642398</v>
      </c>
      <c r="R348">
        <v>0</v>
      </c>
      <c r="S348">
        <v>0</v>
      </c>
      <c r="T348" t="s">
        <v>406</v>
      </c>
      <c r="U348" t="s">
        <v>406</v>
      </c>
      <c r="V348">
        <v>139308718554</v>
      </c>
      <c r="W348">
        <v>138981287939</v>
      </c>
      <c r="X348">
        <v>137788173319</v>
      </c>
      <c r="Y348">
        <v>137273913932</v>
      </c>
      <c r="Z348">
        <v>138532144509</v>
      </c>
      <c r="AA348">
        <v>138036944305</v>
      </c>
      <c r="AB348">
        <v>137698078185</v>
      </c>
      <c r="AC348">
        <v>139494694345</v>
      </c>
      <c r="AD348">
        <v>142877322637</v>
      </c>
      <c r="AE348">
        <v>143572764215</v>
      </c>
      <c r="AF348">
        <v>145696032067</v>
      </c>
      <c r="AG348">
        <v>145119449746</v>
      </c>
      <c r="AH348">
        <v>0</v>
      </c>
      <c r="AI348">
        <v>0</v>
      </c>
      <c r="AJ348">
        <v>144134552332</v>
      </c>
      <c r="AK348">
        <v>143908022501</v>
      </c>
      <c r="AL348" t="s">
        <v>406</v>
      </c>
      <c r="AM348" t="s">
        <v>406</v>
      </c>
      <c r="AN348">
        <v>137778340104</v>
      </c>
      <c r="AO348">
        <v>135512500556</v>
      </c>
      <c r="AP348">
        <v>137206228155</v>
      </c>
      <c r="AQ348">
        <v>137277406598</v>
      </c>
      <c r="AR348">
        <v>142047273657</v>
      </c>
      <c r="AS348">
        <v>142046207629</v>
      </c>
      <c r="AT348">
        <v>142418340323</v>
      </c>
      <c r="AU348">
        <v>142537420002</v>
      </c>
      <c r="AV348">
        <v>135987840042</v>
      </c>
      <c r="AW348">
        <v>135757935179</v>
      </c>
      <c r="AX348">
        <v>0</v>
      </c>
      <c r="AY348">
        <v>0</v>
      </c>
      <c r="AZ348">
        <v>141401437857</v>
      </c>
      <c r="BA348">
        <v>140475383585</v>
      </c>
      <c r="BB348">
        <v>137535160567</v>
      </c>
      <c r="BC348">
        <v>137968974691</v>
      </c>
      <c r="BD348" t="s">
        <v>406</v>
      </c>
      <c r="BE348" t="s">
        <v>406</v>
      </c>
      <c r="BF348">
        <v>139149470923</v>
      </c>
      <c r="BG348">
        <v>139264947409</v>
      </c>
      <c r="BH348">
        <v>143573113295</v>
      </c>
      <c r="BI348">
        <v>142877649054</v>
      </c>
      <c r="BJ348">
        <v>142046269344</v>
      </c>
      <c r="BK348">
        <v>142047335494</v>
      </c>
      <c r="BL348">
        <v>136142998940</v>
      </c>
      <c r="BM348">
        <v>135781707779</v>
      </c>
      <c r="BN348">
        <v>0</v>
      </c>
      <c r="BO348">
        <v>0</v>
      </c>
      <c r="BP348">
        <v>135812542007</v>
      </c>
      <c r="BQ348">
        <v>136135755472</v>
      </c>
      <c r="BR348">
        <v>137968813447</v>
      </c>
      <c r="BS348">
        <v>137535145139</v>
      </c>
      <c r="BT348">
        <v>138191973193</v>
      </c>
      <c r="BU348">
        <v>138350970307</v>
      </c>
      <c r="BV348" t="s">
        <v>406</v>
      </c>
      <c r="BW348" t="s">
        <v>406</v>
      </c>
      <c r="BX348">
        <v>141154539178</v>
      </c>
      <c r="BY348">
        <v>139338258116</v>
      </c>
      <c r="BZ348">
        <v>136594345836</v>
      </c>
      <c r="CA348">
        <v>136713448388</v>
      </c>
      <c r="CB348">
        <v>137732647686</v>
      </c>
      <c r="CC348">
        <v>140777469779</v>
      </c>
      <c r="CD348">
        <v>0</v>
      </c>
      <c r="CE348">
        <v>0</v>
      </c>
      <c r="CF348">
        <v>136406771799</v>
      </c>
      <c r="CG348">
        <v>137529593434</v>
      </c>
      <c r="CH348">
        <v>137668340826</v>
      </c>
      <c r="CI348">
        <v>137416805953</v>
      </c>
      <c r="CJ348">
        <v>137296664332</v>
      </c>
      <c r="CK348">
        <v>137802494815</v>
      </c>
      <c r="CL348">
        <v>139265012099</v>
      </c>
      <c r="CM348">
        <v>139149529370</v>
      </c>
      <c r="CN348" t="s">
        <v>406</v>
      </c>
      <c r="CO348" t="s">
        <v>406</v>
      </c>
      <c r="CP348">
        <v>138416268992</v>
      </c>
      <c r="CQ348">
        <v>139087571525</v>
      </c>
      <c r="CR348">
        <v>143340716484</v>
      </c>
      <c r="CS348">
        <v>140119381244</v>
      </c>
      <c r="CT348">
        <v>0</v>
      </c>
      <c r="CU348">
        <v>0</v>
      </c>
      <c r="CV348">
        <v>136135879501</v>
      </c>
      <c r="CW348">
        <v>135812665886</v>
      </c>
      <c r="CX348">
        <v>139434710278</v>
      </c>
      <c r="CY348">
        <v>140057451649</v>
      </c>
      <c r="CZ348">
        <v>135402668841</v>
      </c>
      <c r="DA348">
        <v>135230183253</v>
      </c>
      <c r="DB348">
        <v>138037209966</v>
      </c>
      <c r="DC348">
        <v>138532410523</v>
      </c>
      <c r="DD348">
        <v>139212279188</v>
      </c>
      <c r="DE348">
        <v>138632525153</v>
      </c>
      <c r="DF348" t="s">
        <v>406</v>
      </c>
      <c r="DG348" t="s">
        <v>406</v>
      </c>
      <c r="DH348">
        <v>135762433349</v>
      </c>
      <c r="DI348">
        <v>135989124615</v>
      </c>
      <c r="DJ348">
        <v>0</v>
      </c>
      <c r="DK348">
        <v>0</v>
      </c>
      <c r="DL348">
        <v>138344855099</v>
      </c>
      <c r="DM348">
        <v>137069906458</v>
      </c>
      <c r="DN348">
        <v>138980356181</v>
      </c>
      <c r="DO348">
        <v>139307570296</v>
      </c>
      <c r="DP348">
        <v>133683945575</v>
      </c>
      <c r="DQ348">
        <v>135904793234</v>
      </c>
      <c r="DR348">
        <v>139868457726</v>
      </c>
      <c r="DS348">
        <v>140716203552</v>
      </c>
      <c r="DT348">
        <v>139444619003</v>
      </c>
      <c r="DU348">
        <v>138749043917</v>
      </c>
      <c r="DV348">
        <v>136719372740</v>
      </c>
      <c r="DW348">
        <v>136593313535</v>
      </c>
      <c r="DX348" t="s">
        <v>406</v>
      </c>
      <c r="DY348" t="s">
        <v>406</v>
      </c>
      <c r="ED348">
        <f t="shared" si="140"/>
        <v>1743983546</v>
      </c>
      <c r="EE348">
        <f t="shared" si="141"/>
        <v>140749277641</v>
      </c>
      <c r="EF348">
        <f t="shared" si="142"/>
        <v>138678269759</v>
      </c>
      <c r="EG348" t="str">
        <f t="shared" si="143"/>
        <v>N/A</v>
      </c>
      <c r="EH348" t="str">
        <f t="shared" si="144"/>
        <v>N/A</v>
      </c>
      <c r="EI348">
        <f t="shared" si="145"/>
        <v>143908022501</v>
      </c>
      <c r="EJ348">
        <f t="shared" si="146"/>
        <v>144134552332</v>
      </c>
      <c r="EK348">
        <f t="shared" si="147"/>
        <v>137788173319</v>
      </c>
      <c r="EL348">
        <f t="shared" si="148"/>
        <v>137273913932</v>
      </c>
      <c r="EM348">
        <f t="shared" si="149"/>
        <v>136135755472</v>
      </c>
      <c r="EN348">
        <f t="shared" si="150"/>
        <v>135812542007</v>
      </c>
      <c r="EO348">
        <f t="shared" si="151"/>
        <v>137529593434</v>
      </c>
      <c r="EP348">
        <f t="shared" si="152"/>
        <v>136406771799</v>
      </c>
      <c r="EQ348">
        <f t="shared" si="153"/>
        <v>142877322637</v>
      </c>
      <c r="ER348">
        <f t="shared" si="154"/>
        <v>143572764215</v>
      </c>
      <c r="ES348">
        <f t="shared" si="155"/>
        <v>145696032067</v>
      </c>
      <c r="ET348">
        <f t="shared" si="156"/>
        <v>145119449746</v>
      </c>
      <c r="EX348">
        <f t="shared" si="157"/>
        <v>4008460.5</v>
      </c>
      <c r="EY348">
        <f t="shared" si="158"/>
        <v>3952028.5</v>
      </c>
      <c r="EZ348" t="e">
        <f t="shared" si="159"/>
        <v>#VALUE!</v>
      </c>
      <c r="FA348" t="e">
        <f t="shared" si="160"/>
        <v>#VALUE!</v>
      </c>
      <c r="FB348">
        <f t="shared" si="161"/>
        <v>4031477</v>
      </c>
      <c r="FC348">
        <f t="shared" si="162"/>
        <v>4030928</v>
      </c>
      <c r="FD348">
        <f t="shared" si="163"/>
        <v>4023991</v>
      </c>
      <c r="FE348">
        <f t="shared" si="164"/>
        <v>4021919.5</v>
      </c>
      <c r="FF348">
        <f t="shared" si="165"/>
        <v>3903192.5</v>
      </c>
      <c r="FG348">
        <f t="shared" si="166"/>
        <v>3900796</v>
      </c>
      <c r="FH348">
        <f t="shared" si="167"/>
        <v>3917852.5</v>
      </c>
      <c r="FI348">
        <f t="shared" si="168"/>
        <v>3916876.5</v>
      </c>
      <c r="FJ348">
        <f t="shared" si="169"/>
        <v>4033385</v>
      </c>
      <c r="FK348">
        <f t="shared" si="170"/>
        <v>4034065.5</v>
      </c>
      <c r="FL348">
        <f t="shared" si="171"/>
        <v>4054323.5</v>
      </c>
      <c r="FM348">
        <f t="shared" si="172"/>
        <v>4052700.5</v>
      </c>
      <c r="FN348">
        <f t="shared" si="173"/>
        <v>55881996.5</v>
      </c>
      <c r="FO348" s="13">
        <f t="shared" si="174"/>
        <v>53.293224811553955</v>
      </c>
    </row>
    <row r="349" spans="1:171" x14ac:dyDescent="0.35">
      <c r="A349">
        <v>1743983547</v>
      </c>
      <c r="B349" t="s">
        <v>406</v>
      </c>
      <c r="C349" t="s">
        <v>406</v>
      </c>
      <c r="D349">
        <v>138686362376</v>
      </c>
      <c r="E349">
        <v>140757307667</v>
      </c>
      <c r="F349">
        <v>140065227322</v>
      </c>
      <c r="G349">
        <v>139442578125</v>
      </c>
      <c r="H349">
        <v>138358929723</v>
      </c>
      <c r="I349">
        <v>138199831166</v>
      </c>
      <c r="J349">
        <v>140724129416</v>
      </c>
      <c r="K349">
        <v>139876380914</v>
      </c>
      <c r="L349">
        <v>142545360493</v>
      </c>
      <c r="M349">
        <v>142426283840</v>
      </c>
      <c r="N349">
        <v>139095429822</v>
      </c>
      <c r="O349">
        <v>138424113107</v>
      </c>
      <c r="P349">
        <v>145127778803</v>
      </c>
      <c r="Q349">
        <v>145704745492</v>
      </c>
      <c r="R349">
        <v>0</v>
      </c>
      <c r="S349">
        <v>0</v>
      </c>
      <c r="T349" t="s">
        <v>406</v>
      </c>
      <c r="U349" t="s">
        <v>406</v>
      </c>
      <c r="V349">
        <v>139316806962</v>
      </c>
      <c r="W349">
        <v>138989381904</v>
      </c>
      <c r="X349">
        <v>137796217683</v>
      </c>
      <c r="Y349">
        <v>137281954833</v>
      </c>
      <c r="Z349">
        <v>138540196734</v>
      </c>
      <c r="AA349">
        <v>138044996555</v>
      </c>
      <c r="AB349">
        <v>137706194244</v>
      </c>
      <c r="AC349">
        <v>139502833635</v>
      </c>
      <c r="AD349">
        <v>142885397013</v>
      </c>
      <c r="AE349">
        <v>143580840564</v>
      </c>
      <c r="AF349">
        <v>145704135161</v>
      </c>
      <c r="AG349">
        <v>145127552256</v>
      </c>
      <c r="AH349">
        <v>0</v>
      </c>
      <c r="AI349">
        <v>0</v>
      </c>
      <c r="AJ349">
        <v>144142616757</v>
      </c>
      <c r="AK349">
        <v>143916086060</v>
      </c>
      <c r="AL349" t="s">
        <v>406</v>
      </c>
      <c r="AM349" t="s">
        <v>406</v>
      </c>
      <c r="AN349">
        <v>137786177536</v>
      </c>
      <c r="AO349">
        <v>135520350705</v>
      </c>
      <c r="AP349">
        <v>137214006019</v>
      </c>
      <c r="AQ349">
        <v>137285176938</v>
      </c>
      <c r="AR349">
        <v>142054980800</v>
      </c>
      <c r="AS349">
        <v>142053941346</v>
      </c>
      <c r="AT349">
        <v>142426346090</v>
      </c>
      <c r="AU349">
        <v>142545422704</v>
      </c>
      <c r="AV349">
        <v>135995640205</v>
      </c>
      <c r="AW349">
        <v>135765732128</v>
      </c>
      <c r="AX349">
        <v>0</v>
      </c>
      <c r="AY349">
        <v>0</v>
      </c>
      <c r="AZ349">
        <v>141409271109</v>
      </c>
      <c r="BA349">
        <v>140483360170</v>
      </c>
      <c r="BB349">
        <v>137543027081</v>
      </c>
      <c r="BC349">
        <v>137976868544</v>
      </c>
      <c r="BD349" t="s">
        <v>406</v>
      </c>
      <c r="BE349" t="s">
        <v>406</v>
      </c>
      <c r="BF349">
        <v>139157428938</v>
      </c>
      <c r="BG349">
        <v>139272906963</v>
      </c>
      <c r="BH349">
        <v>143581181053</v>
      </c>
      <c r="BI349">
        <v>142885714747</v>
      </c>
      <c r="BJ349">
        <v>142054003559</v>
      </c>
      <c r="BK349">
        <v>142055071468</v>
      </c>
      <c r="BL349">
        <v>136150950357</v>
      </c>
      <c r="BM349">
        <v>135789665946</v>
      </c>
      <c r="BN349">
        <v>0</v>
      </c>
      <c r="BO349">
        <v>0</v>
      </c>
      <c r="BP349">
        <v>135820353819</v>
      </c>
      <c r="BQ349">
        <v>136143570293</v>
      </c>
      <c r="BR349">
        <v>137976707300</v>
      </c>
      <c r="BS349">
        <v>137543041554</v>
      </c>
      <c r="BT349">
        <v>138200054355</v>
      </c>
      <c r="BU349">
        <v>138359051750</v>
      </c>
      <c r="BV349" t="s">
        <v>406</v>
      </c>
      <c r="BW349" t="s">
        <v>406</v>
      </c>
      <c r="BX349">
        <v>141162737283</v>
      </c>
      <c r="BY349">
        <v>139346395533</v>
      </c>
      <c r="BZ349">
        <v>136602267304</v>
      </c>
      <c r="CA349">
        <v>136721377612</v>
      </c>
      <c r="CB349">
        <v>137740558630</v>
      </c>
      <c r="CC349">
        <v>140785366684</v>
      </c>
      <c r="CD349">
        <v>0</v>
      </c>
      <c r="CE349">
        <v>0</v>
      </c>
      <c r="CF349">
        <v>136414675470</v>
      </c>
      <c r="CG349">
        <v>137537498902</v>
      </c>
      <c r="CH349">
        <v>137676248790</v>
      </c>
      <c r="CI349">
        <v>137424709390</v>
      </c>
      <c r="CJ349">
        <v>137304656641</v>
      </c>
      <c r="CK349">
        <v>137810484452</v>
      </c>
      <c r="CL349">
        <v>139272906848</v>
      </c>
      <c r="CM349">
        <v>139157434375</v>
      </c>
      <c r="CN349" t="s">
        <v>406</v>
      </c>
      <c r="CO349" t="s">
        <v>406</v>
      </c>
      <c r="CP349">
        <v>138424296661</v>
      </c>
      <c r="CQ349">
        <v>139095620440</v>
      </c>
      <c r="CR349">
        <v>143348594183</v>
      </c>
      <c r="CS349">
        <v>140127276023</v>
      </c>
      <c r="CT349">
        <v>0</v>
      </c>
      <c r="CU349">
        <v>0</v>
      </c>
      <c r="CV349">
        <v>136143635145</v>
      </c>
      <c r="CW349">
        <v>135820418619</v>
      </c>
      <c r="CX349">
        <v>139442791294</v>
      </c>
      <c r="CY349">
        <v>140065537855</v>
      </c>
      <c r="CZ349">
        <v>135410451746</v>
      </c>
      <c r="DA349">
        <v>135238003554</v>
      </c>
      <c r="DB349">
        <v>138045251533</v>
      </c>
      <c r="DC349">
        <v>138540451612</v>
      </c>
      <c r="DD349">
        <v>139220126008</v>
      </c>
      <c r="DE349">
        <v>138640369593</v>
      </c>
      <c r="DF349" t="s">
        <v>406</v>
      </c>
      <c r="DG349" t="s">
        <v>406</v>
      </c>
      <c r="DH349">
        <v>135770228985</v>
      </c>
      <c r="DI349">
        <v>135996923489</v>
      </c>
      <c r="DJ349">
        <v>0</v>
      </c>
      <c r="DK349">
        <v>0</v>
      </c>
      <c r="DL349">
        <v>138352741167</v>
      </c>
      <c r="DM349">
        <v>137077808810</v>
      </c>
      <c r="DN349">
        <v>138988435230</v>
      </c>
      <c r="DO349">
        <v>139315643675</v>
      </c>
      <c r="DP349">
        <v>133691799864</v>
      </c>
      <c r="DQ349">
        <v>135912632780</v>
      </c>
      <c r="DR349">
        <v>139876645788</v>
      </c>
      <c r="DS349">
        <v>140724388759</v>
      </c>
      <c r="DT349">
        <v>139452494411</v>
      </c>
      <c r="DU349">
        <v>138756920893</v>
      </c>
      <c r="DV349">
        <v>136727303603</v>
      </c>
      <c r="DW349">
        <v>136601236540</v>
      </c>
      <c r="DX349" t="s">
        <v>406</v>
      </c>
      <c r="DY349" t="s">
        <v>406</v>
      </c>
      <c r="ED349">
        <f t="shared" si="140"/>
        <v>1743983547</v>
      </c>
      <c r="EE349">
        <f t="shared" si="141"/>
        <v>140757307667</v>
      </c>
      <c r="EF349">
        <f t="shared" si="142"/>
        <v>138686362376</v>
      </c>
      <c r="EG349" t="str">
        <f t="shared" si="143"/>
        <v>N/A</v>
      </c>
      <c r="EH349" t="str">
        <f t="shared" si="144"/>
        <v>N/A</v>
      </c>
      <c r="EI349">
        <f t="shared" si="145"/>
        <v>143916086060</v>
      </c>
      <c r="EJ349">
        <f t="shared" si="146"/>
        <v>144142616757</v>
      </c>
      <c r="EK349">
        <f t="shared" si="147"/>
        <v>137796217683</v>
      </c>
      <c r="EL349">
        <f t="shared" si="148"/>
        <v>137281954833</v>
      </c>
      <c r="EM349">
        <f t="shared" si="149"/>
        <v>136143570293</v>
      </c>
      <c r="EN349">
        <f t="shared" si="150"/>
        <v>135820353819</v>
      </c>
      <c r="EO349">
        <f t="shared" si="151"/>
        <v>137537498902</v>
      </c>
      <c r="EP349">
        <f t="shared" si="152"/>
        <v>136414675470</v>
      </c>
      <c r="EQ349">
        <f t="shared" si="153"/>
        <v>142885397013</v>
      </c>
      <c r="ER349">
        <f t="shared" si="154"/>
        <v>143580840564</v>
      </c>
      <c r="ES349">
        <f t="shared" si="155"/>
        <v>145704135161</v>
      </c>
      <c r="ET349">
        <f t="shared" si="156"/>
        <v>145127552256</v>
      </c>
      <c r="EX349">
        <f t="shared" si="157"/>
        <v>8030026</v>
      </c>
      <c r="EY349">
        <f t="shared" si="158"/>
        <v>8092617</v>
      </c>
      <c r="EZ349" t="e">
        <f t="shared" si="159"/>
        <v>#VALUE!</v>
      </c>
      <c r="FA349" t="e">
        <f t="shared" si="160"/>
        <v>#VALUE!</v>
      </c>
      <c r="FB349">
        <f t="shared" si="161"/>
        <v>8063559</v>
      </c>
      <c r="FC349">
        <f t="shared" si="162"/>
        <v>8064425</v>
      </c>
      <c r="FD349">
        <f t="shared" si="163"/>
        <v>8044364</v>
      </c>
      <c r="FE349">
        <f t="shared" si="164"/>
        <v>8040901</v>
      </c>
      <c r="FF349">
        <f t="shared" si="165"/>
        <v>7814821</v>
      </c>
      <c r="FG349">
        <f t="shared" si="166"/>
        <v>7811812</v>
      </c>
      <c r="FH349">
        <f t="shared" si="167"/>
        <v>7905468</v>
      </c>
      <c r="FI349">
        <f t="shared" si="168"/>
        <v>7903671</v>
      </c>
      <c r="FJ349">
        <f t="shared" si="169"/>
        <v>8074376</v>
      </c>
      <c r="FK349">
        <f t="shared" si="170"/>
        <v>8076349</v>
      </c>
      <c r="FL349">
        <f t="shared" si="171"/>
        <v>8103094</v>
      </c>
      <c r="FM349">
        <f t="shared" si="172"/>
        <v>8102510</v>
      </c>
      <c r="FN349">
        <f t="shared" si="173"/>
        <v>112127993</v>
      </c>
      <c r="FO349" s="13">
        <f t="shared" si="174"/>
        <v>106.93358707427979</v>
      </c>
    </row>
    <row r="350" spans="1:171" x14ac:dyDescent="0.35">
      <c r="A350">
        <v>1743983549</v>
      </c>
      <c r="B350" t="s">
        <v>406</v>
      </c>
      <c r="C350" t="s">
        <v>406</v>
      </c>
      <c r="D350">
        <v>138694263551</v>
      </c>
      <c r="E350">
        <v>140765229436</v>
      </c>
      <c r="F350">
        <v>140073258175</v>
      </c>
      <c r="G350">
        <v>139450601026</v>
      </c>
      <c r="H350">
        <v>138366879383</v>
      </c>
      <c r="I350">
        <v>138207779349</v>
      </c>
      <c r="J350">
        <v>140732159959</v>
      </c>
      <c r="K350">
        <v>139884414546</v>
      </c>
      <c r="L350">
        <v>142553277098</v>
      </c>
      <c r="M350">
        <v>142434206125</v>
      </c>
      <c r="N350">
        <v>139103382911</v>
      </c>
      <c r="O350">
        <v>138432062175</v>
      </c>
      <c r="P350">
        <v>145135763206</v>
      </c>
      <c r="Q350">
        <v>145712729553</v>
      </c>
      <c r="R350">
        <v>0</v>
      </c>
      <c r="S350">
        <v>0</v>
      </c>
      <c r="T350" t="s">
        <v>406</v>
      </c>
      <c r="U350" t="s">
        <v>406</v>
      </c>
      <c r="V350">
        <v>139324729343</v>
      </c>
      <c r="W350">
        <v>138997313070</v>
      </c>
      <c r="X350">
        <v>137804082187</v>
      </c>
      <c r="Y350">
        <v>137289816386</v>
      </c>
      <c r="Z350">
        <v>138548141291</v>
      </c>
      <c r="AA350">
        <v>138052943851</v>
      </c>
      <c r="AB350">
        <v>137713995077</v>
      </c>
      <c r="AC350">
        <v>139510803353</v>
      </c>
      <c r="AD350">
        <v>142893278022</v>
      </c>
      <c r="AE350">
        <v>143588725524</v>
      </c>
      <c r="AF350">
        <v>145712119222</v>
      </c>
      <c r="AG350">
        <v>145135536658</v>
      </c>
      <c r="AH350">
        <v>0</v>
      </c>
      <c r="AI350">
        <v>0</v>
      </c>
      <c r="AJ350">
        <v>144150545859</v>
      </c>
      <c r="AK350">
        <v>143924018735</v>
      </c>
      <c r="AL350" t="s">
        <v>406</v>
      </c>
      <c r="AM350" t="s">
        <v>406</v>
      </c>
      <c r="AN350">
        <v>137793988097</v>
      </c>
      <c r="AO350">
        <v>135528159967</v>
      </c>
      <c r="AP350">
        <v>137221773997</v>
      </c>
      <c r="AQ350">
        <v>137292930907</v>
      </c>
      <c r="AR350">
        <v>142062672274</v>
      </c>
      <c r="AS350">
        <v>142061602752</v>
      </c>
      <c r="AT350">
        <v>142434273491</v>
      </c>
      <c r="AU350">
        <v>142553344381</v>
      </c>
      <c r="AV350">
        <v>136003343116</v>
      </c>
      <c r="AW350">
        <v>135773431505</v>
      </c>
      <c r="AX350">
        <v>0</v>
      </c>
      <c r="AY350">
        <v>0</v>
      </c>
      <c r="AZ350">
        <v>141417132962</v>
      </c>
      <c r="BA350">
        <v>140491273958</v>
      </c>
      <c r="BB350">
        <v>137550801803</v>
      </c>
      <c r="BC350">
        <v>137984611727</v>
      </c>
      <c r="BD350" t="s">
        <v>406</v>
      </c>
      <c r="BE350" t="s">
        <v>406</v>
      </c>
      <c r="BF350">
        <v>139165285855</v>
      </c>
      <c r="BG350">
        <v>139280769538</v>
      </c>
      <c r="BH350">
        <v>143589072421</v>
      </c>
      <c r="BI350">
        <v>142893602122</v>
      </c>
      <c r="BJ350">
        <v>142061668550</v>
      </c>
      <c r="BK350">
        <v>142062738075</v>
      </c>
      <c r="BL350">
        <v>136158722684</v>
      </c>
      <c r="BM350">
        <v>135797442682</v>
      </c>
      <c r="BN350">
        <v>0</v>
      </c>
      <c r="BO350">
        <v>0</v>
      </c>
      <c r="BP350">
        <v>135828008750</v>
      </c>
      <c r="BQ350">
        <v>136151228668</v>
      </c>
      <c r="BR350">
        <v>137984450483</v>
      </c>
      <c r="BS350">
        <v>137550786375</v>
      </c>
      <c r="BT350">
        <v>138208009019</v>
      </c>
      <c r="BU350">
        <v>138367007748</v>
      </c>
      <c r="BV350" t="s">
        <v>406</v>
      </c>
      <c r="BW350" t="s">
        <v>406</v>
      </c>
      <c r="BX350">
        <v>141170803203</v>
      </c>
      <c r="BY350">
        <v>139354364891</v>
      </c>
      <c r="BZ350">
        <v>136610013761</v>
      </c>
      <c r="CA350">
        <v>136729130836</v>
      </c>
      <c r="CB350">
        <v>137748306370</v>
      </c>
      <c r="CC350">
        <v>140793161016</v>
      </c>
      <c r="CD350">
        <v>0</v>
      </c>
      <c r="CE350">
        <v>0</v>
      </c>
      <c r="CF350">
        <v>136422478845</v>
      </c>
      <c r="CG350">
        <v>137545301808</v>
      </c>
      <c r="CH350">
        <v>137684066388</v>
      </c>
      <c r="CI350">
        <v>137432531612</v>
      </c>
      <c r="CJ350">
        <v>137312576304</v>
      </c>
      <c r="CK350">
        <v>137818413059</v>
      </c>
      <c r="CL350">
        <v>139280838022</v>
      </c>
      <c r="CM350">
        <v>139165348125</v>
      </c>
      <c r="CN350" t="s">
        <v>406</v>
      </c>
      <c r="CO350" t="s">
        <v>406</v>
      </c>
      <c r="CP350">
        <v>138432275760</v>
      </c>
      <c r="CQ350">
        <v>139103585982</v>
      </c>
      <c r="CR350">
        <v>143356447066</v>
      </c>
      <c r="CS350">
        <v>140135071674</v>
      </c>
      <c r="CT350">
        <v>0</v>
      </c>
      <c r="CU350">
        <v>0</v>
      </c>
      <c r="CV350">
        <v>136151360400</v>
      </c>
      <c r="CW350">
        <v>135828140250</v>
      </c>
      <c r="CX350">
        <v>139450894539</v>
      </c>
      <c r="CY350">
        <v>140073625757</v>
      </c>
      <c r="CZ350">
        <v>135418206392</v>
      </c>
      <c r="DA350">
        <v>135245720091</v>
      </c>
      <c r="DB350">
        <v>138053213372</v>
      </c>
      <c r="DC350">
        <v>138548411239</v>
      </c>
      <c r="DD350">
        <v>139227887958</v>
      </c>
      <c r="DE350">
        <v>138648133992</v>
      </c>
      <c r="DF350" t="s">
        <v>406</v>
      </c>
      <c r="DG350" t="s">
        <v>406</v>
      </c>
      <c r="DH350">
        <v>135777945044</v>
      </c>
      <c r="DI350">
        <v>136004642760</v>
      </c>
      <c r="DJ350">
        <v>0</v>
      </c>
      <c r="DK350">
        <v>0</v>
      </c>
      <c r="DL350">
        <v>138360548584</v>
      </c>
      <c r="DM350">
        <v>137085616993</v>
      </c>
      <c r="DN350">
        <v>138996380317</v>
      </c>
      <c r="DO350">
        <v>139323579847</v>
      </c>
      <c r="DP350">
        <v>133699488118</v>
      </c>
      <c r="DQ350">
        <v>135920394017</v>
      </c>
      <c r="DR350">
        <v>139884692531</v>
      </c>
      <c r="DS350">
        <v>140732431944</v>
      </c>
      <c r="DT350">
        <v>139460250186</v>
      </c>
      <c r="DU350">
        <v>138764682070</v>
      </c>
      <c r="DV350">
        <v>136735057324</v>
      </c>
      <c r="DW350">
        <v>136608983571</v>
      </c>
      <c r="DX350" t="s">
        <v>406</v>
      </c>
      <c r="DY350" t="s">
        <v>406</v>
      </c>
      <c r="ED350">
        <f t="shared" si="140"/>
        <v>1743983549</v>
      </c>
      <c r="EE350">
        <f t="shared" si="141"/>
        <v>140765229436</v>
      </c>
      <c r="EF350">
        <f t="shared" si="142"/>
        <v>138694263551</v>
      </c>
      <c r="EG350" t="str">
        <f t="shared" si="143"/>
        <v>N/A</v>
      </c>
      <c r="EH350" t="str">
        <f t="shared" si="144"/>
        <v>N/A</v>
      </c>
      <c r="EI350">
        <f t="shared" si="145"/>
        <v>143924018735</v>
      </c>
      <c r="EJ350">
        <f t="shared" si="146"/>
        <v>144150545859</v>
      </c>
      <c r="EK350">
        <f t="shared" si="147"/>
        <v>137804082187</v>
      </c>
      <c r="EL350">
        <f t="shared" si="148"/>
        <v>137289816386</v>
      </c>
      <c r="EM350">
        <f t="shared" si="149"/>
        <v>136151228668</v>
      </c>
      <c r="EN350">
        <f t="shared" si="150"/>
        <v>135828008750</v>
      </c>
      <c r="EO350">
        <f t="shared" si="151"/>
        <v>137545301808</v>
      </c>
      <c r="EP350">
        <f t="shared" si="152"/>
        <v>136422478845</v>
      </c>
      <c r="EQ350">
        <f t="shared" si="153"/>
        <v>142893278022</v>
      </c>
      <c r="ER350">
        <f t="shared" si="154"/>
        <v>143588725524</v>
      </c>
      <c r="ES350">
        <f t="shared" si="155"/>
        <v>145712119222</v>
      </c>
      <c r="ET350">
        <f t="shared" si="156"/>
        <v>145135536658</v>
      </c>
      <c r="EX350">
        <f t="shared" si="157"/>
        <v>3960884.5</v>
      </c>
      <c r="EY350">
        <f t="shared" si="158"/>
        <v>3950587.5</v>
      </c>
      <c r="EZ350" t="e">
        <f t="shared" si="159"/>
        <v>#VALUE!</v>
      </c>
      <c r="FA350" t="e">
        <f t="shared" si="160"/>
        <v>#VALUE!</v>
      </c>
      <c r="FB350">
        <f t="shared" si="161"/>
        <v>3966337.5</v>
      </c>
      <c r="FC350">
        <f t="shared" si="162"/>
        <v>3964551</v>
      </c>
      <c r="FD350">
        <f t="shared" si="163"/>
        <v>3932252</v>
      </c>
      <c r="FE350">
        <f t="shared" si="164"/>
        <v>3930776.5</v>
      </c>
      <c r="FF350">
        <f t="shared" si="165"/>
        <v>3829187.5</v>
      </c>
      <c r="FG350">
        <f t="shared" si="166"/>
        <v>3827465.5</v>
      </c>
      <c r="FH350">
        <f t="shared" si="167"/>
        <v>3901453</v>
      </c>
      <c r="FI350">
        <f t="shared" si="168"/>
        <v>3901687.5</v>
      </c>
      <c r="FJ350">
        <f t="shared" si="169"/>
        <v>3940504.5</v>
      </c>
      <c r="FK350">
        <f t="shared" si="170"/>
        <v>3942480</v>
      </c>
      <c r="FL350">
        <f t="shared" si="171"/>
        <v>3992030.5</v>
      </c>
      <c r="FM350">
        <f t="shared" si="172"/>
        <v>3992201</v>
      </c>
      <c r="FN350">
        <f t="shared" si="173"/>
        <v>55032398.5</v>
      </c>
      <c r="FO350" s="13">
        <f t="shared" si="174"/>
        <v>52.482985019683838</v>
      </c>
    </row>
    <row r="351" spans="1:171" x14ac:dyDescent="0.35">
      <c r="A351">
        <v>1743983550</v>
      </c>
      <c r="B351" t="s">
        <v>406</v>
      </c>
      <c r="C351" t="s">
        <v>406</v>
      </c>
      <c r="D351">
        <v>138702357360</v>
      </c>
      <c r="E351">
        <v>140773336891</v>
      </c>
      <c r="F351">
        <v>140081480491</v>
      </c>
      <c r="G351">
        <v>139458823735</v>
      </c>
      <c r="H351">
        <v>138375056377</v>
      </c>
      <c r="I351">
        <v>138215953068</v>
      </c>
      <c r="J351">
        <v>140740375275</v>
      </c>
      <c r="K351">
        <v>139892629679</v>
      </c>
      <c r="L351">
        <v>142561383480</v>
      </c>
      <c r="M351">
        <v>142442342416</v>
      </c>
      <c r="N351">
        <v>139111599650</v>
      </c>
      <c r="O351">
        <v>138440284025</v>
      </c>
      <c r="P351">
        <v>145143942717</v>
      </c>
      <c r="Q351">
        <v>145720909031</v>
      </c>
      <c r="R351">
        <v>0</v>
      </c>
      <c r="S351">
        <v>0</v>
      </c>
      <c r="T351" t="s">
        <v>406</v>
      </c>
      <c r="U351" t="s">
        <v>406</v>
      </c>
      <c r="V351">
        <v>139332924508</v>
      </c>
      <c r="W351">
        <v>139005517147</v>
      </c>
      <c r="X351">
        <v>137812213669</v>
      </c>
      <c r="Y351">
        <v>137297946134</v>
      </c>
      <c r="Z351">
        <v>138556313845</v>
      </c>
      <c r="AA351">
        <v>138061116493</v>
      </c>
      <c r="AB351">
        <v>137721971359</v>
      </c>
      <c r="AC351">
        <v>139519055608</v>
      </c>
      <c r="AD351">
        <v>142901450347</v>
      </c>
      <c r="AE351">
        <v>143596900064</v>
      </c>
      <c r="AF351">
        <v>145720298700</v>
      </c>
      <c r="AG351">
        <v>145143716169</v>
      </c>
      <c r="AH351">
        <v>0</v>
      </c>
      <c r="AI351">
        <v>0</v>
      </c>
      <c r="AJ351">
        <v>144158742560</v>
      </c>
      <c r="AK351">
        <v>143932211314</v>
      </c>
      <c r="AL351" t="s">
        <v>406</v>
      </c>
      <c r="AM351" t="s">
        <v>406</v>
      </c>
      <c r="AN351">
        <v>137801825551</v>
      </c>
      <c r="AO351">
        <v>135536049763</v>
      </c>
      <c r="AP351">
        <v>137229646490</v>
      </c>
      <c r="AQ351">
        <v>137300798344</v>
      </c>
      <c r="AR351">
        <v>142070477432</v>
      </c>
      <c r="AS351">
        <v>142069409678</v>
      </c>
      <c r="AT351">
        <v>142442367743</v>
      </c>
      <c r="AU351">
        <v>142561436540</v>
      </c>
      <c r="AV351">
        <v>136011198220</v>
      </c>
      <c r="AW351">
        <v>135781286172</v>
      </c>
      <c r="AX351">
        <v>0</v>
      </c>
      <c r="AY351">
        <v>0</v>
      </c>
      <c r="AZ351">
        <v>141425115641</v>
      </c>
      <c r="BA351">
        <v>140499370177</v>
      </c>
      <c r="BB351">
        <v>137558771785</v>
      </c>
      <c r="BC351">
        <v>137992577588</v>
      </c>
      <c r="BD351" t="s">
        <v>406</v>
      </c>
      <c r="BE351" t="s">
        <v>406</v>
      </c>
      <c r="BF351">
        <v>139173388717</v>
      </c>
      <c r="BG351">
        <v>139288877761</v>
      </c>
      <c r="BH351">
        <v>143597178990</v>
      </c>
      <c r="BI351">
        <v>142901706549</v>
      </c>
      <c r="BJ351">
        <v>142069493655</v>
      </c>
      <c r="BK351">
        <v>142070591796</v>
      </c>
      <c r="BL351">
        <v>136166721279</v>
      </c>
      <c r="BM351">
        <v>135805442986</v>
      </c>
      <c r="BN351">
        <v>0</v>
      </c>
      <c r="BO351">
        <v>0</v>
      </c>
      <c r="BP351">
        <v>135835982208</v>
      </c>
      <c r="BQ351">
        <v>136159205270</v>
      </c>
      <c r="BR351">
        <v>137992477356</v>
      </c>
      <c r="BS351">
        <v>137558817563</v>
      </c>
      <c r="BT351">
        <v>138216245130</v>
      </c>
      <c r="BU351">
        <v>138375247081</v>
      </c>
      <c r="BV351" t="s">
        <v>406</v>
      </c>
      <c r="BW351" t="s">
        <v>406</v>
      </c>
      <c r="BX351">
        <v>141179375092</v>
      </c>
      <c r="BY351">
        <v>139362610240</v>
      </c>
      <c r="BZ351">
        <v>136618022670</v>
      </c>
      <c r="CA351">
        <v>136737146050</v>
      </c>
      <c r="CB351">
        <v>137756348169</v>
      </c>
      <c r="CC351">
        <v>140801251913</v>
      </c>
      <c r="CD351">
        <v>0</v>
      </c>
      <c r="CE351">
        <v>0</v>
      </c>
      <c r="CF351">
        <v>136430520392</v>
      </c>
      <c r="CG351">
        <v>137553343314</v>
      </c>
      <c r="CH351">
        <v>137692201421</v>
      </c>
      <c r="CI351">
        <v>137440649358</v>
      </c>
      <c r="CJ351">
        <v>137320648670</v>
      </c>
      <c r="CK351">
        <v>137826481458</v>
      </c>
      <c r="CL351">
        <v>139288939920</v>
      </c>
      <c r="CM351">
        <v>139173444615</v>
      </c>
      <c r="CN351" t="s">
        <v>406</v>
      </c>
      <c r="CO351" t="s">
        <v>406</v>
      </c>
      <c r="CP351">
        <v>138440423113</v>
      </c>
      <c r="CQ351">
        <v>139111733188</v>
      </c>
      <c r="CR351">
        <v>143364514658</v>
      </c>
      <c r="CS351">
        <v>140143096267</v>
      </c>
      <c r="CT351">
        <v>0</v>
      </c>
      <c r="CU351">
        <v>0</v>
      </c>
      <c r="CV351">
        <v>136159269209</v>
      </c>
      <c r="CW351">
        <v>135836046251</v>
      </c>
      <c r="CX351">
        <v>139459109461</v>
      </c>
      <c r="CY351">
        <v>140081839047</v>
      </c>
      <c r="CZ351">
        <v>135426108396</v>
      </c>
      <c r="DA351">
        <v>135253620623</v>
      </c>
      <c r="DB351">
        <v>138061315156</v>
      </c>
      <c r="DC351">
        <v>138556512202</v>
      </c>
      <c r="DD351">
        <v>139235889532</v>
      </c>
      <c r="DE351">
        <v>138656154406</v>
      </c>
      <c r="DF351" t="s">
        <v>406</v>
      </c>
      <c r="DG351" t="s">
        <v>406</v>
      </c>
      <c r="DH351">
        <v>135785847434</v>
      </c>
      <c r="DI351">
        <v>136012546122</v>
      </c>
      <c r="DJ351">
        <v>0</v>
      </c>
      <c r="DK351">
        <v>0</v>
      </c>
      <c r="DL351">
        <v>138368586343</v>
      </c>
      <c r="DM351">
        <v>137093655019</v>
      </c>
      <c r="DN351">
        <v>139004573655</v>
      </c>
      <c r="DO351">
        <v>139331764375</v>
      </c>
      <c r="DP351">
        <v>133707421874</v>
      </c>
      <c r="DQ351">
        <v>135928327148</v>
      </c>
      <c r="DR351">
        <v>139892966921</v>
      </c>
      <c r="DS351">
        <v>140740706974</v>
      </c>
      <c r="DT351">
        <v>139468232478</v>
      </c>
      <c r="DU351">
        <v>138772665256</v>
      </c>
      <c r="DV351">
        <v>136743068625</v>
      </c>
      <c r="DW351">
        <v>136616988486</v>
      </c>
      <c r="DX351" t="s">
        <v>406</v>
      </c>
      <c r="DY351" t="s">
        <v>406</v>
      </c>
      <c r="ED351">
        <f t="shared" si="140"/>
        <v>1743983550</v>
      </c>
      <c r="EE351">
        <f t="shared" si="141"/>
        <v>140773336891</v>
      </c>
      <c r="EF351">
        <f t="shared" si="142"/>
        <v>138702357360</v>
      </c>
      <c r="EG351" t="str">
        <f t="shared" si="143"/>
        <v>N/A</v>
      </c>
      <c r="EH351" t="str">
        <f t="shared" si="144"/>
        <v>N/A</v>
      </c>
      <c r="EI351">
        <f t="shared" si="145"/>
        <v>143932211314</v>
      </c>
      <c r="EJ351">
        <f t="shared" si="146"/>
        <v>144158742560</v>
      </c>
      <c r="EK351">
        <f t="shared" si="147"/>
        <v>137812213669</v>
      </c>
      <c r="EL351">
        <f t="shared" si="148"/>
        <v>137297946134</v>
      </c>
      <c r="EM351">
        <f t="shared" si="149"/>
        <v>136159205270</v>
      </c>
      <c r="EN351">
        <f t="shared" si="150"/>
        <v>135835982208</v>
      </c>
      <c r="EO351">
        <f t="shared" si="151"/>
        <v>137553343314</v>
      </c>
      <c r="EP351">
        <f t="shared" si="152"/>
        <v>136430520392</v>
      </c>
      <c r="EQ351">
        <f t="shared" si="153"/>
        <v>142901450347</v>
      </c>
      <c r="ER351">
        <f t="shared" si="154"/>
        <v>143596900064</v>
      </c>
      <c r="ES351">
        <f t="shared" si="155"/>
        <v>145720298700</v>
      </c>
      <c r="ET351">
        <f t="shared" si="156"/>
        <v>145143716169</v>
      </c>
      <c r="EX351">
        <f t="shared" si="157"/>
        <v>8107455</v>
      </c>
      <c r="EY351">
        <f t="shared" si="158"/>
        <v>8093809</v>
      </c>
      <c r="EZ351" t="e">
        <f t="shared" si="159"/>
        <v>#VALUE!</v>
      </c>
      <c r="FA351" t="e">
        <f t="shared" si="160"/>
        <v>#VALUE!</v>
      </c>
      <c r="FB351">
        <f t="shared" si="161"/>
        <v>8192579</v>
      </c>
      <c r="FC351">
        <f t="shared" si="162"/>
        <v>8196701</v>
      </c>
      <c r="FD351">
        <f t="shared" si="163"/>
        <v>8131482</v>
      </c>
      <c r="FE351">
        <f t="shared" si="164"/>
        <v>8129748</v>
      </c>
      <c r="FF351">
        <f t="shared" si="165"/>
        <v>7976602</v>
      </c>
      <c r="FG351">
        <f t="shared" si="166"/>
        <v>7973458</v>
      </c>
      <c r="FH351">
        <f t="shared" si="167"/>
        <v>8041506</v>
      </c>
      <c r="FI351">
        <f t="shared" si="168"/>
        <v>8041547</v>
      </c>
      <c r="FJ351">
        <f t="shared" si="169"/>
        <v>8172325</v>
      </c>
      <c r="FK351">
        <f t="shared" si="170"/>
        <v>8174540</v>
      </c>
      <c r="FL351">
        <f t="shared" si="171"/>
        <v>8179478</v>
      </c>
      <c r="FM351">
        <f t="shared" si="172"/>
        <v>8179511</v>
      </c>
      <c r="FN351">
        <f t="shared" si="173"/>
        <v>113590741</v>
      </c>
      <c r="FO351" s="13">
        <f t="shared" si="174"/>
        <v>108.32857227325439</v>
      </c>
    </row>
    <row r="352" spans="1:171" x14ac:dyDescent="0.35">
      <c r="A352">
        <v>1743983552</v>
      </c>
      <c r="B352" t="s">
        <v>406</v>
      </c>
      <c r="C352" t="s">
        <v>406</v>
      </c>
      <c r="D352">
        <v>138710769920</v>
      </c>
      <c r="E352">
        <v>140781397299</v>
      </c>
      <c r="F352">
        <v>140089675149</v>
      </c>
      <c r="G352">
        <v>139467022710</v>
      </c>
      <c r="H352">
        <v>138383232139</v>
      </c>
      <c r="I352">
        <v>138224128093</v>
      </c>
      <c r="J352">
        <v>140748602830</v>
      </c>
      <c r="K352">
        <v>139900858509</v>
      </c>
      <c r="L352">
        <v>142569444896</v>
      </c>
      <c r="M352">
        <v>142450382441</v>
      </c>
      <c r="N352">
        <v>139119688848</v>
      </c>
      <c r="O352">
        <v>138448366265</v>
      </c>
      <c r="P352">
        <v>145152021022</v>
      </c>
      <c r="Q352">
        <v>145728989645</v>
      </c>
      <c r="R352">
        <v>0</v>
      </c>
      <c r="S352">
        <v>0</v>
      </c>
      <c r="T352" t="s">
        <v>406</v>
      </c>
      <c r="U352" t="s">
        <v>406</v>
      </c>
      <c r="V352">
        <v>139340960413</v>
      </c>
      <c r="W352">
        <v>139013561850</v>
      </c>
      <c r="X352">
        <v>137820239347</v>
      </c>
      <c r="Y352">
        <v>137305972745</v>
      </c>
      <c r="Z352">
        <v>138564393865</v>
      </c>
      <c r="AA352">
        <v>138069234164</v>
      </c>
      <c r="AB352">
        <v>137730106001</v>
      </c>
      <c r="AC352">
        <v>139527246370</v>
      </c>
      <c r="AD352">
        <v>142909562784</v>
      </c>
      <c r="AE352">
        <v>143605016549</v>
      </c>
      <c r="AF352">
        <v>145728448091</v>
      </c>
      <c r="AG352">
        <v>145151863190</v>
      </c>
      <c r="AH352">
        <v>0</v>
      </c>
      <c r="AI352">
        <v>0</v>
      </c>
      <c r="AJ352">
        <v>144166919170</v>
      </c>
      <c r="AK352">
        <v>143940385773</v>
      </c>
      <c r="AL352" t="s">
        <v>406</v>
      </c>
      <c r="AM352" t="s">
        <v>406</v>
      </c>
      <c r="AN352">
        <v>137809832228</v>
      </c>
      <c r="AO352">
        <v>135544006946</v>
      </c>
      <c r="AP352">
        <v>137237593861</v>
      </c>
      <c r="AQ352">
        <v>137308740296</v>
      </c>
      <c r="AR352">
        <v>142078412212</v>
      </c>
      <c r="AS352">
        <v>142077345277</v>
      </c>
      <c r="AT352">
        <v>142450511964</v>
      </c>
      <c r="AU352">
        <v>142569574420</v>
      </c>
      <c r="AV352">
        <v>136019137517</v>
      </c>
      <c r="AW352">
        <v>135789220583</v>
      </c>
      <c r="AX352">
        <v>0</v>
      </c>
      <c r="AY352">
        <v>0</v>
      </c>
      <c r="AZ352">
        <v>141432793340</v>
      </c>
      <c r="BA352">
        <v>140507430739</v>
      </c>
      <c r="BB352">
        <v>137566767369</v>
      </c>
      <c r="BC352">
        <v>138000570863</v>
      </c>
      <c r="BD352" t="s">
        <v>406</v>
      </c>
      <c r="BE352" t="s">
        <v>406</v>
      </c>
      <c r="BF352">
        <v>139181482506</v>
      </c>
      <c r="BG352">
        <v>139296975204</v>
      </c>
      <c r="BH352">
        <v>143605294481</v>
      </c>
      <c r="BI352">
        <v>142909817855</v>
      </c>
      <c r="BJ352">
        <v>142077345276</v>
      </c>
      <c r="BK352">
        <v>142078412212</v>
      </c>
      <c r="BL352">
        <v>136174613681</v>
      </c>
      <c r="BM352">
        <v>135813342445</v>
      </c>
      <c r="BN352">
        <v>0</v>
      </c>
      <c r="BO352">
        <v>0</v>
      </c>
      <c r="BP352">
        <v>135843790982</v>
      </c>
      <c r="BQ352">
        <v>136167016481</v>
      </c>
      <c r="BR352">
        <v>138000409619</v>
      </c>
      <c r="BS352">
        <v>137566751941</v>
      </c>
      <c r="BT352">
        <v>138224390196</v>
      </c>
      <c r="BU352">
        <v>138383411697</v>
      </c>
      <c r="BV352" t="s">
        <v>406</v>
      </c>
      <c r="BW352" t="s">
        <v>406</v>
      </c>
      <c r="BX352">
        <v>141187626935</v>
      </c>
      <c r="BY352">
        <v>139370805132</v>
      </c>
      <c r="BZ352">
        <v>136625976546</v>
      </c>
      <c r="CA352">
        <v>136745106984</v>
      </c>
      <c r="CB352">
        <v>137764310105</v>
      </c>
      <c r="CC352">
        <v>140809272232</v>
      </c>
      <c r="CD352">
        <v>0</v>
      </c>
      <c r="CE352">
        <v>0</v>
      </c>
      <c r="CF352">
        <v>136438487109</v>
      </c>
      <c r="CG352">
        <v>137561379747</v>
      </c>
      <c r="CH352">
        <v>137700306550</v>
      </c>
      <c r="CI352">
        <v>137448748767</v>
      </c>
      <c r="CJ352">
        <v>137328809871</v>
      </c>
      <c r="CK352">
        <v>137834645944</v>
      </c>
      <c r="CL352">
        <v>139297106171</v>
      </c>
      <c r="CM352">
        <v>139181607222</v>
      </c>
      <c r="CN352" t="s">
        <v>406</v>
      </c>
      <c r="CO352" t="s">
        <v>406</v>
      </c>
      <c r="CP352">
        <v>138448636008</v>
      </c>
      <c r="CQ352">
        <v>139119948608</v>
      </c>
      <c r="CR352">
        <v>143372658642</v>
      </c>
      <c r="CS352">
        <v>140151176119</v>
      </c>
      <c r="CT352">
        <v>0</v>
      </c>
      <c r="CU352">
        <v>0</v>
      </c>
      <c r="CV352">
        <v>136167146850</v>
      </c>
      <c r="CW352">
        <v>135843921444</v>
      </c>
      <c r="CX352">
        <v>139467310480</v>
      </c>
      <c r="CY352">
        <v>140090036627</v>
      </c>
      <c r="CZ352">
        <v>135433974378</v>
      </c>
      <c r="DA352">
        <v>135261486089</v>
      </c>
      <c r="DB352">
        <v>138069445106</v>
      </c>
      <c r="DC352">
        <v>138564637301</v>
      </c>
      <c r="DD352">
        <v>139243828618</v>
      </c>
      <c r="DE352">
        <v>138664076014</v>
      </c>
      <c r="DF352" t="s">
        <v>406</v>
      </c>
      <c r="DG352" t="s">
        <v>406</v>
      </c>
      <c r="DH352">
        <v>135793661092</v>
      </c>
      <c r="DI352">
        <v>136020364356</v>
      </c>
      <c r="DJ352">
        <v>0</v>
      </c>
      <c r="DK352">
        <v>0</v>
      </c>
      <c r="DL352">
        <v>138376535360</v>
      </c>
      <c r="DM352">
        <v>137101567386</v>
      </c>
      <c r="DN352">
        <v>139012626745</v>
      </c>
      <c r="DO352">
        <v>139339808252</v>
      </c>
      <c r="DP352">
        <v>133715200997</v>
      </c>
      <c r="DQ352">
        <v>135936154742</v>
      </c>
      <c r="DR352">
        <v>139901168550</v>
      </c>
      <c r="DS352">
        <v>140748933425</v>
      </c>
      <c r="DT352">
        <v>139476155402</v>
      </c>
      <c r="DU352">
        <v>138780590266</v>
      </c>
      <c r="DV352">
        <v>136751031706</v>
      </c>
      <c r="DW352">
        <v>136624944589</v>
      </c>
      <c r="DX352" t="s">
        <v>406</v>
      </c>
      <c r="DY352" t="s">
        <v>406</v>
      </c>
      <c r="ED352">
        <f t="shared" si="140"/>
        <v>1743983552</v>
      </c>
      <c r="EE352">
        <f t="shared" si="141"/>
        <v>140781397299</v>
      </c>
      <c r="EF352">
        <f t="shared" si="142"/>
        <v>138710769920</v>
      </c>
      <c r="EG352" t="str">
        <f t="shared" si="143"/>
        <v>N/A</v>
      </c>
      <c r="EH352" t="str">
        <f t="shared" si="144"/>
        <v>N/A</v>
      </c>
      <c r="EI352">
        <f t="shared" si="145"/>
        <v>143940385773</v>
      </c>
      <c r="EJ352">
        <f t="shared" si="146"/>
        <v>144166919170</v>
      </c>
      <c r="EK352">
        <f t="shared" si="147"/>
        <v>137820239347</v>
      </c>
      <c r="EL352">
        <f t="shared" si="148"/>
        <v>137305972745</v>
      </c>
      <c r="EM352">
        <f t="shared" si="149"/>
        <v>136167016481</v>
      </c>
      <c r="EN352">
        <f t="shared" si="150"/>
        <v>135843790982</v>
      </c>
      <c r="EO352">
        <f t="shared" si="151"/>
        <v>137561379747</v>
      </c>
      <c r="EP352">
        <f t="shared" si="152"/>
        <v>136438487109</v>
      </c>
      <c r="EQ352">
        <f t="shared" si="153"/>
        <v>142909562784</v>
      </c>
      <c r="ER352">
        <f t="shared" si="154"/>
        <v>143605016549</v>
      </c>
      <c r="ES352">
        <f t="shared" si="155"/>
        <v>145728448091</v>
      </c>
      <c r="ET352">
        <f t="shared" si="156"/>
        <v>145151863190</v>
      </c>
      <c r="EX352">
        <f t="shared" si="157"/>
        <v>4030204</v>
      </c>
      <c r="EY352">
        <f t="shared" si="158"/>
        <v>4206280</v>
      </c>
      <c r="EZ352" t="e">
        <f t="shared" si="159"/>
        <v>#VALUE!</v>
      </c>
      <c r="FA352" t="e">
        <f t="shared" si="160"/>
        <v>#VALUE!</v>
      </c>
      <c r="FB352">
        <f t="shared" si="161"/>
        <v>4087229.5</v>
      </c>
      <c r="FC352">
        <f t="shared" si="162"/>
        <v>4088305</v>
      </c>
      <c r="FD352">
        <f t="shared" si="163"/>
        <v>4012839</v>
      </c>
      <c r="FE352">
        <f t="shared" si="164"/>
        <v>4013305.5</v>
      </c>
      <c r="FF352">
        <f t="shared" si="165"/>
        <v>3905605.5</v>
      </c>
      <c r="FG352">
        <f t="shared" si="166"/>
        <v>3904387</v>
      </c>
      <c r="FH352">
        <f t="shared" si="167"/>
        <v>4018216.5</v>
      </c>
      <c r="FI352">
        <f t="shared" si="168"/>
        <v>3983358.5</v>
      </c>
      <c r="FJ352">
        <f t="shared" si="169"/>
        <v>4056218.5</v>
      </c>
      <c r="FK352">
        <f t="shared" si="170"/>
        <v>4058242.5</v>
      </c>
      <c r="FL352">
        <f t="shared" si="171"/>
        <v>4074695.5</v>
      </c>
      <c r="FM352">
        <f t="shared" si="172"/>
        <v>4073510.5</v>
      </c>
      <c r="FN352">
        <f t="shared" si="173"/>
        <v>56512397.5</v>
      </c>
      <c r="FO352" s="13">
        <f t="shared" si="174"/>
        <v>53.894422054290771</v>
      </c>
    </row>
    <row r="353" spans="1:171" x14ac:dyDescent="0.35">
      <c r="A353">
        <v>1743983553</v>
      </c>
      <c r="B353" t="s">
        <v>406</v>
      </c>
      <c r="C353" t="s">
        <v>406</v>
      </c>
      <c r="D353">
        <v>138719260249</v>
      </c>
      <c r="E353">
        <v>140789571343</v>
      </c>
      <c r="F353">
        <v>140097968139</v>
      </c>
      <c r="G353">
        <v>139475322127</v>
      </c>
      <c r="H353">
        <v>138391500395</v>
      </c>
      <c r="I353">
        <v>138232394325</v>
      </c>
      <c r="J353">
        <v>140756940421</v>
      </c>
      <c r="K353">
        <v>139909225010</v>
      </c>
      <c r="L353">
        <v>142577673891</v>
      </c>
      <c r="M353">
        <v>142458615026</v>
      </c>
      <c r="N353">
        <v>139127974241</v>
      </c>
      <c r="O353">
        <v>138456647066</v>
      </c>
      <c r="P353">
        <v>145160319076</v>
      </c>
      <c r="Q353">
        <v>145737290768</v>
      </c>
      <c r="R353">
        <v>0</v>
      </c>
      <c r="S353">
        <v>0</v>
      </c>
      <c r="T353" t="s">
        <v>406</v>
      </c>
      <c r="U353" t="s">
        <v>406</v>
      </c>
      <c r="V353">
        <v>139349249809</v>
      </c>
      <c r="W353">
        <v>139021860868</v>
      </c>
      <c r="X353">
        <v>137828490425</v>
      </c>
      <c r="Y353">
        <v>137314217569</v>
      </c>
      <c r="Z353">
        <v>138572630323</v>
      </c>
      <c r="AA353">
        <v>138077439490</v>
      </c>
      <c r="AB353">
        <v>137738348519</v>
      </c>
      <c r="AC353">
        <v>139535503997</v>
      </c>
      <c r="AD353">
        <v>142917761760</v>
      </c>
      <c r="AE353">
        <v>143613218978</v>
      </c>
      <c r="AF353">
        <v>145736680437</v>
      </c>
      <c r="AG353">
        <v>145160092528</v>
      </c>
      <c r="AH353">
        <v>0</v>
      </c>
      <c r="AI353">
        <v>0</v>
      </c>
      <c r="AJ353">
        <v>144175061109</v>
      </c>
      <c r="AK353">
        <v>143948533333</v>
      </c>
      <c r="AL353" t="s">
        <v>406</v>
      </c>
      <c r="AM353" t="s">
        <v>406</v>
      </c>
      <c r="AN353">
        <v>137817792889</v>
      </c>
      <c r="AO353">
        <v>135551929133</v>
      </c>
      <c r="AP353">
        <v>137245494265</v>
      </c>
      <c r="AQ353">
        <v>137316637694</v>
      </c>
      <c r="AR353">
        <v>142086222609</v>
      </c>
      <c r="AS353">
        <v>142085156090</v>
      </c>
      <c r="AT353">
        <v>142458615023</v>
      </c>
      <c r="AU353">
        <v>142577673889</v>
      </c>
      <c r="AV353">
        <v>136026993733</v>
      </c>
      <c r="AW353">
        <v>135797111517</v>
      </c>
      <c r="AX353">
        <v>0</v>
      </c>
      <c r="AY353">
        <v>0</v>
      </c>
      <c r="AZ353">
        <v>141440632283</v>
      </c>
      <c r="BA353">
        <v>140515600175</v>
      </c>
      <c r="BB353">
        <v>137574837403</v>
      </c>
      <c r="BC353">
        <v>138008640055</v>
      </c>
      <c r="BD353" t="s">
        <v>406</v>
      </c>
      <c r="BE353" t="s">
        <v>406</v>
      </c>
      <c r="BF353">
        <v>139189662644</v>
      </c>
      <c r="BG353">
        <v>139305158397</v>
      </c>
      <c r="BH353">
        <v>143613511783</v>
      </c>
      <c r="BI353">
        <v>142918074005</v>
      </c>
      <c r="BJ353">
        <v>142085284510</v>
      </c>
      <c r="BK353">
        <v>142086350727</v>
      </c>
      <c r="BL353">
        <v>136182708152</v>
      </c>
      <c r="BM353">
        <v>135821442285</v>
      </c>
      <c r="BN353">
        <v>0</v>
      </c>
      <c r="BO353">
        <v>0</v>
      </c>
      <c r="BP353">
        <v>135851807558</v>
      </c>
      <c r="BQ353">
        <v>136175035638</v>
      </c>
      <c r="BR353">
        <v>138008543140</v>
      </c>
      <c r="BS353">
        <v>137574886424</v>
      </c>
      <c r="BT353">
        <v>138232689050</v>
      </c>
      <c r="BU353">
        <v>138391693685</v>
      </c>
      <c r="BV353" t="s">
        <v>406</v>
      </c>
      <c r="BW353" t="s">
        <v>406</v>
      </c>
      <c r="BX353">
        <v>141195918399</v>
      </c>
      <c r="BY353">
        <v>139379064750</v>
      </c>
      <c r="BZ353">
        <v>136634007162</v>
      </c>
      <c r="CA353">
        <v>136753141416</v>
      </c>
      <c r="CB353">
        <v>137772346133</v>
      </c>
      <c r="CC353">
        <v>140817365507</v>
      </c>
      <c r="CD353">
        <v>0</v>
      </c>
      <c r="CE353">
        <v>0</v>
      </c>
      <c r="CF353">
        <v>136446505453</v>
      </c>
      <c r="CG353">
        <v>137569360983</v>
      </c>
      <c r="CH353">
        <v>137708368363</v>
      </c>
      <c r="CI353">
        <v>137456804383</v>
      </c>
      <c r="CJ353">
        <v>137336924276</v>
      </c>
      <c r="CK353">
        <v>137842762107</v>
      </c>
      <c r="CL353">
        <v>139305222020</v>
      </c>
      <c r="CM353">
        <v>139189719988</v>
      </c>
      <c r="CN353" t="s">
        <v>406</v>
      </c>
      <c r="CO353" t="s">
        <v>406</v>
      </c>
      <c r="CP353">
        <v>138456786734</v>
      </c>
      <c r="CQ353">
        <v>139128103965</v>
      </c>
      <c r="CR353">
        <v>143380743482</v>
      </c>
      <c r="CS353">
        <v>140159206585</v>
      </c>
      <c r="CT353">
        <v>0</v>
      </c>
      <c r="CU353">
        <v>0</v>
      </c>
      <c r="CV353">
        <v>136175096521</v>
      </c>
      <c r="CW353">
        <v>135851868416</v>
      </c>
      <c r="CX353">
        <v>139475604295</v>
      </c>
      <c r="CY353">
        <v>140098323112</v>
      </c>
      <c r="CZ353">
        <v>135441943802</v>
      </c>
      <c r="DA353">
        <v>135269452433</v>
      </c>
      <c r="DB353">
        <v>138077635508</v>
      </c>
      <c r="DC353">
        <v>138572826611</v>
      </c>
      <c r="DD353">
        <v>139251857305</v>
      </c>
      <c r="DE353">
        <v>138672125328</v>
      </c>
      <c r="DF353" t="s">
        <v>406</v>
      </c>
      <c r="DG353" t="s">
        <v>406</v>
      </c>
      <c r="DH353">
        <v>135801631393</v>
      </c>
      <c r="DI353">
        <v>136028339427</v>
      </c>
      <c r="DJ353">
        <v>0</v>
      </c>
      <c r="DK353">
        <v>0</v>
      </c>
      <c r="DL353">
        <v>138384642142</v>
      </c>
      <c r="DM353">
        <v>137109676931</v>
      </c>
      <c r="DN353">
        <v>139020919989</v>
      </c>
      <c r="DO353">
        <v>139348092291</v>
      </c>
      <c r="DP353">
        <v>133723202254</v>
      </c>
      <c r="DQ353">
        <v>135944194557</v>
      </c>
      <c r="DR353">
        <v>139909512315</v>
      </c>
      <c r="DS353">
        <v>140757253004</v>
      </c>
      <c r="DT353">
        <v>139484149334</v>
      </c>
      <c r="DU353">
        <v>138788583988</v>
      </c>
      <c r="DV353">
        <v>136759061781</v>
      </c>
      <c r="DW353">
        <v>136632970759</v>
      </c>
      <c r="DX353" t="s">
        <v>406</v>
      </c>
      <c r="DY353" t="s">
        <v>406</v>
      </c>
      <c r="ED353">
        <f t="shared" si="140"/>
        <v>1743983553</v>
      </c>
      <c r="EE353">
        <f t="shared" si="141"/>
        <v>140789571343</v>
      </c>
      <c r="EF353">
        <f t="shared" si="142"/>
        <v>138719260249</v>
      </c>
      <c r="EG353" t="str">
        <f t="shared" si="143"/>
        <v>N/A</v>
      </c>
      <c r="EH353" t="str">
        <f t="shared" si="144"/>
        <v>N/A</v>
      </c>
      <c r="EI353">
        <f t="shared" si="145"/>
        <v>143948533333</v>
      </c>
      <c r="EJ353">
        <f t="shared" si="146"/>
        <v>144175061109</v>
      </c>
      <c r="EK353">
        <f t="shared" si="147"/>
        <v>137828490425</v>
      </c>
      <c r="EL353">
        <f t="shared" si="148"/>
        <v>137314217569</v>
      </c>
      <c r="EM353">
        <f t="shared" si="149"/>
        <v>136175035638</v>
      </c>
      <c r="EN353">
        <f t="shared" si="150"/>
        <v>135851807558</v>
      </c>
      <c r="EO353">
        <f t="shared" si="151"/>
        <v>137569360983</v>
      </c>
      <c r="EP353">
        <f t="shared" si="152"/>
        <v>136446505453</v>
      </c>
      <c r="EQ353">
        <f t="shared" si="153"/>
        <v>142917761760</v>
      </c>
      <c r="ER353">
        <f t="shared" si="154"/>
        <v>143613218978</v>
      </c>
      <c r="ES353">
        <f t="shared" si="155"/>
        <v>145736680437</v>
      </c>
      <c r="ET353">
        <f t="shared" si="156"/>
        <v>145160092528</v>
      </c>
      <c r="EX353">
        <f t="shared" si="157"/>
        <v>8174044</v>
      </c>
      <c r="EY353">
        <f t="shared" si="158"/>
        <v>8490329</v>
      </c>
      <c r="EZ353" t="e">
        <f t="shared" si="159"/>
        <v>#VALUE!</v>
      </c>
      <c r="FA353" t="e">
        <f t="shared" si="160"/>
        <v>#VALUE!</v>
      </c>
      <c r="FB353">
        <f t="shared" si="161"/>
        <v>8147560</v>
      </c>
      <c r="FC353">
        <f t="shared" si="162"/>
        <v>8141939</v>
      </c>
      <c r="FD353">
        <f t="shared" si="163"/>
        <v>8251078</v>
      </c>
      <c r="FE353">
        <f t="shared" si="164"/>
        <v>8244824</v>
      </c>
      <c r="FF353">
        <f t="shared" si="165"/>
        <v>8019157</v>
      </c>
      <c r="FG353">
        <f t="shared" si="166"/>
        <v>8016576</v>
      </c>
      <c r="FH353">
        <f t="shared" si="167"/>
        <v>7981236</v>
      </c>
      <c r="FI353">
        <f t="shared" si="168"/>
        <v>8018344</v>
      </c>
      <c r="FJ353">
        <f t="shared" si="169"/>
        <v>8198976</v>
      </c>
      <c r="FK353">
        <f t="shared" si="170"/>
        <v>8202429</v>
      </c>
      <c r="FL353">
        <f t="shared" si="171"/>
        <v>8232346</v>
      </c>
      <c r="FM353">
        <f t="shared" si="172"/>
        <v>8229338</v>
      </c>
      <c r="FN353">
        <f t="shared" si="173"/>
        <v>114348176</v>
      </c>
      <c r="FO353" s="13">
        <f t="shared" si="174"/>
        <v>109.05091857910156</v>
      </c>
    </row>
    <row r="354" spans="1:171" x14ac:dyDescent="0.35">
      <c r="A354">
        <v>1743983555</v>
      </c>
      <c r="B354" t="s">
        <v>406</v>
      </c>
      <c r="C354" t="s">
        <v>406</v>
      </c>
      <c r="D354">
        <v>138727354360</v>
      </c>
      <c r="E354">
        <v>140797448361</v>
      </c>
      <c r="F354">
        <v>140105992629</v>
      </c>
      <c r="G354">
        <v>139483352010</v>
      </c>
      <c r="H354">
        <v>138399493700</v>
      </c>
      <c r="I354">
        <v>138240387491</v>
      </c>
      <c r="J354">
        <v>140764984658</v>
      </c>
      <c r="K354">
        <v>139917237341</v>
      </c>
      <c r="L354">
        <v>142585513923</v>
      </c>
      <c r="M354">
        <v>142466459972</v>
      </c>
      <c r="N354">
        <v>139135882341</v>
      </c>
      <c r="O354">
        <v>138464551576</v>
      </c>
      <c r="P354">
        <v>145168216952</v>
      </c>
      <c r="Q354">
        <v>145745196078</v>
      </c>
      <c r="R354">
        <v>0</v>
      </c>
      <c r="S354">
        <v>0</v>
      </c>
      <c r="T354" t="s">
        <v>406</v>
      </c>
      <c r="U354" t="s">
        <v>406</v>
      </c>
      <c r="V354">
        <v>139357110377</v>
      </c>
      <c r="W354">
        <v>139029726871</v>
      </c>
      <c r="X354">
        <v>137836343522</v>
      </c>
      <c r="Y354">
        <v>137322068389</v>
      </c>
      <c r="Z354">
        <v>138580501852</v>
      </c>
      <c r="AA354">
        <v>138085312222</v>
      </c>
      <c r="AB354">
        <v>137746242260</v>
      </c>
      <c r="AC354">
        <v>139543446384</v>
      </c>
      <c r="AD354">
        <v>142925636966</v>
      </c>
      <c r="AE354">
        <v>143621097917</v>
      </c>
      <c r="AF354">
        <v>145744585747</v>
      </c>
      <c r="AG354">
        <v>145167990404</v>
      </c>
      <c r="AH354">
        <v>0</v>
      </c>
      <c r="AI354">
        <v>0</v>
      </c>
      <c r="AJ354">
        <v>144182962229</v>
      </c>
      <c r="AK354">
        <v>143956449016</v>
      </c>
      <c r="AL354" t="s">
        <v>406</v>
      </c>
      <c r="AM354" t="s">
        <v>406</v>
      </c>
      <c r="AN354">
        <v>137825427565</v>
      </c>
      <c r="AO354">
        <v>135559626345</v>
      </c>
      <c r="AP354">
        <v>137253228297</v>
      </c>
      <c r="AQ354">
        <v>137324367605</v>
      </c>
      <c r="AR354">
        <v>142093902823</v>
      </c>
      <c r="AS354">
        <v>142092833987</v>
      </c>
      <c r="AT354">
        <v>142466522616</v>
      </c>
      <c r="AU354">
        <v>142585576601</v>
      </c>
      <c r="AV354">
        <v>136034680348</v>
      </c>
      <c r="AW354">
        <v>135804782249</v>
      </c>
      <c r="AX354">
        <v>0</v>
      </c>
      <c r="AY354">
        <v>0</v>
      </c>
      <c r="AZ354">
        <v>141448129379</v>
      </c>
      <c r="BA354">
        <v>140523467731</v>
      </c>
      <c r="BB354">
        <v>137582611509</v>
      </c>
      <c r="BC354">
        <v>138016409588</v>
      </c>
      <c r="BD354" t="s">
        <v>406</v>
      </c>
      <c r="BE354" t="s">
        <v>406</v>
      </c>
      <c r="BF354">
        <v>139197546428</v>
      </c>
      <c r="BG354">
        <v>139313045064</v>
      </c>
      <c r="BH354">
        <v>143621438856</v>
      </c>
      <c r="BI354">
        <v>142925955514</v>
      </c>
      <c r="BJ354">
        <v>142092896455</v>
      </c>
      <c r="BK354">
        <v>142093965271</v>
      </c>
      <c r="BL354">
        <v>136190405414</v>
      </c>
      <c r="BM354">
        <v>135829142599</v>
      </c>
      <c r="BN354">
        <v>0</v>
      </c>
      <c r="BO354">
        <v>0</v>
      </c>
      <c r="BP354">
        <v>135859392912</v>
      </c>
      <c r="BQ354">
        <v>136182623308</v>
      </c>
      <c r="BR354">
        <v>138016248344</v>
      </c>
      <c r="BS354">
        <v>137582596081</v>
      </c>
      <c r="BT354">
        <v>138240613345</v>
      </c>
      <c r="BU354">
        <v>138399617848</v>
      </c>
      <c r="BV354" t="s">
        <v>406</v>
      </c>
      <c r="BW354" t="s">
        <v>406</v>
      </c>
      <c r="BX354">
        <v>141203904959</v>
      </c>
      <c r="BY354">
        <v>139386999862</v>
      </c>
      <c r="BZ354">
        <v>136641684258</v>
      </c>
      <c r="CA354">
        <v>136760824227</v>
      </c>
      <c r="CB354">
        <v>137779921031</v>
      </c>
      <c r="CC354">
        <v>140825107461</v>
      </c>
      <c r="CD354">
        <v>0</v>
      </c>
      <c r="CE354">
        <v>0</v>
      </c>
      <c r="CF354">
        <v>136454170012</v>
      </c>
      <c r="CG354">
        <v>137577071039</v>
      </c>
      <c r="CH354">
        <v>137716183079</v>
      </c>
      <c r="CI354">
        <v>137464660645</v>
      </c>
      <c r="CJ354">
        <v>137344837062</v>
      </c>
      <c r="CK354">
        <v>137850677262</v>
      </c>
      <c r="CL354">
        <v>139313110598</v>
      </c>
      <c r="CM354">
        <v>139197605682</v>
      </c>
      <c r="CN354" t="s">
        <v>406</v>
      </c>
      <c r="CO354" t="s">
        <v>406</v>
      </c>
      <c r="CP354">
        <v>138464757772</v>
      </c>
      <c r="CQ354">
        <v>139136078244</v>
      </c>
      <c r="CR354">
        <v>143388721529</v>
      </c>
      <c r="CS354">
        <v>140167011697</v>
      </c>
      <c r="CT354">
        <v>0</v>
      </c>
      <c r="CU354">
        <v>0</v>
      </c>
      <c r="CV354">
        <v>136182747100</v>
      </c>
      <c r="CW354">
        <v>135859516454</v>
      </c>
      <c r="CX354">
        <v>139483626021</v>
      </c>
      <c r="CY354">
        <v>140106340295</v>
      </c>
      <c r="CZ354">
        <v>135449587253</v>
      </c>
      <c r="DA354">
        <v>135277095466</v>
      </c>
      <c r="DB354">
        <v>138085564645</v>
      </c>
      <c r="DC354">
        <v>138580754485</v>
      </c>
      <c r="DD354">
        <v>139259591847</v>
      </c>
      <c r="DE354">
        <v>138679839141</v>
      </c>
      <c r="DF354" t="s">
        <v>406</v>
      </c>
      <c r="DG354" t="s">
        <v>406</v>
      </c>
      <c r="DH354">
        <v>135809252626</v>
      </c>
      <c r="DI354">
        <v>136035963860</v>
      </c>
      <c r="DJ354">
        <v>0</v>
      </c>
      <c r="DK354">
        <v>0</v>
      </c>
      <c r="DL354">
        <v>138392402059</v>
      </c>
      <c r="DM354">
        <v>137117389621</v>
      </c>
      <c r="DN354">
        <v>139028780464</v>
      </c>
      <c r="DO354">
        <v>139355947338</v>
      </c>
      <c r="DP354">
        <v>133730839008</v>
      </c>
      <c r="DQ354">
        <v>135951829116</v>
      </c>
      <c r="DR354">
        <v>139917493878</v>
      </c>
      <c r="DS354">
        <v>140765236366</v>
      </c>
      <c r="DT354">
        <v>139491806878</v>
      </c>
      <c r="DU354">
        <v>138796243861</v>
      </c>
      <c r="DV354">
        <v>136766748368</v>
      </c>
      <c r="DW354">
        <v>136640651622</v>
      </c>
      <c r="DX354" t="s">
        <v>406</v>
      </c>
      <c r="DY354" t="s">
        <v>406</v>
      </c>
      <c r="ED354">
        <f t="shared" si="140"/>
        <v>1743983555</v>
      </c>
      <c r="EE354">
        <f t="shared" si="141"/>
        <v>140797448361</v>
      </c>
      <c r="EF354">
        <f t="shared" si="142"/>
        <v>138727354360</v>
      </c>
      <c r="EG354" t="str">
        <f t="shared" si="143"/>
        <v>N/A</v>
      </c>
      <c r="EH354" t="str">
        <f t="shared" si="144"/>
        <v>N/A</v>
      </c>
      <c r="EI354">
        <f t="shared" si="145"/>
        <v>143956449016</v>
      </c>
      <c r="EJ354">
        <f t="shared" si="146"/>
        <v>144182962229</v>
      </c>
      <c r="EK354">
        <f t="shared" si="147"/>
        <v>137836343522</v>
      </c>
      <c r="EL354">
        <f t="shared" si="148"/>
        <v>137322068389</v>
      </c>
      <c r="EM354">
        <f t="shared" si="149"/>
        <v>136182623308</v>
      </c>
      <c r="EN354">
        <f t="shared" si="150"/>
        <v>135859392912</v>
      </c>
      <c r="EO354">
        <f t="shared" si="151"/>
        <v>137577071039</v>
      </c>
      <c r="EP354">
        <f t="shared" si="152"/>
        <v>136454170012</v>
      </c>
      <c r="EQ354">
        <f t="shared" si="153"/>
        <v>142925636966</v>
      </c>
      <c r="ER354">
        <f t="shared" si="154"/>
        <v>143621097917</v>
      </c>
      <c r="ES354">
        <f t="shared" si="155"/>
        <v>145744585747</v>
      </c>
      <c r="ET354">
        <f t="shared" si="156"/>
        <v>145167990404</v>
      </c>
      <c r="EX354">
        <f t="shared" si="157"/>
        <v>3938509</v>
      </c>
      <c r="EY354">
        <f t="shared" si="158"/>
        <v>4047055.5</v>
      </c>
      <c r="EZ354" t="e">
        <f t="shared" si="159"/>
        <v>#VALUE!</v>
      </c>
      <c r="FA354" t="e">
        <f t="shared" si="160"/>
        <v>#VALUE!</v>
      </c>
      <c r="FB354">
        <f t="shared" si="161"/>
        <v>3957841.5</v>
      </c>
      <c r="FC354">
        <f t="shared" si="162"/>
        <v>3950560</v>
      </c>
      <c r="FD354">
        <f t="shared" si="163"/>
        <v>3926548.5</v>
      </c>
      <c r="FE354">
        <f t="shared" si="164"/>
        <v>3925410</v>
      </c>
      <c r="FF354">
        <f t="shared" si="165"/>
        <v>3793835</v>
      </c>
      <c r="FG354">
        <f t="shared" si="166"/>
        <v>3792677</v>
      </c>
      <c r="FH354">
        <f t="shared" si="167"/>
        <v>3855028</v>
      </c>
      <c r="FI354">
        <f t="shared" si="168"/>
        <v>3832279.5</v>
      </c>
      <c r="FJ354">
        <f t="shared" si="169"/>
        <v>3937603</v>
      </c>
      <c r="FK354">
        <f t="shared" si="170"/>
        <v>3939469.5</v>
      </c>
      <c r="FL354">
        <f t="shared" si="171"/>
        <v>3952655</v>
      </c>
      <c r="FM354">
        <f t="shared" si="172"/>
        <v>3948938</v>
      </c>
      <c r="FN354">
        <f t="shared" si="173"/>
        <v>54798409.5</v>
      </c>
      <c r="FO354" s="13">
        <f t="shared" si="174"/>
        <v>52.259835720062256</v>
      </c>
    </row>
    <row r="355" spans="1:171" x14ac:dyDescent="0.35">
      <c r="A355">
        <v>1743983556</v>
      </c>
      <c r="B355" t="s">
        <v>406</v>
      </c>
      <c r="C355" t="s">
        <v>406</v>
      </c>
      <c r="D355">
        <v>138735370059</v>
      </c>
      <c r="E355">
        <v>140805261036</v>
      </c>
      <c r="F355">
        <v>140113915367</v>
      </c>
      <c r="G355">
        <v>139491279767</v>
      </c>
      <c r="H355">
        <v>138407400989</v>
      </c>
      <c r="I355">
        <v>138248295913</v>
      </c>
      <c r="J355">
        <v>140772958659</v>
      </c>
      <c r="K355">
        <v>139925210340</v>
      </c>
      <c r="L355">
        <v>142593346513</v>
      </c>
      <c r="M355">
        <v>142474299530</v>
      </c>
      <c r="N355">
        <v>139143805032</v>
      </c>
      <c r="O355">
        <v>138472472604</v>
      </c>
      <c r="P355">
        <v>145176106514</v>
      </c>
      <c r="Q355">
        <v>145753090042</v>
      </c>
      <c r="R355">
        <v>0</v>
      </c>
      <c r="S355">
        <v>0</v>
      </c>
      <c r="T355" t="s">
        <v>406</v>
      </c>
      <c r="U355" t="s">
        <v>406</v>
      </c>
      <c r="V355">
        <v>139365011118</v>
      </c>
      <c r="W355">
        <v>139037635070</v>
      </c>
      <c r="X355">
        <v>137844208770</v>
      </c>
      <c r="Y355">
        <v>137329930230</v>
      </c>
      <c r="Z355">
        <v>138588374394</v>
      </c>
      <c r="AA355">
        <v>138093186955</v>
      </c>
      <c r="AB355">
        <v>137754155175</v>
      </c>
      <c r="AC355">
        <v>139551406687</v>
      </c>
      <c r="AD355">
        <v>142933559386</v>
      </c>
      <c r="AE355">
        <v>143629025711</v>
      </c>
      <c r="AF355">
        <v>145752547409</v>
      </c>
      <c r="AG355">
        <v>145175947517</v>
      </c>
      <c r="AH355">
        <v>0</v>
      </c>
      <c r="AI355">
        <v>0</v>
      </c>
      <c r="AJ355">
        <v>144190879938</v>
      </c>
      <c r="AK355">
        <v>143964361113</v>
      </c>
      <c r="AL355" t="s">
        <v>406</v>
      </c>
      <c r="AM355" t="s">
        <v>406</v>
      </c>
      <c r="AN355">
        <v>137833304608</v>
      </c>
      <c r="AO355">
        <v>135567381622</v>
      </c>
      <c r="AP355">
        <v>137260963258</v>
      </c>
      <c r="AQ355">
        <v>137332096217</v>
      </c>
      <c r="AR355">
        <v>142101628498</v>
      </c>
      <c r="AS355">
        <v>142100556605</v>
      </c>
      <c r="AT355">
        <v>142474427842</v>
      </c>
      <c r="AU355">
        <v>142593474983</v>
      </c>
      <c r="AV355">
        <v>136042421461</v>
      </c>
      <c r="AW355">
        <v>135812492075</v>
      </c>
      <c r="AX355">
        <v>0</v>
      </c>
      <c r="AY355">
        <v>0</v>
      </c>
      <c r="AZ355">
        <v>141455717510</v>
      </c>
      <c r="BA355">
        <v>140531277510</v>
      </c>
      <c r="BB355">
        <v>137590332835</v>
      </c>
      <c r="BC355">
        <v>138024128833</v>
      </c>
      <c r="BD355" t="s">
        <v>406</v>
      </c>
      <c r="BE355" t="s">
        <v>406</v>
      </c>
      <c r="BF355">
        <v>139205413246</v>
      </c>
      <c r="BG355">
        <v>139320917099</v>
      </c>
      <c r="BH355">
        <v>143629303302</v>
      </c>
      <c r="BI355">
        <v>142933815224</v>
      </c>
      <c r="BJ355">
        <v>142100556604</v>
      </c>
      <c r="BK355">
        <v>142101628498</v>
      </c>
      <c r="BL355">
        <v>136198124102</v>
      </c>
      <c r="BM355">
        <v>135836865826</v>
      </c>
      <c r="BN355">
        <v>0</v>
      </c>
      <c r="BO355">
        <v>0</v>
      </c>
      <c r="BP355">
        <v>135867000638</v>
      </c>
      <c r="BQ355">
        <v>136190231472</v>
      </c>
      <c r="BR355">
        <v>138023967589</v>
      </c>
      <c r="BS355">
        <v>137590317407</v>
      </c>
      <c r="BT355">
        <v>138248520606</v>
      </c>
      <c r="BU355">
        <v>138407524180</v>
      </c>
      <c r="BV355" t="s">
        <v>406</v>
      </c>
      <c r="BW355" t="s">
        <v>406</v>
      </c>
      <c r="BX355">
        <v>141211898049</v>
      </c>
      <c r="BY355">
        <v>139394973834</v>
      </c>
      <c r="BZ355">
        <v>136649435049</v>
      </c>
      <c r="CA355">
        <v>136768601088</v>
      </c>
      <c r="CB355">
        <v>137787712853</v>
      </c>
      <c r="CC355">
        <v>140832963939</v>
      </c>
      <c r="CD355">
        <v>0</v>
      </c>
      <c r="CE355">
        <v>0</v>
      </c>
      <c r="CF355">
        <v>136461985469</v>
      </c>
      <c r="CG355">
        <v>137584902929</v>
      </c>
      <c r="CH355">
        <v>137724096454</v>
      </c>
      <c r="CI355">
        <v>137472552964</v>
      </c>
      <c r="CJ355">
        <v>137352767608</v>
      </c>
      <c r="CK355">
        <v>137858611221</v>
      </c>
      <c r="CL355">
        <v>139321045969</v>
      </c>
      <c r="CM355">
        <v>139205535803</v>
      </c>
      <c r="CN355" t="s">
        <v>406</v>
      </c>
      <c r="CO355" t="s">
        <v>406</v>
      </c>
      <c r="CP355">
        <v>138472745889</v>
      </c>
      <c r="CQ355">
        <v>139144067952</v>
      </c>
      <c r="CR355">
        <v>143396645252</v>
      </c>
      <c r="CS355">
        <v>140174867126</v>
      </c>
      <c r="CT355">
        <v>0</v>
      </c>
      <c r="CU355">
        <v>0</v>
      </c>
      <c r="CV355">
        <v>136190352580</v>
      </c>
      <c r="CW355">
        <v>135867121770</v>
      </c>
      <c r="CX355">
        <v>139491561090</v>
      </c>
      <c r="CY355">
        <v>140114269848</v>
      </c>
      <c r="CZ355">
        <v>135457203402</v>
      </c>
      <c r="DA355">
        <v>135284711300</v>
      </c>
      <c r="DB355">
        <v>138093449451</v>
      </c>
      <c r="DC355">
        <v>138588636921</v>
      </c>
      <c r="DD355">
        <v>139267318898</v>
      </c>
      <c r="DE355">
        <v>138687566991</v>
      </c>
      <c r="DF355" t="s">
        <v>406</v>
      </c>
      <c r="DG355" t="s">
        <v>406</v>
      </c>
      <c r="DH355">
        <v>135816928645</v>
      </c>
      <c r="DI355">
        <v>136043644465</v>
      </c>
      <c r="DJ355">
        <v>0</v>
      </c>
      <c r="DK355">
        <v>0</v>
      </c>
      <c r="DL355">
        <v>138400148020</v>
      </c>
      <c r="DM355">
        <v>137125140034</v>
      </c>
      <c r="DN355">
        <v>139036693645</v>
      </c>
      <c r="DO355">
        <v>139363852913</v>
      </c>
      <c r="DP355">
        <v>133738392484</v>
      </c>
      <c r="DQ355">
        <v>135959518150</v>
      </c>
      <c r="DR355">
        <v>139925478509</v>
      </c>
      <c r="DS355">
        <v>140773223667</v>
      </c>
      <c r="DT355">
        <v>139499522252</v>
      </c>
      <c r="DU355">
        <v>138804007411</v>
      </c>
      <c r="DV355">
        <v>136774522432</v>
      </c>
      <c r="DW355">
        <v>136648420288</v>
      </c>
      <c r="DX355" t="s">
        <v>406</v>
      </c>
      <c r="DY355" t="s">
        <v>406</v>
      </c>
      <c r="ED355">
        <f t="shared" si="140"/>
        <v>1743983556</v>
      </c>
      <c r="EE355">
        <f t="shared" si="141"/>
        <v>140805261036</v>
      </c>
      <c r="EF355">
        <f t="shared" si="142"/>
        <v>138735370059</v>
      </c>
      <c r="EG355" t="str">
        <f t="shared" si="143"/>
        <v>N/A</v>
      </c>
      <c r="EH355" t="str">
        <f t="shared" si="144"/>
        <v>N/A</v>
      </c>
      <c r="EI355">
        <f t="shared" si="145"/>
        <v>143964361113</v>
      </c>
      <c r="EJ355">
        <f t="shared" si="146"/>
        <v>144190879938</v>
      </c>
      <c r="EK355">
        <f t="shared" si="147"/>
        <v>137844208770</v>
      </c>
      <c r="EL355">
        <f t="shared" si="148"/>
        <v>137329930230</v>
      </c>
      <c r="EM355">
        <f t="shared" si="149"/>
        <v>136190231472</v>
      </c>
      <c r="EN355">
        <f t="shared" si="150"/>
        <v>135867000638</v>
      </c>
      <c r="EO355">
        <f t="shared" si="151"/>
        <v>137584902929</v>
      </c>
      <c r="EP355">
        <f t="shared" si="152"/>
        <v>136461985469</v>
      </c>
      <c r="EQ355">
        <f t="shared" si="153"/>
        <v>142933559386</v>
      </c>
      <c r="ER355">
        <f t="shared" si="154"/>
        <v>143629025711</v>
      </c>
      <c r="ES355">
        <f t="shared" si="155"/>
        <v>145752547409</v>
      </c>
      <c r="ET355">
        <f t="shared" si="156"/>
        <v>145175947517</v>
      </c>
      <c r="EX355">
        <f t="shared" si="157"/>
        <v>7812675</v>
      </c>
      <c r="EY355">
        <f t="shared" si="158"/>
        <v>8015699</v>
      </c>
      <c r="EZ355" t="e">
        <f t="shared" si="159"/>
        <v>#VALUE!</v>
      </c>
      <c r="FA355" t="e">
        <f t="shared" si="160"/>
        <v>#VALUE!</v>
      </c>
      <c r="FB355">
        <f t="shared" si="161"/>
        <v>7912097</v>
      </c>
      <c r="FC355">
        <f t="shared" si="162"/>
        <v>7917709</v>
      </c>
      <c r="FD355">
        <f t="shared" si="163"/>
        <v>7865248</v>
      </c>
      <c r="FE355">
        <f t="shared" si="164"/>
        <v>7861841</v>
      </c>
      <c r="FF355">
        <f t="shared" si="165"/>
        <v>7608164</v>
      </c>
      <c r="FG355">
        <f t="shared" si="166"/>
        <v>7607726</v>
      </c>
      <c r="FH355">
        <f t="shared" si="167"/>
        <v>7831890</v>
      </c>
      <c r="FI355">
        <f t="shared" si="168"/>
        <v>7815457</v>
      </c>
      <c r="FJ355">
        <f t="shared" si="169"/>
        <v>7922420</v>
      </c>
      <c r="FK355">
        <f t="shared" si="170"/>
        <v>7927794</v>
      </c>
      <c r="FL355">
        <f t="shared" si="171"/>
        <v>7961662</v>
      </c>
      <c r="FM355">
        <f t="shared" si="172"/>
        <v>7957113</v>
      </c>
      <c r="FN355">
        <f t="shared" si="173"/>
        <v>110017495</v>
      </c>
      <c r="FO355" s="13">
        <f t="shared" si="174"/>
        <v>104.92085933685303</v>
      </c>
    </row>
    <row r="356" spans="1:171" x14ac:dyDescent="0.35">
      <c r="A356">
        <v>1743983558</v>
      </c>
      <c r="B356" t="s">
        <v>406</v>
      </c>
      <c r="C356" t="s">
        <v>406</v>
      </c>
      <c r="D356">
        <v>138741292827</v>
      </c>
      <c r="E356">
        <v>140811294893</v>
      </c>
      <c r="F356">
        <v>140120043229</v>
      </c>
      <c r="G356">
        <v>139497412856</v>
      </c>
      <c r="H356">
        <v>138413496799</v>
      </c>
      <c r="I356">
        <v>138254393232</v>
      </c>
      <c r="J356">
        <v>140779055619</v>
      </c>
      <c r="K356">
        <v>139931307570</v>
      </c>
      <c r="L356">
        <v>142599399620</v>
      </c>
      <c r="M356">
        <v>142480355467</v>
      </c>
      <c r="N356">
        <v>139149889634</v>
      </c>
      <c r="O356">
        <v>138478556289</v>
      </c>
      <c r="P356">
        <v>145182197008</v>
      </c>
      <c r="Q356">
        <v>145759182306</v>
      </c>
      <c r="R356">
        <v>0</v>
      </c>
      <c r="S356">
        <v>0</v>
      </c>
      <c r="T356" t="s">
        <v>406</v>
      </c>
      <c r="U356" t="s">
        <v>406</v>
      </c>
      <c r="V356">
        <v>139371098580</v>
      </c>
      <c r="W356">
        <v>139043727037</v>
      </c>
      <c r="X356">
        <v>137850261864</v>
      </c>
      <c r="Y356">
        <v>137335980270</v>
      </c>
      <c r="Z356">
        <v>138594487372</v>
      </c>
      <c r="AA356">
        <v>138099301501</v>
      </c>
      <c r="AB356">
        <v>137760236925</v>
      </c>
      <c r="AC356">
        <v>139557512906</v>
      </c>
      <c r="AD356">
        <v>142939565315</v>
      </c>
      <c r="AE356">
        <v>143635032407</v>
      </c>
      <c r="AF356">
        <v>145758571976</v>
      </c>
      <c r="AG356">
        <v>145181970460</v>
      </c>
      <c r="AH356">
        <v>0</v>
      </c>
      <c r="AI356">
        <v>0</v>
      </c>
      <c r="AJ356">
        <v>144196895978</v>
      </c>
      <c r="AK356">
        <v>143970361164</v>
      </c>
      <c r="AL356" t="s">
        <v>406</v>
      </c>
      <c r="AM356" t="s">
        <v>406</v>
      </c>
      <c r="AN356">
        <v>137839097611</v>
      </c>
      <c r="AO356">
        <v>135573178415</v>
      </c>
      <c r="AP356">
        <v>137266788780</v>
      </c>
      <c r="AQ356">
        <v>137337915236</v>
      </c>
      <c r="AR356">
        <v>142107408847</v>
      </c>
      <c r="AS356">
        <v>142106336152</v>
      </c>
      <c r="AT356">
        <v>142480355464</v>
      </c>
      <c r="AU356">
        <v>142599399617</v>
      </c>
      <c r="AV356">
        <v>136048204223</v>
      </c>
      <c r="AW356">
        <v>135818270174</v>
      </c>
      <c r="AX356">
        <v>0</v>
      </c>
      <c r="AY356">
        <v>0</v>
      </c>
      <c r="AZ356">
        <v>141461640491</v>
      </c>
      <c r="BA356">
        <v>140537181478</v>
      </c>
      <c r="BB356">
        <v>137596207125</v>
      </c>
      <c r="BC356">
        <v>138030001937</v>
      </c>
      <c r="BD356" t="s">
        <v>406</v>
      </c>
      <c r="BE356" t="s">
        <v>406</v>
      </c>
      <c r="BF356">
        <v>139211370149</v>
      </c>
      <c r="BG356">
        <v>139326881096</v>
      </c>
      <c r="BH356">
        <v>143635254683</v>
      </c>
      <c r="BI356">
        <v>142939808065</v>
      </c>
      <c r="BJ356">
        <v>142106402081</v>
      </c>
      <c r="BK356">
        <v>142107474677</v>
      </c>
      <c r="BL356">
        <v>136204027390</v>
      </c>
      <c r="BM356">
        <v>135842771473</v>
      </c>
      <c r="BN356">
        <v>0</v>
      </c>
      <c r="BO356">
        <v>0</v>
      </c>
      <c r="BP356">
        <v>135872829206</v>
      </c>
      <c r="BQ356">
        <v>136196090489</v>
      </c>
      <c r="BR356">
        <v>138029969554</v>
      </c>
      <c r="BS356">
        <v>137596320648</v>
      </c>
      <c r="BT356">
        <v>138254618779</v>
      </c>
      <c r="BU356">
        <v>138413620927</v>
      </c>
      <c r="BV356" t="s">
        <v>406</v>
      </c>
      <c r="BW356" t="s">
        <v>406</v>
      </c>
      <c r="BX356">
        <v>141218050634</v>
      </c>
      <c r="BY356">
        <v>139401067277</v>
      </c>
      <c r="BZ356">
        <v>136655351691</v>
      </c>
      <c r="CA356">
        <v>136774501362</v>
      </c>
      <c r="CB356">
        <v>137793592030</v>
      </c>
      <c r="CC356">
        <v>140838935349</v>
      </c>
      <c r="CD356">
        <v>0</v>
      </c>
      <c r="CE356">
        <v>0</v>
      </c>
      <c r="CF356">
        <v>136467925954</v>
      </c>
      <c r="CG356">
        <v>137590803736</v>
      </c>
      <c r="CH356">
        <v>137730042419</v>
      </c>
      <c r="CI356">
        <v>137478461454</v>
      </c>
      <c r="CJ356">
        <v>137358681771</v>
      </c>
      <c r="CK356">
        <v>137864528086</v>
      </c>
      <c r="CL356">
        <v>139327008165</v>
      </c>
      <c r="CM356">
        <v>139211494317</v>
      </c>
      <c r="CN356" t="s">
        <v>406</v>
      </c>
      <c r="CO356" t="s">
        <v>406</v>
      </c>
      <c r="CP356">
        <v>138478696561</v>
      </c>
      <c r="CQ356">
        <v>139150019808</v>
      </c>
      <c r="CR356">
        <v>143402637008</v>
      </c>
      <c r="CS356">
        <v>140180772464</v>
      </c>
      <c r="CT356">
        <v>0</v>
      </c>
      <c r="CU356">
        <v>0</v>
      </c>
      <c r="CV356">
        <v>136196092152</v>
      </c>
      <c r="CW356">
        <v>135872861083</v>
      </c>
      <c r="CX356">
        <v>139497565952</v>
      </c>
      <c r="CY356">
        <v>140120269198</v>
      </c>
      <c r="CZ356">
        <v>135462986129</v>
      </c>
      <c r="DA356">
        <v>135290494857</v>
      </c>
      <c r="DB356">
        <v>138099430312</v>
      </c>
      <c r="DC356">
        <v>138594615949</v>
      </c>
      <c r="DD356">
        <v>139273167691</v>
      </c>
      <c r="DE356">
        <v>138693416320</v>
      </c>
      <c r="DF356" t="s">
        <v>406</v>
      </c>
      <c r="DG356" t="s">
        <v>406</v>
      </c>
      <c r="DH356">
        <v>135822708476</v>
      </c>
      <c r="DI356">
        <v>136049429418</v>
      </c>
      <c r="DJ356">
        <v>0</v>
      </c>
      <c r="DK356">
        <v>0</v>
      </c>
      <c r="DL356">
        <v>138405988867</v>
      </c>
      <c r="DM356">
        <v>137131001287</v>
      </c>
      <c r="DN356">
        <v>139042654180</v>
      </c>
      <c r="DO356">
        <v>139369809298</v>
      </c>
      <c r="DP356">
        <v>133744190061</v>
      </c>
      <c r="DQ356">
        <v>135965311869</v>
      </c>
      <c r="DR356">
        <v>139931441945</v>
      </c>
      <c r="DS356">
        <v>140779184336</v>
      </c>
      <c r="DT356">
        <v>139505292464</v>
      </c>
      <c r="DU356">
        <v>138809733970</v>
      </c>
      <c r="DV356">
        <v>136780297607</v>
      </c>
      <c r="DW356">
        <v>136654191271</v>
      </c>
      <c r="DX356" t="s">
        <v>406</v>
      </c>
      <c r="DY356" t="s">
        <v>406</v>
      </c>
      <c r="ED356">
        <f t="shared" si="140"/>
        <v>1743983558</v>
      </c>
      <c r="EE356">
        <f t="shared" si="141"/>
        <v>140811294893</v>
      </c>
      <c r="EF356">
        <f t="shared" si="142"/>
        <v>138741292827</v>
      </c>
      <c r="EG356" t="str">
        <f t="shared" si="143"/>
        <v>N/A</v>
      </c>
      <c r="EH356" t="str">
        <f t="shared" si="144"/>
        <v>N/A</v>
      </c>
      <c r="EI356">
        <f t="shared" si="145"/>
        <v>143970361164</v>
      </c>
      <c r="EJ356">
        <f t="shared" si="146"/>
        <v>144196895978</v>
      </c>
      <c r="EK356">
        <f t="shared" si="147"/>
        <v>137850261864</v>
      </c>
      <c r="EL356">
        <f t="shared" si="148"/>
        <v>137335980270</v>
      </c>
      <c r="EM356">
        <f t="shared" si="149"/>
        <v>136196090489</v>
      </c>
      <c r="EN356">
        <f t="shared" si="150"/>
        <v>135872829206</v>
      </c>
      <c r="EO356">
        <f t="shared" si="151"/>
        <v>137590803736</v>
      </c>
      <c r="EP356">
        <f t="shared" si="152"/>
        <v>136467925954</v>
      </c>
      <c r="EQ356">
        <f t="shared" si="153"/>
        <v>142939565315</v>
      </c>
      <c r="ER356">
        <f t="shared" si="154"/>
        <v>143635032407</v>
      </c>
      <c r="ES356">
        <f t="shared" si="155"/>
        <v>145758571976</v>
      </c>
      <c r="ET356">
        <f t="shared" si="156"/>
        <v>145181970460</v>
      </c>
      <c r="EX356">
        <f t="shared" si="157"/>
        <v>3016928.5</v>
      </c>
      <c r="EY356">
        <f t="shared" si="158"/>
        <v>2961384</v>
      </c>
      <c r="EZ356" t="e">
        <f t="shared" si="159"/>
        <v>#VALUE!</v>
      </c>
      <c r="FA356" t="e">
        <f t="shared" si="160"/>
        <v>#VALUE!</v>
      </c>
      <c r="FB356">
        <f t="shared" si="161"/>
        <v>3000025.5</v>
      </c>
      <c r="FC356">
        <f t="shared" si="162"/>
        <v>3008020</v>
      </c>
      <c r="FD356">
        <f t="shared" si="163"/>
        <v>3026547</v>
      </c>
      <c r="FE356">
        <f t="shared" si="164"/>
        <v>3025020</v>
      </c>
      <c r="FF356">
        <f t="shared" si="165"/>
        <v>2929508.5</v>
      </c>
      <c r="FG356">
        <f t="shared" si="166"/>
        <v>2914284</v>
      </c>
      <c r="FH356">
        <f t="shared" si="167"/>
        <v>2950403.5</v>
      </c>
      <c r="FI356">
        <f t="shared" si="168"/>
        <v>2970242.5</v>
      </c>
      <c r="FJ356">
        <f t="shared" si="169"/>
        <v>3002964.5</v>
      </c>
      <c r="FK356">
        <f t="shared" si="170"/>
        <v>3003348</v>
      </c>
      <c r="FL356">
        <f t="shared" si="171"/>
        <v>3012283.5</v>
      </c>
      <c r="FM356">
        <f t="shared" si="172"/>
        <v>3011471.5</v>
      </c>
      <c r="FN356">
        <f t="shared" si="173"/>
        <v>41832431</v>
      </c>
      <c r="FO356" s="13">
        <f t="shared" si="174"/>
        <v>39.894515037536621</v>
      </c>
    </row>
    <row r="357" spans="1:171" x14ac:dyDescent="0.35">
      <c r="A357">
        <v>1743983559</v>
      </c>
      <c r="B357" t="s">
        <v>406</v>
      </c>
      <c r="C357" t="s">
        <v>406</v>
      </c>
      <c r="D357">
        <v>138743949818</v>
      </c>
      <c r="E357">
        <v>140813901163</v>
      </c>
      <c r="F357">
        <v>140122674081</v>
      </c>
      <c r="G357">
        <v>139500044946</v>
      </c>
      <c r="H357">
        <v>138416144855</v>
      </c>
      <c r="I357">
        <v>138257039916</v>
      </c>
      <c r="J357">
        <v>140781701080</v>
      </c>
      <c r="K357">
        <v>139933954453</v>
      </c>
      <c r="L357">
        <v>142602024188</v>
      </c>
      <c r="M357">
        <v>142482982296</v>
      </c>
      <c r="N357">
        <v>139152500365</v>
      </c>
      <c r="O357">
        <v>138481166004</v>
      </c>
      <c r="P357">
        <v>145184816755</v>
      </c>
      <c r="Q357">
        <v>145761802586</v>
      </c>
      <c r="R357">
        <v>0</v>
      </c>
      <c r="S357">
        <v>0</v>
      </c>
      <c r="T357" t="s">
        <v>406</v>
      </c>
      <c r="U357" t="s">
        <v>406</v>
      </c>
      <c r="V357">
        <v>139373705657</v>
      </c>
      <c r="W357">
        <v>139046334849</v>
      </c>
      <c r="X357">
        <v>137852855257</v>
      </c>
      <c r="Y357">
        <v>137338572355</v>
      </c>
      <c r="Z357">
        <v>138597096560</v>
      </c>
      <c r="AA357">
        <v>138101912770</v>
      </c>
      <c r="AB357">
        <v>137762863598</v>
      </c>
      <c r="AC357">
        <v>139560138061</v>
      </c>
      <c r="AD357">
        <v>142942152355</v>
      </c>
      <c r="AE357">
        <v>143637619897</v>
      </c>
      <c r="AF357">
        <v>145761192255</v>
      </c>
      <c r="AG357">
        <v>145184590208</v>
      </c>
      <c r="AH357">
        <v>0</v>
      </c>
      <c r="AI357">
        <v>0</v>
      </c>
      <c r="AJ357">
        <v>144199477910</v>
      </c>
      <c r="AK357">
        <v>143972947732</v>
      </c>
      <c r="AL357" t="s">
        <v>406</v>
      </c>
      <c r="AM357" t="s">
        <v>406</v>
      </c>
      <c r="AN357">
        <v>137841737128</v>
      </c>
      <c r="AO357">
        <v>135575811281</v>
      </c>
      <c r="AP357">
        <v>137269447730</v>
      </c>
      <c r="AQ357">
        <v>137340572759</v>
      </c>
      <c r="AR357">
        <v>142110030045</v>
      </c>
      <c r="AS357">
        <v>142108958836</v>
      </c>
      <c r="AT357">
        <v>142483048265</v>
      </c>
      <c r="AU357">
        <v>142602090121</v>
      </c>
      <c r="AV357">
        <v>136050850818</v>
      </c>
      <c r="AW357">
        <v>135820917381</v>
      </c>
      <c r="AX357">
        <v>0</v>
      </c>
      <c r="AY357">
        <v>0</v>
      </c>
      <c r="AZ357">
        <v>141464294971</v>
      </c>
      <c r="BA357">
        <v>140539916050</v>
      </c>
      <c r="BB357">
        <v>137598926484</v>
      </c>
      <c r="BC357">
        <v>138032721251</v>
      </c>
      <c r="BD357" t="s">
        <v>406</v>
      </c>
      <c r="BE357" t="s">
        <v>406</v>
      </c>
      <c r="BF357">
        <v>139214084653</v>
      </c>
      <c r="BG357">
        <v>139329591918</v>
      </c>
      <c r="BH357">
        <v>143637960640</v>
      </c>
      <c r="BI357">
        <v>142942470642</v>
      </c>
      <c r="BJ357">
        <v>142109021864</v>
      </c>
      <c r="BK357">
        <v>142110092883</v>
      </c>
      <c r="BL357">
        <v>136206669459</v>
      </c>
      <c r="BM357">
        <v>135845417070</v>
      </c>
      <c r="BN357">
        <v>0</v>
      </c>
      <c r="BO357">
        <v>0</v>
      </c>
      <c r="BP357">
        <v>135875446076</v>
      </c>
      <c r="BQ357">
        <v>136198677331</v>
      </c>
      <c r="BR357">
        <v>138032560007</v>
      </c>
      <c r="BS357">
        <v>137598911056</v>
      </c>
      <c r="BT357">
        <v>138257266459</v>
      </c>
      <c r="BU357">
        <v>138416269645</v>
      </c>
      <c r="BV357" t="s">
        <v>406</v>
      </c>
      <c r="BW357" t="s">
        <v>406</v>
      </c>
      <c r="BX357">
        <v>141220669982</v>
      </c>
      <c r="BY357">
        <v>139403687998</v>
      </c>
      <c r="BZ357">
        <v>136657950549</v>
      </c>
      <c r="CA357">
        <v>136777101148</v>
      </c>
      <c r="CB357">
        <v>137796175231</v>
      </c>
      <c r="CC357">
        <v>140841518365</v>
      </c>
      <c r="CD357">
        <v>0</v>
      </c>
      <c r="CE357">
        <v>0</v>
      </c>
      <c r="CF357">
        <v>136470513030</v>
      </c>
      <c r="CG357">
        <v>137593390661</v>
      </c>
      <c r="CH357">
        <v>137732646127</v>
      </c>
      <c r="CI357">
        <v>137481065391</v>
      </c>
      <c r="CJ357">
        <v>137361273022</v>
      </c>
      <c r="CK357">
        <v>137867120924</v>
      </c>
      <c r="CL357">
        <v>139329591803</v>
      </c>
      <c r="CM357">
        <v>139214078332</v>
      </c>
      <c r="CN357" t="s">
        <v>406</v>
      </c>
      <c r="CO357" t="s">
        <v>406</v>
      </c>
      <c r="CP357">
        <v>138481304675</v>
      </c>
      <c r="CQ357">
        <v>139152628747</v>
      </c>
      <c r="CR357">
        <v>143405220025</v>
      </c>
      <c r="CS357">
        <v>140183355664</v>
      </c>
      <c r="CT357">
        <v>0</v>
      </c>
      <c r="CU357">
        <v>0</v>
      </c>
      <c r="CV357">
        <v>136198677331</v>
      </c>
      <c r="CW357">
        <v>135875446075</v>
      </c>
      <c r="CX357">
        <v>139500196196</v>
      </c>
      <c r="CY357">
        <v>140122898536</v>
      </c>
      <c r="CZ357">
        <v>135465571640</v>
      </c>
      <c r="DA357">
        <v>135293080150</v>
      </c>
      <c r="DB357">
        <v>138102037982</v>
      </c>
      <c r="DC357">
        <v>138597221773</v>
      </c>
      <c r="DD357">
        <v>139275730122</v>
      </c>
      <c r="DE357">
        <v>138695978829</v>
      </c>
      <c r="DF357" t="s">
        <v>406</v>
      </c>
      <c r="DG357" t="s">
        <v>406</v>
      </c>
      <c r="DH357">
        <v>135825288674</v>
      </c>
      <c r="DI357">
        <v>136052008473</v>
      </c>
      <c r="DJ357">
        <v>0</v>
      </c>
      <c r="DK357">
        <v>0</v>
      </c>
      <c r="DL357">
        <v>138408575792</v>
      </c>
      <c r="DM357">
        <v>137133588363</v>
      </c>
      <c r="DN357">
        <v>139045261850</v>
      </c>
      <c r="DO357">
        <v>139372416478</v>
      </c>
      <c r="DP357">
        <v>133746768292</v>
      </c>
      <c r="DQ357">
        <v>135967894766</v>
      </c>
      <c r="DR357">
        <v>139934089852</v>
      </c>
      <c r="DS357">
        <v>140781831180</v>
      </c>
      <c r="DT357">
        <v>139507853111</v>
      </c>
      <c r="DU357">
        <v>138812294789</v>
      </c>
      <c r="DV357">
        <v>136782897392</v>
      </c>
      <c r="DW357">
        <v>136656790128</v>
      </c>
      <c r="DX357" t="s">
        <v>406</v>
      </c>
      <c r="DY357" t="s">
        <v>406</v>
      </c>
      <c r="ED357">
        <f t="shared" si="140"/>
        <v>1743983559</v>
      </c>
      <c r="EE357">
        <f t="shared" si="141"/>
        <v>140813901163</v>
      </c>
      <c r="EF357">
        <f t="shared" si="142"/>
        <v>138743949818</v>
      </c>
      <c r="EG357" t="str">
        <f t="shared" si="143"/>
        <v>N/A</v>
      </c>
      <c r="EH357" t="str">
        <f t="shared" si="144"/>
        <v>N/A</v>
      </c>
      <c r="EI357">
        <f t="shared" si="145"/>
        <v>143972947732</v>
      </c>
      <c r="EJ357">
        <f t="shared" si="146"/>
        <v>144199477910</v>
      </c>
      <c r="EK357">
        <f t="shared" si="147"/>
        <v>137852855257</v>
      </c>
      <c r="EL357">
        <f t="shared" si="148"/>
        <v>137338572355</v>
      </c>
      <c r="EM357">
        <f t="shared" si="149"/>
        <v>136198677331</v>
      </c>
      <c r="EN357">
        <f t="shared" si="150"/>
        <v>135875446076</v>
      </c>
      <c r="EO357">
        <f t="shared" si="151"/>
        <v>137593390661</v>
      </c>
      <c r="EP357">
        <f t="shared" si="152"/>
        <v>136470513030</v>
      </c>
      <c r="EQ357">
        <f t="shared" si="153"/>
        <v>142942152355</v>
      </c>
      <c r="ER357">
        <f t="shared" si="154"/>
        <v>143637619897</v>
      </c>
      <c r="ES357">
        <f t="shared" si="155"/>
        <v>145761192255</v>
      </c>
      <c r="ET357">
        <f t="shared" si="156"/>
        <v>145184590208</v>
      </c>
      <c r="EX357">
        <f t="shared" si="157"/>
        <v>2606270</v>
      </c>
      <c r="EY357">
        <f t="shared" si="158"/>
        <v>2656991</v>
      </c>
      <c r="EZ357" t="e">
        <f t="shared" si="159"/>
        <v>#VALUE!</v>
      </c>
      <c r="FA357" t="e">
        <f t="shared" si="160"/>
        <v>#VALUE!</v>
      </c>
      <c r="FB357">
        <f t="shared" si="161"/>
        <v>2586568</v>
      </c>
      <c r="FC357">
        <f t="shared" si="162"/>
        <v>2581932</v>
      </c>
      <c r="FD357">
        <f t="shared" si="163"/>
        <v>2593393</v>
      </c>
      <c r="FE357">
        <f t="shared" si="164"/>
        <v>2592085</v>
      </c>
      <c r="FF357">
        <f t="shared" si="165"/>
        <v>2586842</v>
      </c>
      <c r="FG357">
        <f t="shared" si="166"/>
        <v>2616870</v>
      </c>
      <c r="FH357">
        <f t="shared" si="167"/>
        <v>2586925</v>
      </c>
      <c r="FI357">
        <f t="shared" si="168"/>
        <v>2587076</v>
      </c>
      <c r="FJ357">
        <f t="shared" si="169"/>
        <v>2587040</v>
      </c>
      <c r="FK357">
        <f t="shared" si="170"/>
        <v>2587490</v>
      </c>
      <c r="FL357">
        <f t="shared" si="171"/>
        <v>2620279</v>
      </c>
      <c r="FM357">
        <f t="shared" si="172"/>
        <v>2619748</v>
      </c>
      <c r="FN357">
        <f t="shared" si="173"/>
        <v>36409509</v>
      </c>
      <c r="FO357" s="13">
        <f t="shared" si="174"/>
        <v>34.722813606262207</v>
      </c>
    </row>
    <row r="358" spans="1:171" x14ac:dyDescent="0.35">
      <c r="A358">
        <v>1743983561</v>
      </c>
      <c r="B358" t="s">
        <v>406</v>
      </c>
      <c r="C358" t="s">
        <v>406</v>
      </c>
      <c r="D358">
        <v>138746698025</v>
      </c>
      <c r="E358">
        <v>140816641809</v>
      </c>
      <c r="F358">
        <v>140125437212</v>
      </c>
      <c r="G358">
        <v>139502807898</v>
      </c>
      <c r="H358">
        <v>138418926729</v>
      </c>
      <c r="I358">
        <v>138259819728</v>
      </c>
      <c r="J358">
        <v>140784475669</v>
      </c>
      <c r="K358">
        <v>139936729811</v>
      </c>
      <c r="L358">
        <v>142604773614</v>
      </c>
      <c r="M358">
        <v>142485733165</v>
      </c>
      <c r="N358">
        <v>139155252013</v>
      </c>
      <c r="O358">
        <v>138483917743</v>
      </c>
      <c r="P358">
        <v>145187567544</v>
      </c>
      <c r="Q358">
        <v>145764556096</v>
      </c>
      <c r="R358">
        <v>0</v>
      </c>
      <c r="S358">
        <v>0</v>
      </c>
      <c r="T358" t="s">
        <v>406</v>
      </c>
      <c r="U358" t="s">
        <v>406</v>
      </c>
      <c r="V358">
        <v>139376450178</v>
      </c>
      <c r="W358">
        <v>139049079973</v>
      </c>
      <c r="X358">
        <v>137855589635</v>
      </c>
      <c r="Y358">
        <v>137341307927</v>
      </c>
      <c r="Z358">
        <v>138599844315</v>
      </c>
      <c r="AA358">
        <v>138104661281</v>
      </c>
      <c r="AB358">
        <v>137765608722</v>
      </c>
      <c r="AC358">
        <v>139562882707</v>
      </c>
      <c r="AD358">
        <v>142944881585</v>
      </c>
      <c r="AE358">
        <v>143640349498</v>
      </c>
      <c r="AF358">
        <v>145763945765</v>
      </c>
      <c r="AG358">
        <v>145187340996</v>
      </c>
      <c r="AH358">
        <v>0</v>
      </c>
      <c r="AI358">
        <v>0</v>
      </c>
      <c r="AJ358">
        <v>144202194260</v>
      </c>
      <c r="AK358">
        <v>143975662928</v>
      </c>
      <c r="AL358" t="s">
        <v>406</v>
      </c>
      <c r="AM358" t="s">
        <v>406</v>
      </c>
      <c r="AN358">
        <v>137844392400</v>
      </c>
      <c r="AO358">
        <v>135578465775</v>
      </c>
      <c r="AP358">
        <v>137272107740</v>
      </c>
      <c r="AQ358">
        <v>137343231847</v>
      </c>
      <c r="AR358">
        <v>142112667105</v>
      </c>
      <c r="AS358">
        <v>142111596488</v>
      </c>
      <c r="AT358">
        <v>142485733162</v>
      </c>
      <c r="AU358">
        <v>142604773612</v>
      </c>
      <c r="AV358">
        <v>136053513797</v>
      </c>
      <c r="AW358">
        <v>135823580525</v>
      </c>
      <c r="AX358">
        <v>0</v>
      </c>
      <c r="AY358">
        <v>0</v>
      </c>
      <c r="AZ358">
        <v>141466846032</v>
      </c>
      <c r="BA358">
        <v>140542530158</v>
      </c>
      <c r="BB358">
        <v>137601547940</v>
      </c>
      <c r="BC358">
        <v>138035343501</v>
      </c>
      <c r="BD358" t="s">
        <v>406</v>
      </c>
      <c r="BE358" t="s">
        <v>406</v>
      </c>
      <c r="BF358">
        <v>139216709962</v>
      </c>
      <c r="BG358">
        <v>139332217290</v>
      </c>
      <c r="BH358">
        <v>143640563729</v>
      </c>
      <c r="BI358">
        <v>142945073139</v>
      </c>
      <c r="BJ358">
        <v>142111596487</v>
      </c>
      <c r="BK358">
        <v>142112667104</v>
      </c>
      <c r="BL358">
        <v>136209258027</v>
      </c>
      <c r="BM358">
        <v>135848008782</v>
      </c>
      <c r="BN358">
        <v>0</v>
      </c>
      <c r="BO358">
        <v>0</v>
      </c>
      <c r="BP358">
        <v>135878043746</v>
      </c>
      <c r="BQ358">
        <v>136201276828</v>
      </c>
      <c r="BR358">
        <v>138035182257</v>
      </c>
      <c r="BS358">
        <v>137601532512</v>
      </c>
      <c r="BT358">
        <v>138259915382</v>
      </c>
      <c r="BU358">
        <v>138418920888</v>
      </c>
      <c r="BV358" t="s">
        <v>406</v>
      </c>
      <c r="BW358" t="s">
        <v>406</v>
      </c>
      <c r="BX358">
        <v>141223287551</v>
      </c>
      <c r="BY358">
        <v>139406306281</v>
      </c>
      <c r="BZ358">
        <v>136660546637</v>
      </c>
      <c r="CA358">
        <v>136779699495</v>
      </c>
      <c r="CB358">
        <v>137798770347</v>
      </c>
      <c r="CC358">
        <v>140844114321</v>
      </c>
      <c r="CD358">
        <v>0</v>
      </c>
      <c r="CE358">
        <v>0</v>
      </c>
      <c r="CF358">
        <v>136473083234</v>
      </c>
      <c r="CG358">
        <v>137595960168</v>
      </c>
      <c r="CH358">
        <v>137735276425</v>
      </c>
      <c r="CI358">
        <v>137483696648</v>
      </c>
      <c r="CJ358">
        <v>137363882604</v>
      </c>
      <c r="CK358">
        <v>137869729352</v>
      </c>
      <c r="CL358">
        <v>139332217175</v>
      </c>
      <c r="CM358">
        <v>139216703641</v>
      </c>
      <c r="CN358" t="s">
        <v>406</v>
      </c>
      <c r="CO358" t="s">
        <v>406</v>
      </c>
      <c r="CP358">
        <v>138483925858</v>
      </c>
      <c r="CQ358">
        <v>139155249918</v>
      </c>
      <c r="CR358">
        <v>143407815981</v>
      </c>
      <c r="CS358">
        <v>140185950781</v>
      </c>
      <c r="CT358">
        <v>0</v>
      </c>
      <c r="CU358">
        <v>0</v>
      </c>
      <c r="CV358">
        <v>136201276827</v>
      </c>
      <c r="CW358">
        <v>135878043744</v>
      </c>
      <c r="CX358">
        <v>139502828099</v>
      </c>
      <c r="CY358">
        <v>140125530763</v>
      </c>
      <c r="CZ358">
        <v>135468172536</v>
      </c>
      <c r="DA358">
        <v>135295681467</v>
      </c>
      <c r="DB358">
        <v>138104661280</v>
      </c>
      <c r="DC358">
        <v>138599844313</v>
      </c>
      <c r="DD358">
        <v>139278312991</v>
      </c>
      <c r="DE358">
        <v>138698561182</v>
      </c>
      <c r="DF358" t="s">
        <v>406</v>
      </c>
      <c r="DG358" t="s">
        <v>406</v>
      </c>
      <c r="DH358">
        <v>135827890702</v>
      </c>
      <c r="DI358">
        <v>136054610329</v>
      </c>
      <c r="DJ358">
        <v>0</v>
      </c>
      <c r="DK358">
        <v>0</v>
      </c>
      <c r="DL358">
        <v>138411145299</v>
      </c>
      <c r="DM358">
        <v>137136158568</v>
      </c>
      <c r="DN358">
        <v>139047878418</v>
      </c>
      <c r="DO358">
        <v>139375032344</v>
      </c>
      <c r="DP358">
        <v>133749345193</v>
      </c>
      <c r="DQ358">
        <v>135970470131</v>
      </c>
      <c r="DR358">
        <v>139936734326</v>
      </c>
      <c r="DS358">
        <v>140784474802</v>
      </c>
      <c r="DT358">
        <v>139510426491</v>
      </c>
      <c r="DU358">
        <v>138814870453</v>
      </c>
      <c r="DV358">
        <v>136785495740</v>
      </c>
      <c r="DW358">
        <v>136659386217</v>
      </c>
      <c r="DX358" t="s">
        <v>406</v>
      </c>
      <c r="DY358" t="s">
        <v>406</v>
      </c>
      <c r="ED358">
        <f t="shared" si="140"/>
        <v>1743983561</v>
      </c>
      <c r="EE358">
        <f t="shared" si="141"/>
        <v>140816641809</v>
      </c>
      <c r="EF358">
        <f t="shared" si="142"/>
        <v>138746698025</v>
      </c>
      <c r="EG358" t="str">
        <f t="shared" si="143"/>
        <v>N/A</v>
      </c>
      <c r="EH358" t="str">
        <f t="shared" si="144"/>
        <v>N/A</v>
      </c>
      <c r="EI358">
        <f t="shared" si="145"/>
        <v>143975662928</v>
      </c>
      <c r="EJ358">
        <f t="shared" si="146"/>
        <v>144202194260</v>
      </c>
      <c r="EK358">
        <f t="shared" si="147"/>
        <v>137855589635</v>
      </c>
      <c r="EL358">
        <f t="shared" si="148"/>
        <v>137341307927</v>
      </c>
      <c r="EM358">
        <f t="shared" si="149"/>
        <v>136201276828</v>
      </c>
      <c r="EN358">
        <f t="shared" si="150"/>
        <v>135878043746</v>
      </c>
      <c r="EO358">
        <f t="shared" si="151"/>
        <v>137595960168</v>
      </c>
      <c r="EP358">
        <f t="shared" si="152"/>
        <v>136473083234</v>
      </c>
      <c r="EQ358">
        <f t="shared" si="153"/>
        <v>142944881585</v>
      </c>
      <c r="ER358">
        <f t="shared" si="154"/>
        <v>143640349498</v>
      </c>
      <c r="ES358">
        <f t="shared" si="155"/>
        <v>145763945765</v>
      </c>
      <c r="ET358">
        <f t="shared" si="156"/>
        <v>145187340996</v>
      </c>
      <c r="EX358">
        <f t="shared" si="157"/>
        <v>1370323</v>
      </c>
      <c r="EY358">
        <f t="shared" si="158"/>
        <v>1374103.5</v>
      </c>
      <c r="EZ358" t="e">
        <f t="shared" si="159"/>
        <v>#VALUE!</v>
      </c>
      <c r="FA358" t="e">
        <f t="shared" si="160"/>
        <v>#VALUE!</v>
      </c>
      <c r="FB358">
        <f t="shared" si="161"/>
        <v>1357598</v>
      </c>
      <c r="FC358">
        <f t="shared" si="162"/>
        <v>1358175</v>
      </c>
      <c r="FD358">
        <f t="shared" si="163"/>
        <v>1367189</v>
      </c>
      <c r="FE358">
        <f t="shared" si="164"/>
        <v>1367786</v>
      </c>
      <c r="FF358">
        <f t="shared" si="165"/>
        <v>1299748.5</v>
      </c>
      <c r="FG358">
        <f t="shared" si="166"/>
        <v>1298835</v>
      </c>
      <c r="FH358">
        <f t="shared" si="167"/>
        <v>1284753.5</v>
      </c>
      <c r="FI358">
        <f t="shared" si="168"/>
        <v>1285102</v>
      </c>
      <c r="FJ358">
        <f t="shared" si="169"/>
        <v>1364615</v>
      </c>
      <c r="FK358">
        <f t="shared" si="170"/>
        <v>1364800.5</v>
      </c>
      <c r="FL358">
        <f t="shared" si="171"/>
        <v>1376755</v>
      </c>
      <c r="FM358">
        <f t="shared" si="172"/>
        <v>1375394</v>
      </c>
      <c r="FN358">
        <f t="shared" si="173"/>
        <v>18845178</v>
      </c>
      <c r="FO358" s="13">
        <f t="shared" si="174"/>
        <v>17.972162246704102</v>
      </c>
    </row>
    <row r="359" spans="1:171" x14ac:dyDescent="0.35">
      <c r="A359">
        <v>1743983562</v>
      </c>
      <c r="B359" t="s">
        <v>406</v>
      </c>
      <c r="C359" t="s">
        <v>406</v>
      </c>
      <c r="D359">
        <v>138749437653</v>
      </c>
      <c r="E359">
        <v>140819257019</v>
      </c>
      <c r="F359">
        <v>140128102864</v>
      </c>
      <c r="G359">
        <v>139505464277</v>
      </c>
      <c r="H359">
        <v>138421539041</v>
      </c>
      <c r="I359">
        <v>138262436587</v>
      </c>
      <c r="J359">
        <v>140787161497</v>
      </c>
      <c r="K359">
        <v>139939401803</v>
      </c>
      <c r="L359">
        <v>142607424425</v>
      </c>
      <c r="M359">
        <v>142488394370</v>
      </c>
      <c r="N359">
        <v>139157891832</v>
      </c>
      <c r="O359">
        <v>138486558365</v>
      </c>
      <c r="P359">
        <v>145190241182</v>
      </c>
      <c r="Q359">
        <v>145767248184</v>
      </c>
      <c r="R359">
        <v>0</v>
      </c>
      <c r="S359">
        <v>0</v>
      </c>
      <c r="T359" t="s">
        <v>406</v>
      </c>
      <c r="U359" t="s">
        <v>406</v>
      </c>
      <c r="V359">
        <v>139379094765</v>
      </c>
      <c r="W359">
        <v>139051724845</v>
      </c>
      <c r="X359">
        <v>137858187436</v>
      </c>
      <c r="Y359">
        <v>137343902352</v>
      </c>
      <c r="Z359">
        <v>138602486233</v>
      </c>
      <c r="AA359">
        <v>138107300346</v>
      </c>
      <c r="AB359">
        <v>137768264300</v>
      </c>
      <c r="AC359">
        <v>139565550842</v>
      </c>
      <c r="AD359">
        <v>142947529876</v>
      </c>
      <c r="AE359">
        <v>143643016242</v>
      </c>
      <c r="AF359">
        <v>145766651866</v>
      </c>
      <c r="AG359">
        <v>145190030603</v>
      </c>
      <c r="AH359">
        <v>0</v>
      </c>
      <c r="AI359">
        <v>0</v>
      </c>
      <c r="AJ359">
        <v>144204886725</v>
      </c>
      <c r="AK359">
        <v>143978342384</v>
      </c>
      <c r="AL359" t="s">
        <v>406</v>
      </c>
      <c r="AM359" t="s">
        <v>406</v>
      </c>
      <c r="AN359">
        <v>137847013154</v>
      </c>
      <c r="AO359">
        <v>135581081667</v>
      </c>
      <c r="AP359">
        <v>137274780368</v>
      </c>
      <c r="AQ359">
        <v>137345907647</v>
      </c>
      <c r="AR359">
        <v>142115328083</v>
      </c>
      <c r="AS359">
        <v>142114263512</v>
      </c>
      <c r="AT359">
        <v>142488428553</v>
      </c>
      <c r="AU359">
        <v>142607459859</v>
      </c>
      <c r="AV359">
        <v>136056132689</v>
      </c>
      <c r="AW359">
        <v>135826203134</v>
      </c>
      <c r="AX359">
        <v>0</v>
      </c>
      <c r="AY359">
        <v>0</v>
      </c>
      <c r="AZ359">
        <v>141469413619</v>
      </c>
      <c r="BA359">
        <v>140545177229</v>
      </c>
      <c r="BB359">
        <v>137604244167</v>
      </c>
      <c r="BC359">
        <v>138038059335</v>
      </c>
      <c r="BD359" t="s">
        <v>406</v>
      </c>
      <c r="BE359" t="s">
        <v>406</v>
      </c>
      <c r="BF359">
        <v>139219391823</v>
      </c>
      <c r="BG359">
        <v>139334906893</v>
      </c>
      <c r="BH359">
        <v>143643251443</v>
      </c>
      <c r="BI359">
        <v>142947744354</v>
      </c>
      <c r="BJ359">
        <v>142114275640</v>
      </c>
      <c r="BK359">
        <v>142115341856</v>
      </c>
      <c r="BL359">
        <v>136211862814</v>
      </c>
      <c r="BM359">
        <v>135850610136</v>
      </c>
      <c r="BN359">
        <v>0</v>
      </c>
      <c r="BO359">
        <v>0</v>
      </c>
      <c r="BP359">
        <v>135880718640</v>
      </c>
      <c r="BQ359">
        <v>136203964823</v>
      </c>
      <c r="BR359">
        <v>138037910280</v>
      </c>
      <c r="BS359">
        <v>137604243113</v>
      </c>
      <c r="BT359">
        <v>138262587955</v>
      </c>
      <c r="BU359">
        <v>138421590285</v>
      </c>
      <c r="BV359" t="s">
        <v>406</v>
      </c>
      <c r="BW359" t="s">
        <v>406</v>
      </c>
      <c r="BX359">
        <v>141225991018</v>
      </c>
      <c r="BY359">
        <v>139408998966</v>
      </c>
      <c r="BZ359">
        <v>136663182558</v>
      </c>
      <c r="CA359">
        <v>136782343813</v>
      </c>
      <c r="CB359">
        <v>137801500319</v>
      </c>
      <c r="CC359">
        <v>140846844342</v>
      </c>
      <c r="CD359">
        <v>0</v>
      </c>
      <c r="CE359">
        <v>0</v>
      </c>
      <c r="CF359">
        <v>136475753866</v>
      </c>
      <c r="CG359">
        <v>137598646630</v>
      </c>
      <c r="CH359">
        <v>137737973735</v>
      </c>
      <c r="CI359">
        <v>137486386148</v>
      </c>
      <c r="CJ359">
        <v>137366523231</v>
      </c>
      <c r="CK359">
        <v>137872375099</v>
      </c>
      <c r="CL359">
        <v>139334932532</v>
      </c>
      <c r="CM359">
        <v>139219413465</v>
      </c>
      <c r="CN359" t="s">
        <v>406</v>
      </c>
      <c r="CO359" t="s">
        <v>406</v>
      </c>
      <c r="CP359">
        <v>138486626970</v>
      </c>
      <c r="CQ359">
        <v>139157958886</v>
      </c>
      <c r="CR359">
        <v>143410527350</v>
      </c>
      <c r="CS359">
        <v>140188667946</v>
      </c>
      <c r="CT359">
        <v>0</v>
      </c>
      <c r="CU359">
        <v>0</v>
      </c>
      <c r="CV359">
        <v>136203986846</v>
      </c>
      <c r="CW359">
        <v>135880742706</v>
      </c>
      <c r="CX359">
        <v>139505565373</v>
      </c>
      <c r="CY359">
        <v>140128279911</v>
      </c>
      <c r="CZ359">
        <v>135470868914</v>
      </c>
      <c r="DA359">
        <v>135298371039</v>
      </c>
      <c r="DB359">
        <v>138107358685</v>
      </c>
      <c r="DC359">
        <v>138602547297</v>
      </c>
      <c r="DD359">
        <v>139281037803</v>
      </c>
      <c r="DE359">
        <v>138701265498</v>
      </c>
      <c r="DF359" t="s">
        <v>406</v>
      </c>
      <c r="DG359" t="s">
        <v>406</v>
      </c>
      <c r="DH359">
        <v>135830557518</v>
      </c>
      <c r="DI359">
        <v>136057274722</v>
      </c>
      <c r="DJ359">
        <v>0</v>
      </c>
      <c r="DK359">
        <v>0</v>
      </c>
      <c r="DL359">
        <v>138413875161</v>
      </c>
      <c r="DM359">
        <v>137138852348</v>
      </c>
      <c r="DN359">
        <v>139050595030</v>
      </c>
      <c r="DO359">
        <v>139377750496</v>
      </c>
      <c r="DP359">
        <v>133752017409</v>
      </c>
      <c r="DQ359">
        <v>135973149886</v>
      </c>
      <c r="DR359">
        <v>139939501186</v>
      </c>
      <c r="DS359">
        <v>140787258538</v>
      </c>
      <c r="DT359">
        <v>139513158646</v>
      </c>
      <c r="DU359">
        <v>138817579729</v>
      </c>
      <c r="DV359">
        <v>136788174829</v>
      </c>
      <c r="DW359">
        <v>136662057738</v>
      </c>
      <c r="DX359" t="s">
        <v>406</v>
      </c>
      <c r="DY359" t="s">
        <v>406</v>
      </c>
      <c r="ED359">
        <f t="shared" si="140"/>
        <v>1743983562</v>
      </c>
      <c r="EE359">
        <f t="shared" si="141"/>
        <v>140819257019</v>
      </c>
      <c r="EF359">
        <f t="shared" si="142"/>
        <v>138749437653</v>
      </c>
      <c r="EG359" t="str">
        <f t="shared" si="143"/>
        <v>N/A</v>
      </c>
      <c r="EH359" t="str">
        <f t="shared" si="144"/>
        <v>N/A</v>
      </c>
      <c r="EI359">
        <f t="shared" si="145"/>
        <v>143978342384</v>
      </c>
      <c r="EJ359">
        <f t="shared" si="146"/>
        <v>144204886725</v>
      </c>
      <c r="EK359">
        <f t="shared" si="147"/>
        <v>137858187436</v>
      </c>
      <c r="EL359">
        <f t="shared" si="148"/>
        <v>137343902352</v>
      </c>
      <c r="EM359">
        <f t="shared" si="149"/>
        <v>136203964823</v>
      </c>
      <c r="EN359">
        <f t="shared" si="150"/>
        <v>135880718640</v>
      </c>
      <c r="EO359">
        <f t="shared" si="151"/>
        <v>137598646630</v>
      </c>
      <c r="EP359">
        <f t="shared" si="152"/>
        <v>136475753866</v>
      </c>
      <c r="EQ359">
        <f t="shared" si="153"/>
        <v>142947529876</v>
      </c>
      <c r="ER359">
        <f t="shared" si="154"/>
        <v>143643016242</v>
      </c>
      <c r="ES359">
        <f t="shared" si="155"/>
        <v>145766651866</v>
      </c>
      <c r="ET359">
        <f t="shared" si="156"/>
        <v>145190030603</v>
      </c>
      <c r="EX359">
        <f t="shared" si="157"/>
        <v>2615210</v>
      </c>
      <c r="EY359">
        <f t="shared" si="158"/>
        <v>2739628</v>
      </c>
      <c r="EZ359" t="e">
        <f t="shared" si="159"/>
        <v>#VALUE!</v>
      </c>
      <c r="FA359" t="e">
        <f t="shared" si="160"/>
        <v>#VALUE!</v>
      </c>
      <c r="FB359">
        <f t="shared" si="161"/>
        <v>2679456</v>
      </c>
      <c r="FC359">
        <f t="shared" si="162"/>
        <v>2692465</v>
      </c>
      <c r="FD359">
        <f t="shared" si="163"/>
        <v>2597801</v>
      </c>
      <c r="FE359">
        <f t="shared" si="164"/>
        <v>2594425</v>
      </c>
      <c r="FF359">
        <f t="shared" si="165"/>
        <v>2687995</v>
      </c>
      <c r="FG359">
        <f t="shared" si="166"/>
        <v>2674894</v>
      </c>
      <c r="FH359">
        <f t="shared" si="167"/>
        <v>2686462</v>
      </c>
      <c r="FI359">
        <f t="shared" si="168"/>
        <v>2670632</v>
      </c>
      <c r="FJ359">
        <f t="shared" si="169"/>
        <v>2648291</v>
      </c>
      <c r="FK359">
        <f t="shared" si="170"/>
        <v>2666744</v>
      </c>
      <c r="FL359">
        <f t="shared" si="171"/>
        <v>2706101</v>
      </c>
      <c r="FM359">
        <f t="shared" si="172"/>
        <v>2689607</v>
      </c>
      <c r="FN359">
        <f t="shared" si="173"/>
        <v>37349711</v>
      </c>
      <c r="FO359" s="13">
        <f t="shared" si="174"/>
        <v>35.619460105895996</v>
      </c>
    </row>
    <row r="360" spans="1:171" x14ac:dyDescent="0.35">
      <c r="A360">
        <v>1743983564</v>
      </c>
      <c r="B360" t="s">
        <v>406</v>
      </c>
      <c r="C360" t="s">
        <v>406</v>
      </c>
      <c r="D360">
        <v>138751833617</v>
      </c>
      <c r="E360">
        <v>140821682020</v>
      </c>
      <c r="F360">
        <v>140130625796</v>
      </c>
      <c r="G360">
        <v>139507955875</v>
      </c>
      <c r="H360">
        <v>138423903092</v>
      </c>
      <c r="I360">
        <v>138264811607</v>
      </c>
      <c r="J360">
        <v>140789743881</v>
      </c>
      <c r="K360">
        <v>139941944734</v>
      </c>
      <c r="L360">
        <v>142609930752</v>
      </c>
      <c r="M360">
        <v>142490923732</v>
      </c>
      <c r="N360">
        <v>139160352771</v>
      </c>
      <c r="O360">
        <v>138488997761</v>
      </c>
      <c r="P360">
        <v>145192791391</v>
      </c>
      <c r="Q360">
        <v>145769848741</v>
      </c>
      <c r="R360">
        <v>0</v>
      </c>
      <c r="S360">
        <v>0</v>
      </c>
      <c r="T360" t="s">
        <v>406</v>
      </c>
      <c r="U360" t="s">
        <v>406</v>
      </c>
      <c r="V360">
        <v>139381567767</v>
      </c>
      <c r="W360">
        <v>139054192657</v>
      </c>
      <c r="X360">
        <v>137860522605</v>
      </c>
      <c r="Y360">
        <v>137346229236</v>
      </c>
      <c r="Z360">
        <v>138604929411</v>
      </c>
      <c r="AA360">
        <v>138109729713</v>
      </c>
      <c r="AB360">
        <v>137770722326</v>
      </c>
      <c r="AC360">
        <v>139568038486</v>
      </c>
      <c r="AD360">
        <v>142950016182</v>
      </c>
      <c r="AE360">
        <v>143645546849</v>
      </c>
      <c r="AF360">
        <v>145769252435</v>
      </c>
      <c r="AG360">
        <v>145192587180</v>
      </c>
      <c r="AH360">
        <v>0</v>
      </c>
      <c r="AI360">
        <v>0</v>
      </c>
      <c r="AJ360">
        <v>144207458195</v>
      </c>
      <c r="AK360">
        <v>143980875252</v>
      </c>
      <c r="AL360" t="s">
        <v>406</v>
      </c>
      <c r="AM360" t="s">
        <v>406</v>
      </c>
      <c r="AN360">
        <v>137849444266</v>
      </c>
      <c r="AO360">
        <v>135583498051</v>
      </c>
      <c r="AP360">
        <v>137277288664</v>
      </c>
      <c r="AQ360">
        <v>137348425122</v>
      </c>
      <c r="AR360">
        <v>142117889697</v>
      </c>
      <c r="AS360">
        <v>142116836924</v>
      </c>
      <c r="AT360">
        <v>142490958191</v>
      </c>
      <c r="AU360">
        <v>142609966877</v>
      </c>
      <c r="AV360">
        <v>136058504948</v>
      </c>
      <c r="AW360">
        <v>135828580190</v>
      </c>
      <c r="AX360">
        <v>0</v>
      </c>
      <c r="AY360">
        <v>0</v>
      </c>
      <c r="AZ360">
        <v>141471837836</v>
      </c>
      <c r="BA360">
        <v>140547572478</v>
      </c>
      <c r="BB360">
        <v>137606769467</v>
      </c>
      <c r="BC360">
        <v>138040630746</v>
      </c>
      <c r="BD360" t="s">
        <v>406</v>
      </c>
      <c r="BE360" t="s">
        <v>406</v>
      </c>
      <c r="BF360">
        <v>139221902205</v>
      </c>
      <c r="BG360">
        <v>139337432495</v>
      </c>
      <c r="BH360">
        <v>143645781944</v>
      </c>
      <c r="BI360">
        <v>142950230567</v>
      </c>
      <c r="BJ360">
        <v>142116849137</v>
      </c>
      <c r="BK360">
        <v>142117904406</v>
      </c>
      <c r="BL360">
        <v>136214218919</v>
      </c>
      <c r="BM360">
        <v>135852955399</v>
      </c>
      <c r="BN360">
        <v>0</v>
      </c>
      <c r="BO360">
        <v>0</v>
      </c>
      <c r="BP360">
        <v>135883178605</v>
      </c>
      <c r="BQ360">
        <v>136206449233</v>
      </c>
      <c r="BR360">
        <v>138040481694</v>
      </c>
      <c r="BS360">
        <v>137606768398</v>
      </c>
      <c r="BT360">
        <v>138264962839</v>
      </c>
      <c r="BU360">
        <v>138423954062</v>
      </c>
      <c r="BV360" t="s">
        <v>406</v>
      </c>
      <c r="BW360" t="s">
        <v>406</v>
      </c>
      <c r="BX360">
        <v>141228479401</v>
      </c>
      <c r="BY360">
        <v>139411456937</v>
      </c>
      <c r="BZ360">
        <v>136665551293</v>
      </c>
      <c r="CA360">
        <v>136784725178</v>
      </c>
      <c r="CB360">
        <v>137804032337</v>
      </c>
      <c r="CC360">
        <v>140849441848</v>
      </c>
      <c r="CD360">
        <v>0</v>
      </c>
      <c r="CE360">
        <v>0</v>
      </c>
      <c r="CF360">
        <v>136478197093</v>
      </c>
      <c r="CG360">
        <v>137601127136</v>
      </c>
      <c r="CH360">
        <v>137740432265</v>
      </c>
      <c r="CI360">
        <v>137488824739</v>
      </c>
      <c r="CJ360">
        <v>137368850128</v>
      </c>
      <c r="CK360">
        <v>137874710342</v>
      </c>
      <c r="CL360">
        <v>139337458141</v>
      </c>
      <c r="CM360">
        <v>139221923893</v>
      </c>
      <c r="CN360" t="s">
        <v>406</v>
      </c>
      <c r="CO360" t="s">
        <v>406</v>
      </c>
      <c r="CP360">
        <v>138489073113</v>
      </c>
      <c r="CQ360">
        <v>139160419686</v>
      </c>
      <c r="CR360">
        <v>143413124136</v>
      </c>
      <c r="CS360">
        <v>140191200100</v>
      </c>
      <c r="CT360">
        <v>0</v>
      </c>
      <c r="CU360">
        <v>0</v>
      </c>
      <c r="CV360">
        <v>136206472827</v>
      </c>
      <c r="CW360">
        <v>135883203502</v>
      </c>
      <c r="CX360">
        <v>139508058668</v>
      </c>
      <c r="CY360">
        <v>140130803707</v>
      </c>
      <c r="CZ360">
        <v>135473343955</v>
      </c>
      <c r="DA360">
        <v>135300826438</v>
      </c>
      <c r="DB360">
        <v>138109789760</v>
      </c>
      <c r="DC360">
        <v>138604991418</v>
      </c>
      <c r="DD360">
        <v>139283617602</v>
      </c>
      <c r="DE360">
        <v>138703790439</v>
      </c>
      <c r="DF360" t="s">
        <v>406</v>
      </c>
      <c r="DG360" t="s">
        <v>406</v>
      </c>
      <c r="DH360">
        <v>135832936304</v>
      </c>
      <c r="DI360">
        <v>136059648881</v>
      </c>
      <c r="DJ360">
        <v>0</v>
      </c>
      <c r="DK360">
        <v>0</v>
      </c>
      <c r="DL360">
        <v>138416356696</v>
      </c>
      <c r="DM360">
        <v>137141297257</v>
      </c>
      <c r="DN360">
        <v>139053064880</v>
      </c>
      <c r="DO360">
        <v>139380225385</v>
      </c>
      <c r="DP360">
        <v>133754435744</v>
      </c>
      <c r="DQ360">
        <v>135975582240</v>
      </c>
      <c r="DR360">
        <v>139942046092</v>
      </c>
      <c r="DS360">
        <v>140789842889</v>
      </c>
      <c r="DT360">
        <v>139515753708</v>
      </c>
      <c r="DU360">
        <v>138820115966</v>
      </c>
      <c r="DV360">
        <v>136790556932</v>
      </c>
      <c r="DW360">
        <v>136664428487</v>
      </c>
      <c r="DX360" t="s">
        <v>406</v>
      </c>
      <c r="DY360" t="s">
        <v>406</v>
      </c>
      <c r="ED360">
        <f t="shared" si="140"/>
        <v>1743983564</v>
      </c>
      <c r="EE360">
        <f t="shared" si="141"/>
        <v>140821682020</v>
      </c>
      <c r="EF360">
        <f t="shared" si="142"/>
        <v>138751833617</v>
      </c>
      <c r="EG360" t="str">
        <f t="shared" si="143"/>
        <v>N/A</v>
      </c>
      <c r="EH360" t="str">
        <f t="shared" si="144"/>
        <v>N/A</v>
      </c>
      <c r="EI360">
        <f t="shared" si="145"/>
        <v>143980875252</v>
      </c>
      <c r="EJ360">
        <f t="shared" si="146"/>
        <v>144207458195</v>
      </c>
      <c r="EK360">
        <f t="shared" si="147"/>
        <v>137860522605</v>
      </c>
      <c r="EL360">
        <f t="shared" si="148"/>
        <v>137346229236</v>
      </c>
      <c r="EM360">
        <f t="shared" si="149"/>
        <v>136206449233</v>
      </c>
      <c r="EN360">
        <f t="shared" si="150"/>
        <v>135883178605</v>
      </c>
      <c r="EO360">
        <f t="shared" si="151"/>
        <v>137601127136</v>
      </c>
      <c r="EP360">
        <f t="shared" si="152"/>
        <v>136478197093</v>
      </c>
      <c r="EQ360">
        <f t="shared" si="153"/>
        <v>142950016182</v>
      </c>
      <c r="ER360">
        <f t="shared" si="154"/>
        <v>143645546849</v>
      </c>
      <c r="ES360">
        <f t="shared" si="155"/>
        <v>145769252435</v>
      </c>
      <c r="ET360">
        <f t="shared" si="156"/>
        <v>145192587180</v>
      </c>
      <c r="EX360">
        <f t="shared" si="157"/>
        <v>1212500.5</v>
      </c>
      <c r="EY360">
        <f t="shared" si="158"/>
        <v>1197982</v>
      </c>
      <c r="EZ360" t="e">
        <f t="shared" si="159"/>
        <v>#VALUE!</v>
      </c>
      <c r="FA360" t="e">
        <f t="shared" si="160"/>
        <v>#VALUE!</v>
      </c>
      <c r="FB360">
        <f t="shared" si="161"/>
        <v>1266434</v>
      </c>
      <c r="FC360">
        <f t="shared" si="162"/>
        <v>1285735</v>
      </c>
      <c r="FD360">
        <f t="shared" si="163"/>
        <v>1167584.5</v>
      </c>
      <c r="FE360">
        <f t="shared" si="164"/>
        <v>1163442</v>
      </c>
      <c r="FF360">
        <f t="shared" si="165"/>
        <v>1242205</v>
      </c>
      <c r="FG360">
        <f t="shared" si="166"/>
        <v>1229982.5</v>
      </c>
      <c r="FH360">
        <f t="shared" si="167"/>
        <v>1240253</v>
      </c>
      <c r="FI360">
        <f t="shared" si="168"/>
        <v>1221613.5</v>
      </c>
      <c r="FJ360">
        <f t="shared" si="169"/>
        <v>1243153</v>
      </c>
      <c r="FK360">
        <f t="shared" si="170"/>
        <v>1265303.5</v>
      </c>
      <c r="FL360">
        <f t="shared" si="171"/>
        <v>1300284.5</v>
      </c>
      <c r="FM360">
        <f t="shared" si="172"/>
        <v>1278288.5</v>
      </c>
      <c r="FN360">
        <f t="shared" si="173"/>
        <v>17314761.5</v>
      </c>
      <c r="FO360" s="13">
        <f t="shared" si="174"/>
        <v>16.512643337249756</v>
      </c>
    </row>
    <row r="361" spans="1:171" x14ac:dyDescent="0.35">
      <c r="A361">
        <v>1743983565</v>
      </c>
      <c r="B361" t="s">
        <v>406</v>
      </c>
      <c r="C361" t="s">
        <v>406</v>
      </c>
      <c r="D361">
        <v>138754286976</v>
      </c>
      <c r="E361">
        <v>140824165539</v>
      </c>
      <c r="F361">
        <v>140133208295</v>
      </c>
      <c r="G361">
        <v>139510508474</v>
      </c>
      <c r="H361">
        <v>138426323468</v>
      </c>
      <c r="I361">
        <v>138267244057</v>
      </c>
      <c r="J361">
        <v>140792391519</v>
      </c>
      <c r="K361">
        <v>139944549876</v>
      </c>
      <c r="L361">
        <v>142612500242</v>
      </c>
      <c r="M361">
        <v>142493515759</v>
      </c>
      <c r="N361">
        <v>139162873977</v>
      </c>
      <c r="O361">
        <v>138491504076</v>
      </c>
      <c r="P361">
        <v>145195410228</v>
      </c>
      <c r="Q361">
        <v>145772506287</v>
      </c>
      <c r="R361">
        <v>0</v>
      </c>
      <c r="S361">
        <v>0</v>
      </c>
      <c r="T361" t="s">
        <v>406</v>
      </c>
      <c r="U361" t="s">
        <v>406</v>
      </c>
      <c r="V361">
        <v>139384095529</v>
      </c>
      <c r="W361">
        <v>139056714262</v>
      </c>
      <c r="X361">
        <v>137862910038</v>
      </c>
      <c r="Y361">
        <v>137348606723</v>
      </c>
      <c r="Z361">
        <v>138607425958</v>
      </c>
      <c r="AA361">
        <v>138112212199</v>
      </c>
      <c r="AB361">
        <v>137773228518</v>
      </c>
      <c r="AC361">
        <v>139570575176</v>
      </c>
      <c r="AD361">
        <v>142952556469</v>
      </c>
      <c r="AE361">
        <v>143648130794</v>
      </c>
      <c r="AF361">
        <v>145771909078</v>
      </c>
      <c r="AG361">
        <v>145195197396</v>
      </c>
      <c r="AH361">
        <v>0</v>
      </c>
      <c r="AI361">
        <v>0</v>
      </c>
      <c r="AJ361">
        <v>144210085455</v>
      </c>
      <c r="AK361">
        <v>143983462582</v>
      </c>
      <c r="AL361" t="s">
        <v>406</v>
      </c>
      <c r="AM361" t="s">
        <v>406</v>
      </c>
      <c r="AN361">
        <v>137851926621</v>
      </c>
      <c r="AO361">
        <v>135585965451</v>
      </c>
      <c r="AP361">
        <v>137279848988</v>
      </c>
      <c r="AQ361">
        <v>137350992188</v>
      </c>
      <c r="AR361">
        <v>142120507535</v>
      </c>
      <c r="AS361">
        <v>142119465228</v>
      </c>
      <c r="AT361">
        <v>142493541958</v>
      </c>
      <c r="AU361">
        <v>142612526939</v>
      </c>
      <c r="AV361">
        <v>136060929101</v>
      </c>
      <c r="AW361">
        <v>135831008585</v>
      </c>
      <c r="AX361">
        <v>0</v>
      </c>
      <c r="AY361">
        <v>0</v>
      </c>
      <c r="AZ361">
        <v>141474313014</v>
      </c>
      <c r="BA361">
        <v>140550018209</v>
      </c>
      <c r="BB361">
        <v>137609348272</v>
      </c>
      <c r="BC361">
        <v>138043256269</v>
      </c>
      <c r="BD361" t="s">
        <v>406</v>
      </c>
      <c r="BE361" t="s">
        <v>406</v>
      </c>
      <c r="BF361">
        <v>139224466013</v>
      </c>
      <c r="BG361">
        <v>139340010598</v>
      </c>
      <c r="BH361">
        <v>143648366668</v>
      </c>
      <c r="BI361">
        <v>142952770093</v>
      </c>
      <c r="BJ361">
        <v>142119477537</v>
      </c>
      <c r="BK361">
        <v>142120521422</v>
      </c>
      <c r="BL361">
        <v>136216628005</v>
      </c>
      <c r="BM361">
        <v>135855350921</v>
      </c>
      <c r="BN361">
        <v>0</v>
      </c>
      <c r="BO361">
        <v>0</v>
      </c>
      <c r="BP361">
        <v>135885688118</v>
      </c>
      <c r="BQ361">
        <v>136208985085</v>
      </c>
      <c r="BR361">
        <v>138043108130</v>
      </c>
      <c r="BS361">
        <v>137609346505</v>
      </c>
      <c r="BT361">
        <v>138267386977</v>
      </c>
      <c r="BU361">
        <v>138426373262</v>
      </c>
      <c r="BV361" t="s">
        <v>406</v>
      </c>
      <c r="BW361" t="s">
        <v>406</v>
      </c>
      <c r="BX361">
        <v>141231024026</v>
      </c>
      <c r="BY361">
        <v>139413971179</v>
      </c>
      <c r="BZ361">
        <v>136667976648</v>
      </c>
      <c r="CA361">
        <v>136787164343</v>
      </c>
      <c r="CB361">
        <v>137806624762</v>
      </c>
      <c r="CC361">
        <v>140852101237</v>
      </c>
      <c r="CD361">
        <v>0</v>
      </c>
      <c r="CE361">
        <v>0</v>
      </c>
      <c r="CF361">
        <v>136480701863</v>
      </c>
      <c r="CG361">
        <v>137603668900</v>
      </c>
      <c r="CH361">
        <v>137742951657</v>
      </c>
      <c r="CI361">
        <v>137491323391</v>
      </c>
      <c r="CJ361">
        <v>137371235886</v>
      </c>
      <c r="CK361">
        <v>137877105090</v>
      </c>
      <c r="CL361">
        <v>139340045329</v>
      </c>
      <c r="CM361">
        <v>139224495235</v>
      </c>
      <c r="CN361" t="s">
        <v>406</v>
      </c>
      <c r="CO361" t="s">
        <v>406</v>
      </c>
      <c r="CP361">
        <v>138491580041</v>
      </c>
      <c r="CQ361">
        <v>139162940876</v>
      </c>
      <c r="CR361">
        <v>143415783509</v>
      </c>
      <c r="CS361">
        <v>140193793324</v>
      </c>
      <c r="CT361">
        <v>0</v>
      </c>
      <c r="CU361">
        <v>0</v>
      </c>
      <c r="CV361">
        <v>136209017656</v>
      </c>
      <c r="CW361">
        <v>135885721353</v>
      </c>
      <c r="CX361">
        <v>139510610326</v>
      </c>
      <c r="CY361">
        <v>140133386139</v>
      </c>
      <c r="CZ361">
        <v>135475876767</v>
      </c>
      <c r="DA361">
        <v>135303337833</v>
      </c>
      <c r="DB361">
        <v>138112280597</v>
      </c>
      <c r="DC361">
        <v>138607495274</v>
      </c>
      <c r="DD361">
        <v>139286260690</v>
      </c>
      <c r="DE361">
        <v>138706377507</v>
      </c>
      <c r="DF361" t="s">
        <v>406</v>
      </c>
      <c r="DG361" t="s">
        <v>406</v>
      </c>
      <c r="DH361">
        <v>135835372892</v>
      </c>
      <c r="DI361">
        <v>136062081177</v>
      </c>
      <c r="DJ361">
        <v>0</v>
      </c>
      <c r="DK361">
        <v>0</v>
      </c>
      <c r="DL361">
        <v>138418898335</v>
      </c>
      <c r="DM361">
        <v>137143801737</v>
      </c>
      <c r="DN361">
        <v>139055593919</v>
      </c>
      <c r="DO361">
        <v>139382760322</v>
      </c>
      <c r="DP361">
        <v>133756911064</v>
      </c>
      <c r="DQ361">
        <v>135978072467</v>
      </c>
      <c r="DR361">
        <v>139944650423</v>
      </c>
      <c r="DS361">
        <v>140792489057</v>
      </c>
      <c r="DT361">
        <v>139518410214</v>
      </c>
      <c r="DU361">
        <v>138822711071</v>
      </c>
      <c r="DV361">
        <v>136792996302</v>
      </c>
      <c r="DW361">
        <v>136666854065</v>
      </c>
      <c r="DX361" t="s">
        <v>406</v>
      </c>
      <c r="DY361" t="s">
        <v>406</v>
      </c>
      <c r="ED361">
        <f t="shared" si="140"/>
        <v>1743983565</v>
      </c>
      <c r="EE361">
        <f t="shared" si="141"/>
        <v>140824165539</v>
      </c>
      <c r="EF361">
        <f t="shared" si="142"/>
        <v>138754286976</v>
      </c>
      <c r="EG361" t="str">
        <f t="shared" si="143"/>
        <v>N/A</v>
      </c>
      <c r="EH361" t="str">
        <f t="shared" si="144"/>
        <v>N/A</v>
      </c>
      <c r="EI361">
        <f t="shared" si="145"/>
        <v>143983462582</v>
      </c>
      <c r="EJ361">
        <f t="shared" si="146"/>
        <v>144210085455</v>
      </c>
      <c r="EK361">
        <f t="shared" si="147"/>
        <v>137862910038</v>
      </c>
      <c r="EL361">
        <f t="shared" si="148"/>
        <v>137348606723</v>
      </c>
      <c r="EM361">
        <f t="shared" si="149"/>
        <v>136208985085</v>
      </c>
      <c r="EN361">
        <f t="shared" si="150"/>
        <v>135885688118</v>
      </c>
      <c r="EO361">
        <f t="shared" si="151"/>
        <v>137603668900</v>
      </c>
      <c r="EP361">
        <f t="shared" si="152"/>
        <v>136480701863</v>
      </c>
      <c r="EQ361">
        <f t="shared" si="153"/>
        <v>142952556469</v>
      </c>
      <c r="ER361">
        <f t="shared" si="154"/>
        <v>143648130794</v>
      </c>
      <c r="ES361">
        <f t="shared" si="155"/>
        <v>145771909078</v>
      </c>
      <c r="ET361">
        <f t="shared" si="156"/>
        <v>145195197396</v>
      </c>
      <c r="EX361">
        <f t="shared" si="157"/>
        <v>2483519</v>
      </c>
      <c r="EY361">
        <f t="shared" si="158"/>
        <v>2453359</v>
      </c>
      <c r="EZ361" t="e">
        <f t="shared" si="159"/>
        <v>#VALUE!</v>
      </c>
      <c r="FA361" t="e">
        <f t="shared" si="160"/>
        <v>#VALUE!</v>
      </c>
      <c r="FB361">
        <f t="shared" si="161"/>
        <v>2587330</v>
      </c>
      <c r="FC361">
        <f t="shared" si="162"/>
        <v>2627260</v>
      </c>
      <c r="FD361">
        <f t="shared" si="163"/>
        <v>2387433</v>
      </c>
      <c r="FE361">
        <f t="shared" si="164"/>
        <v>2377487</v>
      </c>
      <c r="FF361">
        <f t="shared" si="165"/>
        <v>2535852</v>
      </c>
      <c r="FG361">
        <f t="shared" si="166"/>
        <v>2509513</v>
      </c>
      <c r="FH361">
        <f t="shared" si="167"/>
        <v>2541764</v>
      </c>
      <c r="FI361">
        <f t="shared" si="168"/>
        <v>2504770</v>
      </c>
      <c r="FJ361">
        <f t="shared" si="169"/>
        <v>2540287</v>
      </c>
      <c r="FK361">
        <f t="shared" si="170"/>
        <v>2583945</v>
      </c>
      <c r="FL361">
        <f t="shared" si="171"/>
        <v>2656643</v>
      </c>
      <c r="FM361">
        <f t="shared" si="172"/>
        <v>2610216</v>
      </c>
      <c r="FN361">
        <f t="shared" si="173"/>
        <v>35399378</v>
      </c>
      <c r="FO361" s="13">
        <f t="shared" si="174"/>
        <v>33.759477615356445</v>
      </c>
    </row>
    <row r="362" spans="1:171" x14ac:dyDescent="0.35">
      <c r="A362">
        <v>1743983567</v>
      </c>
      <c r="B362" t="s">
        <v>406</v>
      </c>
      <c r="C362" t="s">
        <v>406</v>
      </c>
      <c r="D362">
        <v>138756666898</v>
      </c>
      <c r="E362">
        <v>140826574999</v>
      </c>
      <c r="F362">
        <v>140135715010</v>
      </c>
      <c r="G362">
        <v>139512983486</v>
      </c>
      <c r="H362">
        <v>138428672120</v>
      </c>
      <c r="I362">
        <v>138269603247</v>
      </c>
      <c r="J362">
        <v>140794955914</v>
      </c>
      <c r="K362">
        <v>139947076420</v>
      </c>
      <c r="L362">
        <v>142614992424</v>
      </c>
      <c r="M362">
        <v>142496030915</v>
      </c>
      <c r="N362">
        <v>139165321371</v>
      </c>
      <c r="O362">
        <v>138493937392</v>
      </c>
      <c r="P362">
        <v>145197953907</v>
      </c>
      <c r="Q362">
        <v>145775095247</v>
      </c>
      <c r="R362">
        <v>0</v>
      </c>
      <c r="S362">
        <v>0</v>
      </c>
      <c r="T362" t="s">
        <v>406</v>
      </c>
      <c r="U362" t="s">
        <v>406</v>
      </c>
      <c r="V362">
        <v>139386554309</v>
      </c>
      <c r="W362">
        <v>139059167640</v>
      </c>
      <c r="X362">
        <v>137865234633</v>
      </c>
      <c r="Y362">
        <v>137350924272</v>
      </c>
      <c r="Z362">
        <v>138609855747</v>
      </c>
      <c r="AA362">
        <v>138114628433</v>
      </c>
      <c r="AB362">
        <v>137775672524</v>
      </c>
      <c r="AC362">
        <v>139573047990</v>
      </c>
      <c r="AD362">
        <v>142955028615</v>
      </c>
      <c r="AE362">
        <v>143650647250</v>
      </c>
      <c r="AF362">
        <v>145774497396</v>
      </c>
      <c r="AG362">
        <v>145197742074</v>
      </c>
      <c r="AH362">
        <v>0</v>
      </c>
      <c r="AI362">
        <v>0</v>
      </c>
      <c r="AJ362">
        <v>144212643133</v>
      </c>
      <c r="AK362">
        <v>143985982497</v>
      </c>
      <c r="AL362" t="s">
        <v>406</v>
      </c>
      <c r="AM362" t="s">
        <v>406</v>
      </c>
      <c r="AN362">
        <v>137854342770</v>
      </c>
      <c r="AO362">
        <v>135588366890</v>
      </c>
      <c r="AP362">
        <v>137282343201</v>
      </c>
      <c r="AQ362">
        <v>137353494828</v>
      </c>
      <c r="AR362">
        <v>142123056128</v>
      </c>
      <c r="AS362">
        <v>142122025458</v>
      </c>
      <c r="AT362">
        <v>142496057227</v>
      </c>
      <c r="AU362">
        <v>142615020027</v>
      </c>
      <c r="AV362">
        <v>136063289698</v>
      </c>
      <c r="AW362">
        <v>135833373306</v>
      </c>
      <c r="AX362">
        <v>0</v>
      </c>
      <c r="AY362">
        <v>0</v>
      </c>
      <c r="AZ362">
        <v>141476723126</v>
      </c>
      <c r="BA362">
        <v>140552398051</v>
      </c>
      <c r="BB362">
        <v>137611861143</v>
      </c>
      <c r="BC362">
        <v>138045814768</v>
      </c>
      <c r="BD362" t="s">
        <v>406</v>
      </c>
      <c r="BE362" t="s">
        <v>406</v>
      </c>
      <c r="BF362">
        <v>139226961633</v>
      </c>
      <c r="BG362">
        <v>139342520385</v>
      </c>
      <c r="BH362">
        <v>143650882235</v>
      </c>
      <c r="BI362">
        <v>142955242944</v>
      </c>
      <c r="BJ362">
        <v>142122037635</v>
      </c>
      <c r="BK362">
        <v>142123069842</v>
      </c>
      <c r="BL362">
        <v>136218974590</v>
      </c>
      <c r="BM362">
        <v>135857684225</v>
      </c>
      <c r="BN362">
        <v>0</v>
      </c>
      <c r="BO362">
        <v>0</v>
      </c>
      <c r="BP362">
        <v>135888132568</v>
      </c>
      <c r="BQ362">
        <v>136211453627</v>
      </c>
      <c r="BR362">
        <v>138045666518</v>
      </c>
      <c r="BS362">
        <v>137611859297</v>
      </c>
      <c r="BT362">
        <v>138269745933</v>
      </c>
      <c r="BU362">
        <v>138428714386</v>
      </c>
      <c r="BV362" t="s">
        <v>406</v>
      </c>
      <c r="BW362" t="s">
        <v>406</v>
      </c>
      <c r="BX362">
        <v>141233488898</v>
      </c>
      <c r="BY362">
        <v>139416407202</v>
      </c>
      <c r="BZ362">
        <v>136670319962</v>
      </c>
      <c r="CA362">
        <v>136789521081</v>
      </c>
      <c r="CB362">
        <v>137809135372</v>
      </c>
      <c r="CC362">
        <v>140854675630</v>
      </c>
      <c r="CD362">
        <v>0</v>
      </c>
      <c r="CE362">
        <v>0</v>
      </c>
      <c r="CF362">
        <v>136483121531</v>
      </c>
      <c r="CG362">
        <v>137606124908</v>
      </c>
      <c r="CH362">
        <v>137745389131</v>
      </c>
      <c r="CI362">
        <v>137493741122</v>
      </c>
      <c r="CJ362">
        <v>137373545384</v>
      </c>
      <c r="CK362">
        <v>137879422546</v>
      </c>
      <c r="CL362">
        <v>139342546000</v>
      </c>
      <c r="CM362">
        <v>139226982517</v>
      </c>
      <c r="CN362" t="s">
        <v>406</v>
      </c>
      <c r="CO362" t="s">
        <v>406</v>
      </c>
      <c r="CP362">
        <v>138494004399</v>
      </c>
      <c r="CQ362">
        <v>139165380001</v>
      </c>
      <c r="CR362">
        <v>143418364802</v>
      </c>
      <c r="CS362">
        <v>140196309957</v>
      </c>
      <c r="CT362">
        <v>0</v>
      </c>
      <c r="CU362">
        <v>0</v>
      </c>
      <c r="CV362">
        <v>136211486455</v>
      </c>
      <c r="CW362">
        <v>135888165910</v>
      </c>
      <c r="CX362">
        <v>139513086301</v>
      </c>
      <c r="CY362">
        <v>140135892943</v>
      </c>
      <c r="CZ362">
        <v>135478335446</v>
      </c>
      <c r="DA362">
        <v>135305777354</v>
      </c>
      <c r="DB362">
        <v>138114696971</v>
      </c>
      <c r="DC362">
        <v>138609926178</v>
      </c>
      <c r="DD362">
        <v>139288822457</v>
      </c>
      <c r="DE362">
        <v>138708886839</v>
      </c>
      <c r="DF362" t="s">
        <v>406</v>
      </c>
      <c r="DG362" t="s">
        <v>406</v>
      </c>
      <c r="DH362">
        <v>135837737362</v>
      </c>
      <c r="DI362">
        <v>136064441868</v>
      </c>
      <c r="DJ362">
        <v>0</v>
      </c>
      <c r="DK362">
        <v>0</v>
      </c>
      <c r="DL362">
        <v>138421362736</v>
      </c>
      <c r="DM362">
        <v>137146229934</v>
      </c>
      <c r="DN362">
        <v>139058047127</v>
      </c>
      <c r="DO362">
        <v>139385220104</v>
      </c>
      <c r="DP362">
        <v>133759313036</v>
      </c>
      <c r="DQ362">
        <v>135980489128</v>
      </c>
      <c r="DR362">
        <v>139947177719</v>
      </c>
      <c r="DS362">
        <v>140795054083</v>
      </c>
      <c r="DT362">
        <v>139520988076</v>
      </c>
      <c r="DU362">
        <v>138825230703</v>
      </c>
      <c r="DV362">
        <v>136795360877</v>
      </c>
      <c r="DW362">
        <v>136669204489</v>
      </c>
      <c r="DX362" t="s">
        <v>406</v>
      </c>
      <c r="DY362" t="s">
        <v>406</v>
      </c>
      <c r="ED362">
        <f t="shared" si="140"/>
        <v>1743983567</v>
      </c>
      <c r="EE362">
        <f t="shared" si="141"/>
        <v>140826574999</v>
      </c>
      <c r="EF362">
        <f t="shared" si="142"/>
        <v>138756666898</v>
      </c>
      <c r="EG362" t="str">
        <f t="shared" si="143"/>
        <v>N/A</v>
      </c>
      <c r="EH362" t="str">
        <f t="shared" si="144"/>
        <v>N/A</v>
      </c>
      <c r="EI362">
        <f t="shared" si="145"/>
        <v>143985982497</v>
      </c>
      <c r="EJ362">
        <f t="shared" si="146"/>
        <v>144212643133</v>
      </c>
      <c r="EK362">
        <f t="shared" si="147"/>
        <v>137865234633</v>
      </c>
      <c r="EL362">
        <f t="shared" si="148"/>
        <v>137350924272</v>
      </c>
      <c r="EM362">
        <f t="shared" si="149"/>
        <v>136211453627</v>
      </c>
      <c r="EN362">
        <f t="shared" si="150"/>
        <v>135888132568</v>
      </c>
      <c r="EO362">
        <f t="shared" si="151"/>
        <v>137606124908</v>
      </c>
      <c r="EP362">
        <f t="shared" si="152"/>
        <v>136483121531</v>
      </c>
      <c r="EQ362">
        <f t="shared" si="153"/>
        <v>142955028615</v>
      </c>
      <c r="ER362">
        <f t="shared" si="154"/>
        <v>143650647250</v>
      </c>
      <c r="ES362">
        <f t="shared" si="155"/>
        <v>145774497396</v>
      </c>
      <c r="ET362">
        <f t="shared" si="156"/>
        <v>145197742074</v>
      </c>
      <c r="EX362">
        <f t="shared" si="157"/>
        <v>1204730</v>
      </c>
      <c r="EY362">
        <f t="shared" si="158"/>
        <v>1189961</v>
      </c>
      <c r="EZ362" t="e">
        <f t="shared" si="159"/>
        <v>#VALUE!</v>
      </c>
      <c r="FA362" t="e">
        <f t="shared" si="160"/>
        <v>#VALUE!</v>
      </c>
      <c r="FB362">
        <f t="shared" si="161"/>
        <v>1259957.5</v>
      </c>
      <c r="FC362">
        <f t="shared" si="162"/>
        <v>1278839</v>
      </c>
      <c r="FD362">
        <f t="shared" si="163"/>
        <v>1162297.5</v>
      </c>
      <c r="FE362">
        <f t="shared" si="164"/>
        <v>1158774.5</v>
      </c>
      <c r="FF362">
        <f t="shared" si="165"/>
        <v>1234271</v>
      </c>
      <c r="FG362">
        <f t="shared" si="166"/>
        <v>1222225</v>
      </c>
      <c r="FH362">
        <f t="shared" si="167"/>
        <v>1228004</v>
      </c>
      <c r="FI362">
        <f t="shared" si="168"/>
        <v>1209834</v>
      </c>
      <c r="FJ362">
        <f t="shared" si="169"/>
        <v>1236073</v>
      </c>
      <c r="FK362">
        <f t="shared" si="170"/>
        <v>1258228</v>
      </c>
      <c r="FL362">
        <f t="shared" si="171"/>
        <v>1294159</v>
      </c>
      <c r="FM362">
        <f t="shared" si="172"/>
        <v>1272339</v>
      </c>
      <c r="FN362">
        <f t="shared" si="173"/>
        <v>17209692.5</v>
      </c>
      <c r="FO362" s="13">
        <f t="shared" si="174"/>
        <v>16.412441730499268</v>
      </c>
    </row>
    <row r="363" spans="1:171" x14ac:dyDescent="0.35">
      <c r="A363">
        <v>1743983569</v>
      </c>
      <c r="B363" t="s">
        <v>406</v>
      </c>
      <c r="C363" t="s">
        <v>406</v>
      </c>
      <c r="D363">
        <v>138759031460</v>
      </c>
      <c r="E363">
        <v>140828975297</v>
      </c>
      <c r="F363">
        <v>140138211095</v>
      </c>
      <c r="G363">
        <v>139515449083</v>
      </c>
      <c r="H363">
        <v>138431009661</v>
      </c>
      <c r="I363">
        <v>138271953070</v>
      </c>
      <c r="J363">
        <v>140797514225</v>
      </c>
      <c r="K363">
        <v>139949594961</v>
      </c>
      <c r="L363">
        <v>142617474669</v>
      </c>
      <c r="M363">
        <v>142498535535</v>
      </c>
      <c r="N363">
        <v>139167759425</v>
      </c>
      <c r="O363">
        <v>138496360334</v>
      </c>
      <c r="P363">
        <v>145200486154</v>
      </c>
      <c r="Q363">
        <v>145777670917</v>
      </c>
      <c r="R363">
        <v>0</v>
      </c>
      <c r="S363">
        <v>0</v>
      </c>
      <c r="T363" t="s">
        <v>406</v>
      </c>
      <c r="U363" t="s">
        <v>406</v>
      </c>
      <c r="V363">
        <v>139389004083</v>
      </c>
      <c r="W363">
        <v>139061611988</v>
      </c>
      <c r="X363">
        <v>137867549991</v>
      </c>
      <c r="Y363">
        <v>137353230769</v>
      </c>
      <c r="Z363">
        <v>138612274150</v>
      </c>
      <c r="AA363">
        <v>138117033021</v>
      </c>
      <c r="AB363">
        <v>137778104851</v>
      </c>
      <c r="AC363">
        <v>139575509562</v>
      </c>
      <c r="AD363">
        <v>142957491812</v>
      </c>
      <c r="AE363">
        <v>143653152377</v>
      </c>
      <c r="AF363">
        <v>145777073021</v>
      </c>
      <c r="AG363">
        <v>145200273446</v>
      </c>
      <c r="AH363">
        <v>0</v>
      </c>
      <c r="AI363">
        <v>0</v>
      </c>
      <c r="AJ363">
        <v>144215189264</v>
      </c>
      <c r="AK363">
        <v>143988490480</v>
      </c>
      <c r="AL363" t="s">
        <v>406</v>
      </c>
      <c r="AM363" t="s">
        <v>406</v>
      </c>
      <c r="AN363">
        <v>137856748411</v>
      </c>
      <c r="AO363">
        <v>135590758349</v>
      </c>
      <c r="AP363">
        <v>137284824984</v>
      </c>
      <c r="AQ363">
        <v>137355984783</v>
      </c>
      <c r="AR363">
        <v>142125594009</v>
      </c>
      <c r="AS363">
        <v>142124574213</v>
      </c>
      <c r="AT363">
        <v>142498561093</v>
      </c>
      <c r="AU363">
        <v>142617501555</v>
      </c>
      <c r="AV363">
        <v>136065641029</v>
      </c>
      <c r="AW363">
        <v>135835728555</v>
      </c>
      <c r="AX363">
        <v>0</v>
      </c>
      <c r="AY363">
        <v>0</v>
      </c>
      <c r="AZ363">
        <v>141479124197</v>
      </c>
      <c r="BA363">
        <v>140554770755</v>
      </c>
      <c r="BB363">
        <v>137614361561</v>
      </c>
      <c r="BC363">
        <v>138048360957</v>
      </c>
      <c r="BD363" t="s">
        <v>406</v>
      </c>
      <c r="BE363" t="s">
        <v>406</v>
      </c>
      <c r="BF363">
        <v>139229447555</v>
      </c>
      <c r="BG363">
        <v>139345020699</v>
      </c>
      <c r="BH363">
        <v>143653388142</v>
      </c>
      <c r="BI363">
        <v>142957705372</v>
      </c>
      <c r="BJ363">
        <v>142124587247</v>
      </c>
      <c r="BK363">
        <v>142125607794</v>
      </c>
      <c r="BL363">
        <v>136221308877</v>
      </c>
      <c r="BM363">
        <v>135860005332</v>
      </c>
      <c r="BN363">
        <v>0</v>
      </c>
      <c r="BO363">
        <v>0</v>
      </c>
      <c r="BP363">
        <v>135890566001</v>
      </c>
      <c r="BQ363">
        <v>136213912154</v>
      </c>
      <c r="BR363">
        <v>138048210385</v>
      </c>
      <c r="BS363">
        <v>137614358254</v>
      </c>
      <c r="BT363">
        <v>138272095173</v>
      </c>
      <c r="BU363">
        <v>138431052278</v>
      </c>
      <c r="BV363" t="s">
        <v>406</v>
      </c>
      <c r="BW363" t="s">
        <v>406</v>
      </c>
      <c r="BX363">
        <v>141235948342</v>
      </c>
      <c r="BY363">
        <v>139418838229</v>
      </c>
      <c r="BZ363">
        <v>136672662824</v>
      </c>
      <c r="CA363">
        <v>136791875423</v>
      </c>
      <c r="CB363">
        <v>137811640694</v>
      </c>
      <c r="CC363">
        <v>140857244660</v>
      </c>
      <c r="CD363">
        <v>0</v>
      </c>
      <c r="CE363">
        <v>0</v>
      </c>
      <c r="CF363">
        <v>136485537861</v>
      </c>
      <c r="CG363">
        <v>137608577634</v>
      </c>
      <c r="CH363">
        <v>137747821918</v>
      </c>
      <c r="CI363">
        <v>137496153538</v>
      </c>
      <c r="CJ363">
        <v>137375850257</v>
      </c>
      <c r="CK363">
        <v>137881736297</v>
      </c>
      <c r="CL363">
        <v>139345044966</v>
      </c>
      <c r="CM363">
        <v>139229466837</v>
      </c>
      <c r="CN363" t="s">
        <v>406</v>
      </c>
      <c r="CO363" t="s">
        <v>406</v>
      </c>
      <c r="CP363">
        <v>138496425922</v>
      </c>
      <c r="CQ363">
        <v>139167816693</v>
      </c>
      <c r="CR363">
        <v>143420927717</v>
      </c>
      <c r="CS363">
        <v>140198808387</v>
      </c>
      <c r="CT363">
        <v>0</v>
      </c>
      <c r="CU363">
        <v>0</v>
      </c>
      <c r="CV363">
        <v>136213936545</v>
      </c>
      <c r="CW363">
        <v>135890590922</v>
      </c>
      <c r="CX363">
        <v>139515542492</v>
      </c>
      <c r="CY363">
        <v>140138379725</v>
      </c>
      <c r="CZ363">
        <v>135480774235</v>
      </c>
      <c r="DA363">
        <v>135308197053</v>
      </c>
      <c r="DB363">
        <v>138117091562</v>
      </c>
      <c r="DC363">
        <v>138612334647</v>
      </c>
      <c r="DD363">
        <v>139291364392</v>
      </c>
      <c r="DE363">
        <v>138711376100</v>
      </c>
      <c r="DF363" t="s">
        <v>406</v>
      </c>
      <c r="DG363" t="s">
        <v>406</v>
      </c>
      <c r="DH363">
        <v>135840082922</v>
      </c>
      <c r="DI363">
        <v>136066783815</v>
      </c>
      <c r="DJ363">
        <v>0</v>
      </c>
      <c r="DK363">
        <v>0</v>
      </c>
      <c r="DL363">
        <v>138423807773</v>
      </c>
      <c r="DM363">
        <v>137148638646</v>
      </c>
      <c r="DN363">
        <v>139060481439</v>
      </c>
      <c r="DO363">
        <v>139387659540</v>
      </c>
      <c r="DP363">
        <v>133761694790</v>
      </c>
      <c r="DQ363">
        <v>135982885024</v>
      </c>
      <c r="DR363">
        <v>139949685574</v>
      </c>
      <c r="DS363">
        <v>140797601721</v>
      </c>
      <c r="DT363">
        <v>139523546765</v>
      </c>
      <c r="DU363">
        <v>138827730838</v>
      </c>
      <c r="DV363">
        <v>136797707659</v>
      </c>
      <c r="DW363">
        <v>136671538890</v>
      </c>
      <c r="DX363" t="s">
        <v>406</v>
      </c>
      <c r="DY363" t="s">
        <v>406</v>
      </c>
      <c r="ED363">
        <f t="shared" ref="ED363:ED426" si="175">A363</f>
        <v>1743983569</v>
      </c>
      <c r="EE363">
        <f t="shared" ref="EE363:EE426" si="176">E363</f>
        <v>140828975297</v>
      </c>
      <c r="EF363">
        <f t="shared" ref="EF363:EF426" si="177">D363</f>
        <v>138759031460</v>
      </c>
      <c r="EG363" t="str">
        <f t="shared" ref="EG363:EG426" si="178">T363</f>
        <v>N/A</v>
      </c>
      <c r="EH363" t="str">
        <f t="shared" ref="EH363:EH426" si="179">U363</f>
        <v>N/A</v>
      </c>
      <c r="EI363">
        <f t="shared" ref="EI363:EI426" si="180">AK363</f>
        <v>143988490480</v>
      </c>
      <c r="EJ363">
        <f t="shared" ref="EJ363:EJ426" si="181">AJ363</f>
        <v>144215189264</v>
      </c>
      <c r="EK363">
        <f t="shared" ref="EK363:EK426" si="182">X363</f>
        <v>137867549991</v>
      </c>
      <c r="EL363">
        <f t="shared" ref="EL363:EL426" si="183">Y363</f>
        <v>137353230769</v>
      </c>
      <c r="EM363">
        <f t="shared" ref="EM363:EM426" si="184">BQ363</f>
        <v>136213912154</v>
      </c>
      <c r="EN363">
        <f t="shared" ref="EN363:EN426" si="185">BP363</f>
        <v>135890566001</v>
      </c>
      <c r="EO363">
        <f t="shared" ref="EO363:EO426" si="186">CG363</f>
        <v>137608577634</v>
      </c>
      <c r="EP363">
        <f t="shared" ref="EP363:EP426" si="187">CF363</f>
        <v>136485537861</v>
      </c>
      <c r="EQ363">
        <f t="shared" ref="EQ363:EQ426" si="188">AD363</f>
        <v>142957491812</v>
      </c>
      <c r="ER363">
        <f t="shared" ref="ER363:ER426" si="189">AE363</f>
        <v>143653152377</v>
      </c>
      <c r="ES363">
        <f t="shared" ref="ES363:ES426" si="190">AF363</f>
        <v>145777073021</v>
      </c>
      <c r="ET363">
        <f t="shared" ref="ET363:ET426" si="191">AG363</f>
        <v>145200273446</v>
      </c>
      <c r="EX363">
        <f t="shared" ref="EX363:EX426" si="192">(EE363-EE362)/($ED363-$ED362)</f>
        <v>1200149</v>
      </c>
      <c r="EY363">
        <f t="shared" ref="EY363:EY426" si="193">(EF363-EF362)/($ED363-$ED362)</f>
        <v>1182281</v>
      </c>
      <c r="EZ363" t="e">
        <f t="shared" ref="EZ363:EZ426" si="194">(EG363-EG362)/($ED363-$ED362)</f>
        <v>#VALUE!</v>
      </c>
      <c r="FA363" t="e">
        <f t="shared" ref="FA363:FA426" si="195">(EH363-EH362)/($ED363-$ED362)</f>
        <v>#VALUE!</v>
      </c>
      <c r="FB363">
        <f t="shared" ref="FB363:FB426" si="196">(EI363-EI362)/($ED363-$ED362)</f>
        <v>1253991.5</v>
      </c>
      <c r="FC363">
        <f t="shared" ref="FC363:FC426" si="197">(EJ363-EJ362)/($ED363-$ED362)</f>
        <v>1273065.5</v>
      </c>
      <c r="FD363">
        <f t="shared" ref="FD363:FD426" si="198">(EK363-EK362)/($ED363-$ED362)</f>
        <v>1157679</v>
      </c>
      <c r="FE363">
        <f t="shared" ref="FE363:FE426" si="199">(EL363-EL362)/($ED363-$ED362)</f>
        <v>1153248.5</v>
      </c>
      <c r="FF363">
        <f t="shared" ref="FF363:FF426" si="200">(EM363-EM362)/($ED363-$ED362)</f>
        <v>1229263.5</v>
      </c>
      <c r="FG363">
        <f t="shared" ref="FG363:FG426" si="201">(EN363-EN362)/($ED363-$ED362)</f>
        <v>1216716.5</v>
      </c>
      <c r="FH363">
        <f t="shared" ref="FH363:FH426" si="202">(EO363-EO362)/($ED363-$ED362)</f>
        <v>1226363</v>
      </c>
      <c r="FI363">
        <f t="shared" ref="FI363:FI426" si="203">(EP363-EP362)/($ED363-$ED362)</f>
        <v>1208165</v>
      </c>
      <c r="FJ363">
        <f t="shared" ref="FJ363:FJ426" si="204">(EQ363-EQ362)/($ED363-$ED362)</f>
        <v>1231598.5</v>
      </c>
      <c r="FK363">
        <f t="shared" ref="FK363:FK426" si="205">(ER363-ER362)/($ED363-$ED362)</f>
        <v>1252563.5</v>
      </c>
      <c r="FL363">
        <f t="shared" ref="FL363:FL426" si="206">(ES363-ES362)/($ED363-$ED362)</f>
        <v>1287812.5</v>
      </c>
      <c r="FM363">
        <f t="shared" ref="FM363:FM426" si="207">(ET363-ET362)/($ED363-$ED362)</f>
        <v>1265686</v>
      </c>
      <c r="FN363">
        <f t="shared" ref="FN363:FN426" si="208">_xlfn.AGGREGATE(9,6,EX363:FM363)</f>
        <v>17138583</v>
      </c>
      <c r="FO363" s="13">
        <f t="shared" si="174"/>
        <v>16.344626426696777</v>
      </c>
    </row>
    <row r="364" spans="1:171" x14ac:dyDescent="0.35">
      <c r="A364">
        <v>1743983570</v>
      </c>
      <c r="B364" t="s">
        <v>406</v>
      </c>
      <c r="C364" t="s">
        <v>406</v>
      </c>
      <c r="D364">
        <v>138761443407</v>
      </c>
      <c r="E364">
        <v>140831409303</v>
      </c>
      <c r="F364">
        <v>140140740703</v>
      </c>
      <c r="G364">
        <v>139517947813</v>
      </c>
      <c r="H364">
        <v>138433380852</v>
      </c>
      <c r="I364">
        <v>138274335052</v>
      </c>
      <c r="J364">
        <v>140800104250</v>
      </c>
      <c r="K364">
        <v>139952145326</v>
      </c>
      <c r="L364">
        <v>142619988840</v>
      </c>
      <c r="M364">
        <v>142501072295</v>
      </c>
      <c r="N364">
        <v>139170228459</v>
      </c>
      <c r="O364">
        <v>138498813908</v>
      </c>
      <c r="P364">
        <v>145203052100</v>
      </c>
      <c r="Q364">
        <v>145780280715</v>
      </c>
      <c r="R364">
        <v>0</v>
      </c>
      <c r="S364">
        <v>0</v>
      </c>
      <c r="T364" t="s">
        <v>406</v>
      </c>
      <c r="U364" t="s">
        <v>406</v>
      </c>
      <c r="V364">
        <v>139391487232</v>
      </c>
      <c r="W364">
        <v>139064089134</v>
      </c>
      <c r="X364">
        <v>137869896389</v>
      </c>
      <c r="Y364">
        <v>137355568297</v>
      </c>
      <c r="Z364">
        <v>138614725758</v>
      </c>
      <c r="AA364">
        <v>138119470311</v>
      </c>
      <c r="AB364">
        <v>137780570347</v>
      </c>
      <c r="AC364">
        <v>139578004283</v>
      </c>
      <c r="AD364">
        <v>142959987479</v>
      </c>
      <c r="AE364">
        <v>143655692632</v>
      </c>
      <c r="AF364">
        <v>145779682659</v>
      </c>
      <c r="AG364">
        <v>145202839177</v>
      </c>
      <c r="AH364">
        <v>0</v>
      </c>
      <c r="AI364">
        <v>0</v>
      </c>
      <c r="AJ364">
        <v>144217769283</v>
      </c>
      <c r="AK364">
        <v>143991032854</v>
      </c>
      <c r="AL364" t="s">
        <v>406</v>
      </c>
      <c r="AM364" t="s">
        <v>406</v>
      </c>
      <c r="AN364">
        <v>137859186504</v>
      </c>
      <c r="AO364">
        <v>135593182034</v>
      </c>
      <c r="AP364">
        <v>137287339255</v>
      </c>
      <c r="AQ364">
        <v>137358508189</v>
      </c>
      <c r="AR364">
        <v>142128165746</v>
      </c>
      <c r="AS364">
        <v>142127156544</v>
      </c>
      <c r="AT364">
        <v>142501097715</v>
      </c>
      <c r="AU364">
        <v>142620015507</v>
      </c>
      <c r="AV364">
        <v>136068023350</v>
      </c>
      <c r="AW364">
        <v>135838113527</v>
      </c>
      <c r="AX364">
        <v>0</v>
      </c>
      <c r="AY364">
        <v>0</v>
      </c>
      <c r="AZ364">
        <v>141481556722</v>
      </c>
      <c r="BA364">
        <v>140557173901</v>
      </c>
      <c r="BB364">
        <v>137616895181</v>
      </c>
      <c r="BC364">
        <v>138050940761</v>
      </c>
      <c r="BD364" t="s">
        <v>406</v>
      </c>
      <c r="BE364" t="s">
        <v>406</v>
      </c>
      <c r="BF364">
        <v>139231966596</v>
      </c>
      <c r="BG364">
        <v>139347554246</v>
      </c>
      <c r="BH364">
        <v>143655927642</v>
      </c>
      <c r="BI364">
        <v>142960201760</v>
      </c>
      <c r="BJ364">
        <v>142127169560</v>
      </c>
      <c r="BK364">
        <v>142128179512</v>
      </c>
      <c r="BL364">
        <v>136223676816</v>
      </c>
      <c r="BM364">
        <v>135862358744</v>
      </c>
      <c r="BN364">
        <v>0</v>
      </c>
      <c r="BO364">
        <v>0</v>
      </c>
      <c r="BP364">
        <v>135893033940</v>
      </c>
      <c r="BQ364">
        <v>136216405552</v>
      </c>
      <c r="BR364">
        <v>138050791742</v>
      </c>
      <c r="BS364">
        <v>137616893370</v>
      </c>
      <c r="BT364">
        <v>138274476884</v>
      </c>
      <c r="BU364">
        <v>138433423256</v>
      </c>
      <c r="BV364" t="s">
        <v>406</v>
      </c>
      <c r="BW364" t="s">
        <v>406</v>
      </c>
      <c r="BX364">
        <v>141238444549</v>
      </c>
      <c r="BY364">
        <v>139421305107</v>
      </c>
      <c r="BZ364">
        <v>136675038626</v>
      </c>
      <c r="CA364">
        <v>136794264063</v>
      </c>
      <c r="CB364">
        <v>137814183241</v>
      </c>
      <c r="CC364">
        <v>140859852420</v>
      </c>
      <c r="CD364">
        <v>0</v>
      </c>
      <c r="CE364">
        <v>0</v>
      </c>
      <c r="CF364">
        <v>136487990992</v>
      </c>
      <c r="CG364">
        <v>137611067303</v>
      </c>
      <c r="CH364">
        <v>137750291157</v>
      </c>
      <c r="CI364">
        <v>137498601736</v>
      </c>
      <c r="CJ364">
        <v>137378189044</v>
      </c>
      <c r="CK364">
        <v>137884083149</v>
      </c>
      <c r="CL364">
        <v>139347579786</v>
      </c>
      <c r="CM364">
        <v>139231987359</v>
      </c>
      <c r="CN364" t="s">
        <v>406</v>
      </c>
      <c r="CO364" t="s">
        <v>406</v>
      </c>
      <c r="CP364">
        <v>138498880653</v>
      </c>
      <c r="CQ364">
        <v>139170286982</v>
      </c>
      <c r="CR364">
        <v>143423535476</v>
      </c>
      <c r="CS364">
        <v>140201350967</v>
      </c>
      <c r="CT364">
        <v>0</v>
      </c>
      <c r="CU364">
        <v>0</v>
      </c>
      <c r="CV364">
        <v>136216428380</v>
      </c>
      <c r="CW364">
        <v>135893057235</v>
      </c>
      <c r="CX364">
        <v>139518039695</v>
      </c>
      <c r="CY364">
        <v>140140908527</v>
      </c>
      <c r="CZ364">
        <v>135483254206</v>
      </c>
      <c r="DA364">
        <v>135310656954</v>
      </c>
      <c r="DB364">
        <v>138119528507</v>
      </c>
      <c r="DC364">
        <v>138614785890</v>
      </c>
      <c r="DD364">
        <v>139293949979</v>
      </c>
      <c r="DE364">
        <v>138713908226</v>
      </c>
      <c r="DF364" t="s">
        <v>406</v>
      </c>
      <c r="DG364" t="s">
        <v>406</v>
      </c>
      <c r="DH364">
        <v>135842468872</v>
      </c>
      <c r="DI364">
        <v>136069165720</v>
      </c>
      <c r="DJ364">
        <v>0</v>
      </c>
      <c r="DK364">
        <v>0</v>
      </c>
      <c r="DL364">
        <v>138426295793</v>
      </c>
      <c r="DM364">
        <v>137151090191</v>
      </c>
      <c r="DN364">
        <v>139062958463</v>
      </c>
      <c r="DO364">
        <v>139390142030</v>
      </c>
      <c r="DP364">
        <v>133764118372</v>
      </c>
      <c r="DQ364">
        <v>135985323269</v>
      </c>
      <c r="DR364">
        <v>139952238682</v>
      </c>
      <c r="DS364">
        <v>140800199263</v>
      </c>
      <c r="DT364">
        <v>139526155405</v>
      </c>
      <c r="DU364">
        <v>138830280663</v>
      </c>
      <c r="DV364">
        <v>136800102212</v>
      </c>
      <c r="DW364">
        <v>136673921671</v>
      </c>
      <c r="DX364" t="s">
        <v>406</v>
      </c>
      <c r="DY364" t="s">
        <v>406</v>
      </c>
      <c r="ED364">
        <f t="shared" si="175"/>
        <v>1743983570</v>
      </c>
      <c r="EE364">
        <f t="shared" si="176"/>
        <v>140831409303</v>
      </c>
      <c r="EF364">
        <f t="shared" si="177"/>
        <v>138761443407</v>
      </c>
      <c r="EG364" t="str">
        <f t="shared" si="178"/>
        <v>N/A</v>
      </c>
      <c r="EH364" t="str">
        <f t="shared" si="179"/>
        <v>N/A</v>
      </c>
      <c r="EI364">
        <f t="shared" si="180"/>
        <v>143991032854</v>
      </c>
      <c r="EJ364">
        <f t="shared" si="181"/>
        <v>144217769283</v>
      </c>
      <c r="EK364">
        <f t="shared" si="182"/>
        <v>137869896389</v>
      </c>
      <c r="EL364">
        <f t="shared" si="183"/>
        <v>137355568297</v>
      </c>
      <c r="EM364">
        <f t="shared" si="184"/>
        <v>136216405552</v>
      </c>
      <c r="EN364">
        <f t="shared" si="185"/>
        <v>135893033940</v>
      </c>
      <c r="EO364">
        <f t="shared" si="186"/>
        <v>137611067303</v>
      </c>
      <c r="EP364">
        <f t="shared" si="187"/>
        <v>136487990992</v>
      </c>
      <c r="EQ364">
        <f t="shared" si="188"/>
        <v>142959987479</v>
      </c>
      <c r="ER364">
        <f t="shared" si="189"/>
        <v>143655692632</v>
      </c>
      <c r="ES364">
        <f t="shared" si="190"/>
        <v>145779682659</v>
      </c>
      <c r="ET364">
        <f t="shared" si="191"/>
        <v>145202839177</v>
      </c>
      <c r="EX364">
        <f t="shared" si="192"/>
        <v>2434006</v>
      </c>
      <c r="EY364">
        <f t="shared" si="193"/>
        <v>2411947</v>
      </c>
      <c r="EZ364" t="e">
        <f t="shared" si="194"/>
        <v>#VALUE!</v>
      </c>
      <c r="FA364" t="e">
        <f t="shared" si="195"/>
        <v>#VALUE!</v>
      </c>
      <c r="FB364">
        <f t="shared" si="196"/>
        <v>2542374</v>
      </c>
      <c r="FC364">
        <f t="shared" si="197"/>
        <v>2580019</v>
      </c>
      <c r="FD364">
        <f t="shared" si="198"/>
        <v>2346398</v>
      </c>
      <c r="FE364">
        <f t="shared" si="199"/>
        <v>2337528</v>
      </c>
      <c r="FF364">
        <f t="shared" si="200"/>
        <v>2493398</v>
      </c>
      <c r="FG364">
        <f t="shared" si="201"/>
        <v>2467939</v>
      </c>
      <c r="FH364">
        <f t="shared" si="202"/>
        <v>2489669</v>
      </c>
      <c r="FI364">
        <f t="shared" si="203"/>
        <v>2453131</v>
      </c>
      <c r="FJ364">
        <f t="shared" si="204"/>
        <v>2495667</v>
      </c>
      <c r="FK364">
        <f t="shared" si="205"/>
        <v>2540255</v>
      </c>
      <c r="FL364">
        <f t="shared" si="206"/>
        <v>2609638</v>
      </c>
      <c r="FM364">
        <f t="shared" si="207"/>
        <v>2565731</v>
      </c>
      <c r="FN364">
        <f t="shared" si="208"/>
        <v>34767700</v>
      </c>
      <c r="FO364" s="13">
        <f t="shared" si="174"/>
        <v>33.157062530517578</v>
      </c>
    </row>
    <row r="365" spans="1:171" x14ac:dyDescent="0.35">
      <c r="A365">
        <v>1743983572</v>
      </c>
      <c r="B365" t="s">
        <v>406</v>
      </c>
      <c r="C365" t="s">
        <v>406</v>
      </c>
      <c r="D365">
        <v>138763823425</v>
      </c>
      <c r="E365">
        <v>140833819079</v>
      </c>
      <c r="F365">
        <v>140143246537</v>
      </c>
      <c r="G365">
        <v>139520423211</v>
      </c>
      <c r="H365">
        <v>138435731853</v>
      </c>
      <c r="I365">
        <v>138276696852</v>
      </c>
      <c r="J365">
        <v>140802676086</v>
      </c>
      <c r="K365">
        <v>139954677329</v>
      </c>
      <c r="L365">
        <v>142622486334</v>
      </c>
      <c r="M365">
        <v>142503593128</v>
      </c>
      <c r="N365">
        <v>139172681126</v>
      </c>
      <c r="O365">
        <v>138501251154</v>
      </c>
      <c r="P365">
        <v>145205600449</v>
      </c>
      <c r="Q365">
        <v>145782874110</v>
      </c>
      <c r="R365">
        <v>0</v>
      </c>
      <c r="S365">
        <v>0</v>
      </c>
      <c r="T365" t="s">
        <v>406</v>
      </c>
      <c r="U365" t="s">
        <v>406</v>
      </c>
      <c r="V365">
        <v>139393952995</v>
      </c>
      <c r="W365">
        <v>139066549846</v>
      </c>
      <c r="X365">
        <v>137872228093</v>
      </c>
      <c r="Y365">
        <v>137357892120</v>
      </c>
      <c r="Z365">
        <v>138617164585</v>
      </c>
      <c r="AA365">
        <v>138121895355</v>
      </c>
      <c r="AB365">
        <v>137783016394</v>
      </c>
      <c r="AC365">
        <v>139580479087</v>
      </c>
      <c r="AD365">
        <v>142962466479</v>
      </c>
      <c r="AE365">
        <v>143658214953</v>
      </c>
      <c r="AF365">
        <v>145782276137</v>
      </c>
      <c r="AG365">
        <v>145205388529</v>
      </c>
      <c r="AH365">
        <v>0</v>
      </c>
      <c r="AI365">
        <v>0</v>
      </c>
      <c r="AJ365">
        <v>144220332941</v>
      </c>
      <c r="AK365">
        <v>143993558308</v>
      </c>
      <c r="AL365" t="s">
        <v>406</v>
      </c>
      <c r="AM365" t="s">
        <v>406</v>
      </c>
      <c r="AN365">
        <v>137861609943</v>
      </c>
      <c r="AO365">
        <v>135595590874</v>
      </c>
      <c r="AP365">
        <v>137289835501</v>
      </c>
      <c r="AQ365">
        <v>137361013447</v>
      </c>
      <c r="AR365">
        <v>142130719020</v>
      </c>
      <c r="AS365">
        <v>142129722647</v>
      </c>
      <c r="AT365">
        <v>142503618841</v>
      </c>
      <c r="AU365">
        <v>142622514178</v>
      </c>
      <c r="AV365">
        <v>136070388746</v>
      </c>
      <c r="AW365">
        <v>135840483563</v>
      </c>
      <c r="AX365">
        <v>0</v>
      </c>
      <c r="AY365">
        <v>0</v>
      </c>
      <c r="AZ365">
        <v>141483974640</v>
      </c>
      <c r="BA365">
        <v>140559562031</v>
      </c>
      <c r="BB365">
        <v>137619411105</v>
      </c>
      <c r="BC365">
        <v>138053503315</v>
      </c>
      <c r="BD365" t="s">
        <v>406</v>
      </c>
      <c r="BE365" t="s">
        <v>406</v>
      </c>
      <c r="BF365">
        <v>139234468574</v>
      </c>
      <c r="BG365">
        <v>139350071779</v>
      </c>
      <c r="BH365">
        <v>143658450118</v>
      </c>
      <c r="BI365">
        <v>142962680140</v>
      </c>
      <c r="BJ365">
        <v>142129734908</v>
      </c>
      <c r="BK365">
        <v>142130732832</v>
      </c>
      <c r="BL365">
        <v>136226027599</v>
      </c>
      <c r="BM365">
        <v>135864696541</v>
      </c>
      <c r="BN365">
        <v>0</v>
      </c>
      <c r="BO365">
        <v>0</v>
      </c>
      <c r="BP365">
        <v>135895483887</v>
      </c>
      <c r="BQ365">
        <v>136218880235</v>
      </c>
      <c r="BR365">
        <v>138053352718</v>
      </c>
      <c r="BS365">
        <v>137619407757</v>
      </c>
      <c r="BT365">
        <v>138276838964</v>
      </c>
      <c r="BU365">
        <v>138435773606</v>
      </c>
      <c r="BV365" t="s">
        <v>406</v>
      </c>
      <c r="BW365" t="s">
        <v>406</v>
      </c>
      <c r="BX365">
        <v>141240917390</v>
      </c>
      <c r="BY365">
        <v>139423748406</v>
      </c>
      <c r="BZ365">
        <v>136677395960</v>
      </c>
      <c r="CA365">
        <v>136796634343</v>
      </c>
      <c r="CB365">
        <v>137816704173</v>
      </c>
      <c r="CC365">
        <v>140862438860</v>
      </c>
      <c r="CD365">
        <v>0</v>
      </c>
      <c r="CE365">
        <v>0</v>
      </c>
      <c r="CF365">
        <v>136490423994</v>
      </c>
      <c r="CG365">
        <v>137613537393</v>
      </c>
      <c r="CH365">
        <v>137752743239</v>
      </c>
      <c r="CI365">
        <v>137501033171</v>
      </c>
      <c r="CJ365">
        <v>137380510815</v>
      </c>
      <c r="CK365">
        <v>137886413401</v>
      </c>
      <c r="CL365">
        <v>139350096486</v>
      </c>
      <c r="CM365">
        <v>139234487726</v>
      </c>
      <c r="CN365" t="s">
        <v>406</v>
      </c>
      <c r="CO365" t="s">
        <v>406</v>
      </c>
      <c r="CP365">
        <v>138501316423</v>
      </c>
      <c r="CQ365">
        <v>139172737278</v>
      </c>
      <c r="CR365">
        <v>143426120990</v>
      </c>
      <c r="CS365">
        <v>140203871778</v>
      </c>
      <c r="CT365">
        <v>0</v>
      </c>
      <c r="CU365">
        <v>0</v>
      </c>
      <c r="CV365">
        <v>136218904487</v>
      </c>
      <c r="CW365">
        <v>135895508613</v>
      </c>
      <c r="CX365">
        <v>139520522685</v>
      </c>
      <c r="CY365">
        <v>140143421993</v>
      </c>
      <c r="CZ365">
        <v>135485719004</v>
      </c>
      <c r="DA365">
        <v>135313101912</v>
      </c>
      <c r="DB365">
        <v>138121953745</v>
      </c>
      <c r="DC365">
        <v>138617224270</v>
      </c>
      <c r="DD365">
        <v>139296520609</v>
      </c>
      <c r="DE365">
        <v>138716425026</v>
      </c>
      <c r="DF365" t="s">
        <v>406</v>
      </c>
      <c r="DG365" t="s">
        <v>406</v>
      </c>
      <c r="DH365">
        <v>135844837973</v>
      </c>
      <c r="DI365">
        <v>136071530919</v>
      </c>
      <c r="DJ365">
        <v>0</v>
      </c>
      <c r="DK365">
        <v>0</v>
      </c>
      <c r="DL365">
        <v>138428766742</v>
      </c>
      <c r="DM365">
        <v>137153524114</v>
      </c>
      <c r="DN365">
        <v>139065419337</v>
      </c>
      <c r="DO365">
        <v>139392608136</v>
      </c>
      <c r="DP365">
        <v>133766525971</v>
      </c>
      <c r="DQ365">
        <v>135987746000</v>
      </c>
      <c r="DR365">
        <v>139954767149</v>
      </c>
      <c r="DS365">
        <v>140802764275</v>
      </c>
      <c r="DT365">
        <v>139528733761</v>
      </c>
      <c r="DU365">
        <v>138832800375</v>
      </c>
      <c r="DV365">
        <v>136802466002</v>
      </c>
      <c r="DW365">
        <v>136676272875</v>
      </c>
      <c r="DX365" t="s">
        <v>406</v>
      </c>
      <c r="DY365" t="s">
        <v>406</v>
      </c>
      <c r="ED365">
        <f t="shared" si="175"/>
        <v>1743983572</v>
      </c>
      <c r="EE365">
        <f t="shared" si="176"/>
        <v>140833819079</v>
      </c>
      <c r="EF365">
        <f t="shared" si="177"/>
        <v>138763823425</v>
      </c>
      <c r="EG365" t="str">
        <f t="shared" si="178"/>
        <v>N/A</v>
      </c>
      <c r="EH365" t="str">
        <f t="shared" si="179"/>
        <v>N/A</v>
      </c>
      <c r="EI365">
        <f t="shared" si="180"/>
        <v>143993558308</v>
      </c>
      <c r="EJ365">
        <f t="shared" si="181"/>
        <v>144220332941</v>
      </c>
      <c r="EK365">
        <f t="shared" si="182"/>
        <v>137872228093</v>
      </c>
      <c r="EL365">
        <f t="shared" si="183"/>
        <v>137357892120</v>
      </c>
      <c r="EM365">
        <f t="shared" si="184"/>
        <v>136218880235</v>
      </c>
      <c r="EN365">
        <f t="shared" si="185"/>
        <v>135895483887</v>
      </c>
      <c r="EO365">
        <f t="shared" si="186"/>
        <v>137613537393</v>
      </c>
      <c r="EP365">
        <f t="shared" si="187"/>
        <v>136490423994</v>
      </c>
      <c r="EQ365">
        <f t="shared" si="188"/>
        <v>142962466479</v>
      </c>
      <c r="ER365">
        <f t="shared" si="189"/>
        <v>143658214953</v>
      </c>
      <c r="ES365">
        <f t="shared" si="190"/>
        <v>145782276137</v>
      </c>
      <c r="ET365">
        <f t="shared" si="191"/>
        <v>145205388529</v>
      </c>
      <c r="EX365">
        <f t="shared" si="192"/>
        <v>1204888</v>
      </c>
      <c r="EY365">
        <f t="shared" si="193"/>
        <v>1190009</v>
      </c>
      <c r="EZ365" t="e">
        <f t="shared" si="194"/>
        <v>#VALUE!</v>
      </c>
      <c r="FA365" t="e">
        <f t="shared" si="195"/>
        <v>#VALUE!</v>
      </c>
      <c r="FB365">
        <f t="shared" si="196"/>
        <v>1262727</v>
      </c>
      <c r="FC365">
        <f t="shared" si="197"/>
        <v>1281829</v>
      </c>
      <c r="FD365">
        <f t="shared" si="198"/>
        <v>1165852</v>
      </c>
      <c r="FE365">
        <f t="shared" si="199"/>
        <v>1161911.5</v>
      </c>
      <c r="FF365">
        <f t="shared" si="200"/>
        <v>1237341.5</v>
      </c>
      <c r="FG365">
        <f t="shared" si="201"/>
        <v>1224973.5</v>
      </c>
      <c r="FH365">
        <f t="shared" si="202"/>
        <v>1235045</v>
      </c>
      <c r="FI365">
        <f t="shared" si="203"/>
        <v>1216501</v>
      </c>
      <c r="FJ365">
        <f t="shared" si="204"/>
        <v>1239500</v>
      </c>
      <c r="FK365">
        <f t="shared" si="205"/>
        <v>1261160.5</v>
      </c>
      <c r="FL365">
        <f t="shared" si="206"/>
        <v>1296739</v>
      </c>
      <c r="FM365">
        <f t="shared" si="207"/>
        <v>1274676</v>
      </c>
      <c r="FN365">
        <f t="shared" si="208"/>
        <v>17253153</v>
      </c>
      <c r="FO365" s="13">
        <f t="shared" si="174"/>
        <v>16.453888893127441</v>
      </c>
    </row>
    <row r="366" spans="1:171" x14ac:dyDescent="0.35">
      <c r="A366">
        <v>1743983573</v>
      </c>
      <c r="B366" t="s">
        <v>406</v>
      </c>
      <c r="C366" t="s">
        <v>406</v>
      </c>
      <c r="D366">
        <v>138766216630</v>
      </c>
      <c r="E366">
        <v>140836240651</v>
      </c>
      <c r="F366">
        <v>140145766092</v>
      </c>
      <c r="G366">
        <v>139522912206</v>
      </c>
      <c r="H366">
        <v>138438086225</v>
      </c>
      <c r="I366">
        <v>138279062647</v>
      </c>
      <c r="J366">
        <v>140805248011</v>
      </c>
      <c r="K366">
        <v>139957208280</v>
      </c>
      <c r="L366">
        <v>142624989990</v>
      </c>
      <c r="M366">
        <v>142506119291</v>
      </c>
      <c r="N366">
        <v>139175139746</v>
      </c>
      <c r="O366">
        <v>138503694308</v>
      </c>
      <c r="P366">
        <v>145208154502</v>
      </c>
      <c r="Q366">
        <v>145785473888</v>
      </c>
      <c r="R366">
        <v>0</v>
      </c>
      <c r="S366">
        <v>0</v>
      </c>
      <c r="T366" t="s">
        <v>406</v>
      </c>
      <c r="U366" t="s">
        <v>406</v>
      </c>
      <c r="V366">
        <v>139396424580</v>
      </c>
      <c r="W366">
        <v>139069015792</v>
      </c>
      <c r="X366">
        <v>137874564129</v>
      </c>
      <c r="Y366">
        <v>137360219117</v>
      </c>
      <c r="Z366">
        <v>138619607483</v>
      </c>
      <c r="AA366">
        <v>138124324326</v>
      </c>
      <c r="AB366">
        <v>137785469215</v>
      </c>
      <c r="AC366">
        <v>139582961032</v>
      </c>
      <c r="AD366">
        <v>142964950080</v>
      </c>
      <c r="AE366">
        <v>143660741717</v>
      </c>
      <c r="AF366">
        <v>145784875960</v>
      </c>
      <c r="AG366">
        <v>145207942600</v>
      </c>
      <c r="AH366">
        <v>0</v>
      </c>
      <c r="AI366">
        <v>0</v>
      </c>
      <c r="AJ366">
        <v>144222903254</v>
      </c>
      <c r="AK366">
        <v>143996090931</v>
      </c>
      <c r="AL366" t="s">
        <v>406</v>
      </c>
      <c r="AM366" t="s">
        <v>406</v>
      </c>
      <c r="AN366">
        <v>137864039188</v>
      </c>
      <c r="AO366">
        <v>135598005575</v>
      </c>
      <c r="AP366">
        <v>137292340304</v>
      </c>
      <c r="AQ366">
        <v>137363526770</v>
      </c>
      <c r="AR366">
        <v>142133278602</v>
      </c>
      <c r="AS366">
        <v>142132293460</v>
      </c>
      <c r="AT366">
        <v>142506146622</v>
      </c>
      <c r="AU366">
        <v>142625017803</v>
      </c>
      <c r="AV366">
        <v>136072761426</v>
      </c>
      <c r="AW366">
        <v>135842860092</v>
      </c>
      <c r="AX366">
        <v>0</v>
      </c>
      <c r="AY366">
        <v>0</v>
      </c>
      <c r="AZ366">
        <v>141486396489</v>
      </c>
      <c r="BA366">
        <v>140561955501</v>
      </c>
      <c r="BB366">
        <v>137621933099</v>
      </c>
      <c r="BC366">
        <v>138056072166</v>
      </c>
      <c r="BD366" t="s">
        <v>406</v>
      </c>
      <c r="BE366" t="s">
        <v>406</v>
      </c>
      <c r="BF366">
        <v>139236974117</v>
      </c>
      <c r="BG366">
        <v>139352593569</v>
      </c>
      <c r="BH366">
        <v>143660976870</v>
      </c>
      <c r="BI366">
        <v>142965163737</v>
      </c>
      <c r="BJ366">
        <v>142132305626</v>
      </c>
      <c r="BK366">
        <v>142133292348</v>
      </c>
      <c r="BL366">
        <v>136228383128</v>
      </c>
      <c r="BM366">
        <v>135867039710</v>
      </c>
      <c r="BN366">
        <v>0</v>
      </c>
      <c r="BO366">
        <v>0</v>
      </c>
      <c r="BP366">
        <v>135897942143</v>
      </c>
      <c r="BQ366">
        <v>136221364541</v>
      </c>
      <c r="BR366">
        <v>138055923113</v>
      </c>
      <c r="BS366">
        <v>137621931264</v>
      </c>
      <c r="BT366">
        <v>138279212625</v>
      </c>
      <c r="BU366">
        <v>138438136633</v>
      </c>
      <c r="BV366" t="s">
        <v>406</v>
      </c>
      <c r="BW366" t="s">
        <v>406</v>
      </c>
      <c r="BX366">
        <v>141243401270</v>
      </c>
      <c r="BY366">
        <v>139426203315</v>
      </c>
      <c r="BZ366">
        <v>136679761834</v>
      </c>
      <c r="CA366">
        <v>136799013171</v>
      </c>
      <c r="CB366">
        <v>137819233142</v>
      </c>
      <c r="CC366">
        <v>140865032225</v>
      </c>
      <c r="CD366">
        <v>0</v>
      </c>
      <c r="CE366">
        <v>0</v>
      </c>
      <c r="CF366">
        <v>136492865978</v>
      </c>
      <c r="CG366">
        <v>137616015789</v>
      </c>
      <c r="CH366">
        <v>137755201127</v>
      </c>
      <c r="CI366">
        <v>137503471217</v>
      </c>
      <c r="CJ366">
        <v>137382839308</v>
      </c>
      <c r="CK366">
        <v>137888751069</v>
      </c>
      <c r="CL366">
        <v>139352618970</v>
      </c>
      <c r="CM366">
        <v>139236994755</v>
      </c>
      <c r="CN366" t="s">
        <v>406</v>
      </c>
      <c r="CO366" t="s">
        <v>406</v>
      </c>
      <c r="CP366">
        <v>138503762174</v>
      </c>
      <c r="CQ366">
        <v>139175198430</v>
      </c>
      <c r="CR366">
        <v>143428714421</v>
      </c>
      <c r="CS366">
        <v>140206400774</v>
      </c>
      <c r="CT366">
        <v>0</v>
      </c>
      <c r="CU366">
        <v>0</v>
      </c>
      <c r="CV366">
        <v>136221387035</v>
      </c>
      <c r="CW366">
        <v>135897966129</v>
      </c>
      <c r="CX366">
        <v>139523012011</v>
      </c>
      <c r="CY366">
        <v>140145941802</v>
      </c>
      <c r="CZ366">
        <v>135488190575</v>
      </c>
      <c r="DA366">
        <v>135315552802</v>
      </c>
      <c r="DB366">
        <v>138124383092</v>
      </c>
      <c r="DC366">
        <v>138619667275</v>
      </c>
      <c r="DD366">
        <v>139299096958</v>
      </c>
      <c r="DE366">
        <v>138718947113</v>
      </c>
      <c r="DF366" t="s">
        <v>406</v>
      </c>
      <c r="DG366" t="s">
        <v>406</v>
      </c>
      <c r="DH366">
        <v>135847214561</v>
      </c>
      <c r="DI366">
        <v>136073902833</v>
      </c>
      <c r="DJ366">
        <v>0</v>
      </c>
      <c r="DK366">
        <v>0</v>
      </c>
      <c r="DL366">
        <v>138431243515</v>
      </c>
      <c r="DM366">
        <v>137155964393</v>
      </c>
      <c r="DN366">
        <v>139067885303</v>
      </c>
      <c r="DO366">
        <v>139395079556</v>
      </c>
      <c r="DP366">
        <v>133768940784</v>
      </c>
      <c r="DQ366">
        <v>135990174586</v>
      </c>
      <c r="DR366">
        <v>139957306866</v>
      </c>
      <c r="DS366">
        <v>140805344165</v>
      </c>
      <c r="DT366">
        <v>139531325730</v>
      </c>
      <c r="DU366">
        <v>138835332698</v>
      </c>
      <c r="DV366">
        <v>136804843248</v>
      </c>
      <c r="DW366">
        <v>136678637462</v>
      </c>
      <c r="DX366" t="s">
        <v>406</v>
      </c>
      <c r="DY366" t="s">
        <v>406</v>
      </c>
      <c r="ED366">
        <f t="shared" si="175"/>
        <v>1743983573</v>
      </c>
      <c r="EE366">
        <f t="shared" si="176"/>
        <v>140836240651</v>
      </c>
      <c r="EF366">
        <f t="shared" si="177"/>
        <v>138766216630</v>
      </c>
      <c r="EG366" t="str">
        <f t="shared" si="178"/>
        <v>N/A</v>
      </c>
      <c r="EH366" t="str">
        <f t="shared" si="179"/>
        <v>N/A</v>
      </c>
      <c r="EI366">
        <f t="shared" si="180"/>
        <v>143996090931</v>
      </c>
      <c r="EJ366">
        <f t="shared" si="181"/>
        <v>144222903254</v>
      </c>
      <c r="EK366">
        <f t="shared" si="182"/>
        <v>137874564129</v>
      </c>
      <c r="EL366">
        <f t="shared" si="183"/>
        <v>137360219117</v>
      </c>
      <c r="EM366">
        <f t="shared" si="184"/>
        <v>136221364541</v>
      </c>
      <c r="EN366">
        <f t="shared" si="185"/>
        <v>135897942143</v>
      </c>
      <c r="EO366">
        <f t="shared" si="186"/>
        <v>137616015789</v>
      </c>
      <c r="EP366">
        <f t="shared" si="187"/>
        <v>136492865978</v>
      </c>
      <c r="EQ366">
        <f t="shared" si="188"/>
        <v>142964950080</v>
      </c>
      <c r="ER366">
        <f t="shared" si="189"/>
        <v>143660741717</v>
      </c>
      <c r="ES366">
        <f t="shared" si="190"/>
        <v>145784875960</v>
      </c>
      <c r="ET366">
        <f t="shared" si="191"/>
        <v>145207942600</v>
      </c>
      <c r="EX366">
        <f t="shared" si="192"/>
        <v>2421572</v>
      </c>
      <c r="EY366">
        <f t="shared" si="193"/>
        <v>2393205</v>
      </c>
      <c r="EZ366" t="e">
        <f t="shared" si="194"/>
        <v>#VALUE!</v>
      </c>
      <c r="FA366" t="e">
        <f t="shared" si="195"/>
        <v>#VALUE!</v>
      </c>
      <c r="FB366">
        <f t="shared" si="196"/>
        <v>2532623</v>
      </c>
      <c r="FC366">
        <f t="shared" si="197"/>
        <v>2570313</v>
      </c>
      <c r="FD366">
        <f t="shared" si="198"/>
        <v>2336036</v>
      </c>
      <c r="FE366">
        <f t="shared" si="199"/>
        <v>2326997</v>
      </c>
      <c r="FF366">
        <f t="shared" si="200"/>
        <v>2484306</v>
      </c>
      <c r="FG366">
        <f t="shared" si="201"/>
        <v>2458256</v>
      </c>
      <c r="FH366">
        <f t="shared" si="202"/>
        <v>2478396</v>
      </c>
      <c r="FI366">
        <f t="shared" si="203"/>
        <v>2441984</v>
      </c>
      <c r="FJ366">
        <f t="shared" si="204"/>
        <v>2483601</v>
      </c>
      <c r="FK366">
        <f t="shared" si="205"/>
        <v>2526764</v>
      </c>
      <c r="FL366">
        <f t="shared" si="206"/>
        <v>2599823</v>
      </c>
      <c r="FM366">
        <f t="shared" si="207"/>
        <v>2554071</v>
      </c>
      <c r="FN366">
        <f t="shared" si="208"/>
        <v>34607947</v>
      </c>
      <c r="FO366" s="13">
        <f t="shared" si="174"/>
        <v>33.00471019744873</v>
      </c>
    </row>
    <row r="367" spans="1:171" x14ac:dyDescent="0.35">
      <c r="A367">
        <v>1743983575</v>
      </c>
      <c r="B367" t="s">
        <v>406</v>
      </c>
      <c r="C367" t="s">
        <v>406</v>
      </c>
      <c r="D367">
        <v>138768609968</v>
      </c>
      <c r="E367">
        <v>140838662639</v>
      </c>
      <c r="F367">
        <v>140148284803</v>
      </c>
      <c r="G367">
        <v>139525400606</v>
      </c>
      <c r="H367">
        <v>138440446329</v>
      </c>
      <c r="I367">
        <v>138281433497</v>
      </c>
      <c r="J367">
        <v>140807826725</v>
      </c>
      <c r="K367">
        <v>139959747956</v>
      </c>
      <c r="L367">
        <v>142627486402</v>
      </c>
      <c r="M367">
        <v>142508640465</v>
      </c>
      <c r="N367">
        <v>139177591543</v>
      </c>
      <c r="O367">
        <v>138506131575</v>
      </c>
      <c r="P367">
        <v>145210700207</v>
      </c>
      <c r="Q367">
        <v>145788062802</v>
      </c>
      <c r="R367">
        <v>0</v>
      </c>
      <c r="S367">
        <v>0</v>
      </c>
      <c r="T367" t="s">
        <v>406</v>
      </c>
      <c r="U367" t="s">
        <v>406</v>
      </c>
      <c r="V367">
        <v>139398894417</v>
      </c>
      <c r="W367">
        <v>139071480250</v>
      </c>
      <c r="X367">
        <v>137876899812</v>
      </c>
      <c r="Y367">
        <v>137362546565</v>
      </c>
      <c r="Z367">
        <v>138622049288</v>
      </c>
      <c r="AA367">
        <v>138126752671</v>
      </c>
      <c r="AB367">
        <v>137787922038</v>
      </c>
      <c r="AC367">
        <v>139585442813</v>
      </c>
      <c r="AD367">
        <v>142967434392</v>
      </c>
      <c r="AE367">
        <v>143663268706</v>
      </c>
      <c r="AF367">
        <v>145787473609</v>
      </c>
      <c r="AG367">
        <v>145210496017</v>
      </c>
      <c r="AH367">
        <v>0</v>
      </c>
      <c r="AI367">
        <v>0</v>
      </c>
      <c r="AJ367">
        <v>144225473647</v>
      </c>
      <c r="AK367">
        <v>143998621300</v>
      </c>
      <c r="AL367" t="s">
        <v>406</v>
      </c>
      <c r="AM367" t="s">
        <v>406</v>
      </c>
      <c r="AN367">
        <v>137866467510</v>
      </c>
      <c r="AO367">
        <v>135600419905</v>
      </c>
      <c r="AP367">
        <v>137294842592</v>
      </c>
      <c r="AQ367">
        <v>137366038545</v>
      </c>
      <c r="AR367">
        <v>142135837395</v>
      </c>
      <c r="AS367">
        <v>142134864490</v>
      </c>
      <c r="AT367">
        <v>142508674023</v>
      </c>
      <c r="AU367">
        <v>142627522783</v>
      </c>
      <c r="AV367">
        <v>136075133089</v>
      </c>
      <c r="AW367">
        <v>135845236201</v>
      </c>
      <c r="AX367">
        <v>0</v>
      </c>
      <c r="AY367">
        <v>0</v>
      </c>
      <c r="AZ367">
        <v>141488818206</v>
      </c>
      <c r="BA367">
        <v>140564348596</v>
      </c>
      <c r="BB367">
        <v>137624454411</v>
      </c>
      <c r="BC367">
        <v>138058639222</v>
      </c>
      <c r="BD367" t="s">
        <v>406</v>
      </c>
      <c r="BE367" t="s">
        <v>406</v>
      </c>
      <c r="BF367">
        <v>139239479833</v>
      </c>
      <c r="BG367">
        <v>139355114208</v>
      </c>
      <c r="BH367">
        <v>143663503713</v>
      </c>
      <c r="BI367">
        <v>142967648020</v>
      </c>
      <c r="BJ367">
        <v>142134876107</v>
      </c>
      <c r="BK367">
        <v>142135851138</v>
      </c>
      <c r="BL367">
        <v>136230738873</v>
      </c>
      <c r="BM367">
        <v>135869382983</v>
      </c>
      <c r="BN367">
        <v>0</v>
      </c>
      <c r="BO367">
        <v>0</v>
      </c>
      <c r="BP367">
        <v>135900397894</v>
      </c>
      <c r="BQ367">
        <v>136223846453</v>
      </c>
      <c r="BR367">
        <v>138058490165</v>
      </c>
      <c r="BS367">
        <v>137624453369</v>
      </c>
      <c r="BT367">
        <v>138281583939</v>
      </c>
      <c r="BU367">
        <v>138440497421</v>
      </c>
      <c r="BV367" t="s">
        <v>406</v>
      </c>
      <c r="BW367" t="s">
        <v>406</v>
      </c>
      <c r="BX367">
        <v>141245883076</v>
      </c>
      <c r="BY367">
        <v>139428656069</v>
      </c>
      <c r="BZ367">
        <v>136682128890</v>
      </c>
      <c r="CA367">
        <v>136801392223</v>
      </c>
      <c r="CB367">
        <v>137821760908</v>
      </c>
      <c r="CC367">
        <v>140867624450</v>
      </c>
      <c r="CD367">
        <v>0</v>
      </c>
      <c r="CE367">
        <v>0</v>
      </c>
      <c r="CF367">
        <v>136495306721</v>
      </c>
      <c r="CG367">
        <v>137618492426</v>
      </c>
      <c r="CH367">
        <v>137757658030</v>
      </c>
      <c r="CI367">
        <v>137505907096</v>
      </c>
      <c r="CJ367">
        <v>137385166670</v>
      </c>
      <c r="CK367">
        <v>137891087443</v>
      </c>
      <c r="CL367">
        <v>139355139649</v>
      </c>
      <c r="CM367">
        <v>139239501364</v>
      </c>
      <c r="CN367" t="s">
        <v>406</v>
      </c>
      <c r="CO367" t="s">
        <v>406</v>
      </c>
      <c r="CP367">
        <v>138506206191</v>
      </c>
      <c r="CQ367">
        <v>139177657666</v>
      </c>
      <c r="CR367">
        <v>143431306686</v>
      </c>
      <c r="CS367">
        <v>140208928044</v>
      </c>
      <c r="CT367">
        <v>0</v>
      </c>
      <c r="CU367">
        <v>0</v>
      </c>
      <c r="CV367">
        <v>136223870022</v>
      </c>
      <c r="CW367">
        <v>135900423521</v>
      </c>
      <c r="CX367">
        <v>139525501677</v>
      </c>
      <c r="CY367">
        <v>140148462675</v>
      </c>
      <c r="CZ367">
        <v>135490662319</v>
      </c>
      <c r="DA367">
        <v>135318005474</v>
      </c>
      <c r="DB367">
        <v>138126812513</v>
      </c>
      <c r="DC367">
        <v>138622110304</v>
      </c>
      <c r="DD367">
        <v>139301672668</v>
      </c>
      <c r="DE367">
        <v>138721469381</v>
      </c>
      <c r="DF367" t="s">
        <v>406</v>
      </c>
      <c r="DG367" t="s">
        <v>406</v>
      </c>
      <c r="DH367">
        <v>135849592379</v>
      </c>
      <c r="DI367">
        <v>136076276252</v>
      </c>
      <c r="DJ367">
        <v>0</v>
      </c>
      <c r="DK367">
        <v>0</v>
      </c>
      <c r="DL367">
        <v>138433721617</v>
      </c>
      <c r="DM367">
        <v>137158406593</v>
      </c>
      <c r="DN367">
        <v>139070351273</v>
      </c>
      <c r="DO367">
        <v>139397550940</v>
      </c>
      <c r="DP367">
        <v>133771356540</v>
      </c>
      <c r="DQ367">
        <v>135992604338</v>
      </c>
      <c r="DR367">
        <v>139959847132</v>
      </c>
      <c r="DS367">
        <v>140807924377</v>
      </c>
      <c r="DT367">
        <v>139533916262</v>
      </c>
      <c r="DU367">
        <v>138837863452</v>
      </c>
      <c r="DV367">
        <v>136807223877</v>
      </c>
      <c r="DW367">
        <v>136681005143</v>
      </c>
      <c r="DX367" t="s">
        <v>406</v>
      </c>
      <c r="DY367" t="s">
        <v>406</v>
      </c>
      <c r="ED367">
        <f t="shared" si="175"/>
        <v>1743983575</v>
      </c>
      <c r="EE367">
        <f t="shared" si="176"/>
        <v>140838662639</v>
      </c>
      <c r="EF367">
        <f t="shared" si="177"/>
        <v>138768609968</v>
      </c>
      <c r="EG367" t="str">
        <f t="shared" si="178"/>
        <v>N/A</v>
      </c>
      <c r="EH367" t="str">
        <f t="shared" si="179"/>
        <v>N/A</v>
      </c>
      <c r="EI367">
        <f t="shared" si="180"/>
        <v>143998621300</v>
      </c>
      <c r="EJ367">
        <f t="shared" si="181"/>
        <v>144225473647</v>
      </c>
      <c r="EK367">
        <f t="shared" si="182"/>
        <v>137876899812</v>
      </c>
      <c r="EL367">
        <f t="shared" si="183"/>
        <v>137362546565</v>
      </c>
      <c r="EM367">
        <f t="shared" si="184"/>
        <v>136223846453</v>
      </c>
      <c r="EN367">
        <f t="shared" si="185"/>
        <v>135900397894</v>
      </c>
      <c r="EO367">
        <f t="shared" si="186"/>
        <v>137618492426</v>
      </c>
      <c r="EP367">
        <f t="shared" si="187"/>
        <v>136495306721</v>
      </c>
      <c r="EQ367">
        <f t="shared" si="188"/>
        <v>142967434392</v>
      </c>
      <c r="ER367">
        <f t="shared" si="189"/>
        <v>143663268706</v>
      </c>
      <c r="ES367">
        <f t="shared" si="190"/>
        <v>145787473609</v>
      </c>
      <c r="ET367">
        <f t="shared" si="191"/>
        <v>145210496017</v>
      </c>
      <c r="EX367">
        <f t="shared" si="192"/>
        <v>1210994</v>
      </c>
      <c r="EY367">
        <f t="shared" si="193"/>
        <v>1196669</v>
      </c>
      <c r="EZ367" t="e">
        <f t="shared" si="194"/>
        <v>#VALUE!</v>
      </c>
      <c r="FA367" t="e">
        <f t="shared" si="195"/>
        <v>#VALUE!</v>
      </c>
      <c r="FB367">
        <f t="shared" si="196"/>
        <v>1265184.5</v>
      </c>
      <c r="FC367">
        <f t="shared" si="197"/>
        <v>1285196.5</v>
      </c>
      <c r="FD367">
        <f t="shared" si="198"/>
        <v>1167841.5</v>
      </c>
      <c r="FE367">
        <f t="shared" si="199"/>
        <v>1163724</v>
      </c>
      <c r="FF367">
        <f t="shared" si="200"/>
        <v>1240956</v>
      </c>
      <c r="FG367">
        <f t="shared" si="201"/>
        <v>1227875.5</v>
      </c>
      <c r="FH367">
        <f t="shared" si="202"/>
        <v>1238318.5</v>
      </c>
      <c r="FI367">
        <f t="shared" si="203"/>
        <v>1220371.5</v>
      </c>
      <c r="FJ367">
        <f t="shared" si="204"/>
        <v>1242156</v>
      </c>
      <c r="FK367">
        <f t="shared" si="205"/>
        <v>1263494.5</v>
      </c>
      <c r="FL367">
        <f t="shared" si="206"/>
        <v>1298824.5</v>
      </c>
      <c r="FM367">
        <f t="shared" si="207"/>
        <v>1276708.5</v>
      </c>
      <c r="FN367">
        <f t="shared" si="208"/>
        <v>17298314.5</v>
      </c>
      <c r="FO367" s="13">
        <f t="shared" si="174"/>
        <v>16.496958255767822</v>
      </c>
    </row>
    <row r="368" spans="1:171" x14ac:dyDescent="0.35">
      <c r="A368">
        <v>1743983576</v>
      </c>
      <c r="B368" t="s">
        <v>406</v>
      </c>
      <c r="C368" t="s">
        <v>406</v>
      </c>
      <c r="D368">
        <v>138770971410</v>
      </c>
      <c r="E368">
        <v>140841052254</v>
      </c>
      <c r="F368">
        <v>140150769854</v>
      </c>
      <c r="G368">
        <v>139527855662</v>
      </c>
      <c r="H368">
        <v>138442776003</v>
      </c>
      <c r="I368">
        <v>138283774105</v>
      </c>
      <c r="J368">
        <v>140810372640</v>
      </c>
      <c r="K368">
        <v>139962254521</v>
      </c>
      <c r="L368">
        <v>142629958252</v>
      </c>
      <c r="M368">
        <v>142511134773</v>
      </c>
      <c r="N368">
        <v>139180020797</v>
      </c>
      <c r="O368">
        <v>138508544777</v>
      </c>
      <c r="P368">
        <v>145213221170</v>
      </c>
      <c r="Q368">
        <v>145790627146</v>
      </c>
      <c r="R368">
        <v>0</v>
      </c>
      <c r="S368">
        <v>0</v>
      </c>
      <c r="T368" t="s">
        <v>406</v>
      </c>
      <c r="U368" t="s">
        <v>406</v>
      </c>
      <c r="V368">
        <v>139401325470</v>
      </c>
      <c r="W368">
        <v>139073904378</v>
      </c>
      <c r="X368">
        <v>137879196173</v>
      </c>
      <c r="Y368">
        <v>137364834829</v>
      </c>
      <c r="Z368">
        <v>138624449881</v>
      </c>
      <c r="AA368">
        <v>138129140283</v>
      </c>
      <c r="AB368">
        <v>137790337071</v>
      </c>
      <c r="AC368">
        <v>139587885992</v>
      </c>
      <c r="AD368">
        <v>142969877196</v>
      </c>
      <c r="AE368">
        <v>143665755187</v>
      </c>
      <c r="AF368">
        <v>145790029242</v>
      </c>
      <c r="AG368">
        <v>145213008435</v>
      </c>
      <c r="AH368">
        <v>0</v>
      </c>
      <c r="AI368">
        <v>0</v>
      </c>
      <c r="AJ368">
        <v>144228000454</v>
      </c>
      <c r="AK368">
        <v>144001112020</v>
      </c>
      <c r="AL368" t="s">
        <v>406</v>
      </c>
      <c r="AM368" t="s">
        <v>406</v>
      </c>
      <c r="AN368">
        <v>137868855082</v>
      </c>
      <c r="AO368">
        <v>135602794351</v>
      </c>
      <c r="AP368">
        <v>137297305042</v>
      </c>
      <c r="AQ368">
        <v>137368508917</v>
      </c>
      <c r="AR368">
        <v>142138356033</v>
      </c>
      <c r="AS368">
        <v>142137393082</v>
      </c>
      <c r="AT368">
        <v>142511159739</v>
      </c>
      <c r="AU368">
        <v>142629985135</v>
      </c>
      <c r="AV368">
        <v>136077466514</v>
      </c>
      <c r="AW368">
        <v>135847573371</v>
      </c>
      <c r="AX368">
        <v>0</v>
      </c>
      <c r="AY368">
        <v>0</v>
      </c>
      <c r="AZ368">
        <v>141491199768</v>
      </c>
      <c r="BA368">
        <v>140566701988</v>
      </c>
      <c r="BB368">
        <v>137626936359</v>
      </c>
      <c r="BC368">
        <v>138061165489</v>
      </c>
      <c r="BD368" t="s">
        <v>406</v>
      </c>
      <c r="BE368" t="s">
        <v>406</v>
      </c>
      <c r="BF368">
        <v>139241946630</v>
      </c>
      <c r="BG368">
        <v>139357595644</v>
      </c>
      <c r="BH368">
        <v>143665990244</v>
      </c>
      <c r="BI368">
        <v>142970090840</v>
      </c>
      <c r="BJ368">
        <v>142137406187</v>
      </c>
      <c r="BK368">
        <v>142138369096</v>
      </c>
      <c r="BL368">
        <v>136233057607</v>
      </c>
      <c r="BM368">
        <v>135871688018</v>
      </c>
      <c r="BN368">
        <v>0</v>
      </c>
      <c r="BO368">
        <v>0</v>
      </c>
      <c r="BP368">
        <v>135902821142</v>
      </c>
      <c r="BQ368">
        <v>136226294457</v>
      </c>
      <c r="BR368">
        <v>138061022597</v>
      </c>
      <c r="BS368">
        <v>137626941024</v>
      </c>
      <c r="BT368">
        <v>138283923250</v>
      </c>
      <c r="BU368">
        <v>138442824866</v>
      </c>
      <c r="BV368" t="s">
        <v>406</v>
      </c>
      <c r="BW368" t="s">
        <v>406</v>
      </c>
      <c r="BX368">
        <v>141248332984</v>
      </c>
      <c r="BY368">
        <v>139431077926</v>
      </c>
      <c r="BZ368">
        <v>136684460964</v>
      </c>
      <c r="CA368">
        <v>136803737153</v>
      </c>
      <c r="CB368">
        <v>137824253009</v>
      </c>
      <c r="CC368">
        <v>140870181464</v>
      </c>
      <c r="CD368">
        <v>0</v>
      </c>
      <c r="CE368">
        <v>0</v>
      </c>
      <c r="CF368">
        <v>136497714130</v>
      </c>
      <c r="CG368">
        <v>137620936289</v>
      </c>
      <c r="CH368">
        <v>137760081582</v>
      </c>
      <c r="CI368">
        <v>137508310312</v>
      </c>
      <c r="CJ368">
        <v>137387461674</v>
      </c>
      <c r="CK368">
        <v>137893389363</v>
      </c>
      <c r="CL368">
        <v>139357627877</v>
      </c>
      <c r="CM368">
        <v>139241973149</v>
      </c>
      <c r="CN368" t="s">
        <v>406</v>
      </c>
      <c r="CO368" t="s">
        <v>406</v>
      </c>
      <c r="CP368">
        <v>138508618868</v>
      </c>
      <c r="CQ368">
        <v>139180085895</v>
      </c>
      <c r="CR368">
        <v>143433863598</v>
      </c>
      <c r="CS368">
        <v>140211420604</v>
      </c>
      <c r="CT368">
        <v>0</v>
      </c>
      <c r="CU368">
        <v>0</v>
      </c>
      <c r="CV368">
        <v>136226317842</v>
      </c>
      <c r="CW368">
        <v>135902845613</v>
      </c>
      <c r="CX368">
        <v>139527954147</v>
      </c>
      <c r="CY368">
        <v>140150944140</v>
      </c>
      <c r="CZ368">
        <v>135493097088</v>
      </c>
      <c r="DA368">
        <v>135320420967</v>
      </c>
      <c r="DB368">
        <v>138129205040</v>
      </c>
      <c r="DC368">
        <v>138624516315</v>
      </c>
      <c r="DD368">
        <v>139304212902</v>
      </c>
      <c r="DE368">
        <v>138723956653</v>
      </c>
      <c r="DF368" t="s">
        <v>406</v>
      </c>
      <c r="DG368" t="s">
        <v>406</v>
      </c>
      <c r="DH368">
        <v>135851934507</v>
      </c>
      <c r="DI368">
        <v>136078614713</v>
      </c>
      <c r="DJ368">
        <v>0</v>
      </c>
      <c r="DK368">
        <v>0</v>
      </c>
      <c r="DL368">
        <v>138436164013</v>
      </c>
      <c r="DM368">
        <v>137160812576</v>
      </c>
      <c r="DN368">
        <v>139072780867</v>
      </c>
      <c r="DO368">
        <v>139399986525</v>
      </c>
      <c r="DP368">
        <v>133773736494</v>
      </c>
      <c r="DQ368">
        <v>135994998248</v>
      </c>
      <c r="DR368">
        <v>139962350714</v>
      </c>
      <c r="DS368">
        <v>140810467432</v>
      </c>
      <c r="DT368">
        <v>139536470848</v>
      </c>
      <c r="DU368">
        <v>138840359739</v>
      </c>
      <c r="DV368">
        <v>136809566972</v>
      </c>
      <c r="DW368">
        <v>136683334693</v>
      </c>
      <c r="DX368" t="s">
        <v>406</v>
      </c>
      <c r="DY368" t="s">
        <v>406</v>
      </c>
      <c r="ED368">
        <f t="shared" si="175"/>
        <v>1743983576</v>
      </c>
      <c r="EE368">
        <f t="shared" si="176"/>
        <v>140841052254</v>
      </c>
      <c r="EF368">
        <f t="shared" si="177"/>
        <v>138770971410</v>
      </c>
      <c r="EG368" t="str">
        <f t="shared" si="178"/>
        <v>N/A</v>
      </c>
      <c r="EH368" t="str">
        <f t="shared" si="179"/>
        <v>N/A</v>
      </c>
      <c r="EI368">
        <f t="shared" si="180"/>
        <v>144001112020</v>
      </c>
      <c r="EJ368">
        <f t="shared" si="181"/>
        <v>144228000454</v>
      </c>
      <c r="EK368">
        <f t="shared" si="182"/>
        <v>137879196173</v>
      </c>
      <c r="EL368">
        <f t="shared" si="183"/>
        <v>137364834829</v>
      </c>
      <c r="EM368">
        <f t="shared" si="184"/>
        <v>136226294457</v>
      </c>
      <c r="EN368">
        <f t="shared" si="185"/>
        <v>135902821142</v>
      </c>
      <c r="EO368">
        <f t="shared" si="186"/>
        <v>137620936289</v>
      </c>
      <c r="EP368">
        <f t="shared" si="187"/>
        <v>136497714130</v>
      </c>
      <c r="EQ368">
        <f t="shared" si="188"/>
        <v>142969877196</v>
      </c>
      <c r="ER368">
        <f t="shared" si="189"/>
        <v>143665755187</v>
      </c>
      <c r="ES368">
        <f t="shared" si="190"/>
        <v>145790029242</v>
      </c>
      <c r="ET368">
        <f t="shared" si="191"/>
        <v>145213008435</v>
      </c>
      <c r="EX368">
        <f t="shared" si="192"/>
        <v>2389615</v>
      </c>
      <c r="EY368">
        <f t="shared" si="193"/>
        <v>2361442</v>
      </c>
      <c r="EZ368" t="e">
        <f t="shared" si="194"/>
        <v>#VALUE!</v>
      </c>
      <c r="FA368" t="e">
        <f t="shared" si="195"/>
        <v>#VALUE!</v>
      </c>
      <c r="FB368">
        <f t="shared" si="196"/>
        <v>2490720</v>
      </c>
      <c r="FC368">
        <f t="shared" si="197"/>
        <v>2526807</v>
      </c>
      <c r="FD368">
        <f t="shared" si="198"/>
        <v>2296361</v>
      </c>
      <c r="FE368">
        <f t="shared" si="199"/>
        <v>2288264</v>
      </c>
      <c r="FF368">
        <f t="shared" si="200"/>
        <v>2448004</v>
      </c>
      <c r="FG368">
        <f t="shared" si="201"/>
        <v>2423248</v>
      </c>
      <c r="FH368">
        <f t="shared" si="202"/>
        <v>2443863</v>
      </c>
      <c r="FI368">
        <f t="shared" si="203"/>
        <v>2407409</v>
      </c>
      <c r="FJ368">
        <f t="shared" si="204"/>
        <v>2442804</v>
      </c>
      <c r="FK368">
        <f t="shared" si="205"/>
        <v>2486481</v>
      </c>
      <c r="FL368">
        <f t="shared" si="206"/>
        <v>2555633</v>
      </c>
      <c r="FM368">
        <f t="shared" si="207"/>
        <v>2512418</v>
      </c>
      <c r="FN368">
        <f t="shared" si="208"/>
        <v>34073069</v>
      </c>
      <c r="FO368" s="13">
        <f t="shared" si="174"/>
        <v>32.494610786437988</v>
      </c>
    </row>
    <row r="369" spans="1:171" x14ac:dyDescent="0.35">
      <c r="A369">
        <v>1743983578</v>
      </c>
      <c r="B369" t="s">
        <v>406</v>
      </c>
      <c r="C369" t="s">
        <v>406</v>
      </c>
      <c r="D369">
        <v>138773313067</v>
      </c>
      <c r="E369">
        <v>140843428700</v>
      </c>
      <c r="F369">
        <v>140153244398</v>
      </c>
      <c r="G369">
        <v>139530300805</v>
      </c>
      <c r="H369">
        <v>138445092555</v>
      </c>
      <c r="I369">
        <v>138286101872</v>
      </c>
      <c r="J369">
        <v>140812908003</v>
      </c>
      <c r="K369">
        <v>139964749848</v>
      </c>
      <c r="L369">
        <v>142632419482</v>
      </c>
      <c r="M369">
        <v>142513617821</v>
      </c>
      <c r="N369">
        <v>139182438084</v>
      </c>
      <c r="O369">
        <v>138510947627</v>
      </c>
      <c r="P369">
        <v>145215731054</v>
      </c>
      <c r="Q369">
        <v>145793181644</v>
      </c>
      <c r="R369">
        <v>0</v>
      </c>
      <c r="S369">
        <v>0</v>
      </c>
      <c r="T369" t="s">
        <v>406</v>
      </c>
      <c r="U369" t="s">
        <v>406</v>
      </c>
      <c r="V369">
        <v>139403754447</v>
      </c>
      <c r="W369">
        <v>139076328213</v>
      </c>
      <c r="X369">
        <v>137881491526</v>
      </c>
      <c r="Y369">
        <v>137367121710</v>
      </c>
      <c r="Z369">
        <v>138626847787</v>
      </c>
      <c r="AA369">
        <v>138131524560</v>
      </c>
      <c r="AB369">
        <v>137792747276</v>
      </c>
      <c r="AC369">
        <v>139590324959</v>
      </c>
      <c r="AD369">
        <v>142972319445</v>
      </c>
      <c r="AE369">
        <v>143668240403</v>
      </c>
      <c r="AF369">
        <v>145792583665</v>
      </c>
      <c r="AG369">
        <v>145215518199</v>
      </c>
      <c r="AH369">
        <v>0</v>
      </c>
      <c r="AI369">
        <v>0</v>
      </c>
      <c r="AJ369">
        <v>144230525360</v>
      </c>
      <c r="AK369">
        <v>144003598342</v>
      </c>
      <c r="AL369" t="s">
        <v>406</v>
      </c>
      <c r="AM369" t="s">
        <v>406</v>
      </c>
      <c r="AN369">
        <v>137871241429</v>
      </c>
      <c r="AO369">
        <v>135605165589</v>
      </c>
      <c r="AP369">
        <v>137299765106</v>
      </c>
      <c r="AQ369">
        <v>137370977772</v>
      </c>
      <c r="AR369">
        <v>142140870701</v>
      </c>
      <c r="AS369">
        <v>142139919915</v>
      </c>
      <c r="AT369">
        <v>142513643325</v>
      </c>
      <c r="AU369">
        <v>142632446380</v>
      </c>
      <c r="AV369">
        <v>136079793998</v>
      </c>
      <c r="AW369">
        <v>135849905896</v>
      </c>
      <c r="AX369">
        <v>0</v>
      </c>
      <c r="AY369">
        <v>0</v>
      </c>
      <c r="AZ369">
        <v>141493577332</v>
      </c>
      <c r="BA369">
        <v>140569051503</v>
      </c>
      <c r="BB369">
        <v>137629414400</v>
      </c>
      <c r="BC369">
        <v>138063688180</v>
      </c>
      <c r="BD369" t="s">
        <v>406</v>
      </c>
      <c r="BE369" t="s">
        <v>406</v>
      </c>
      <c r="BF369">
        <v>139244409350</v>
      </c>
      <c r="BG369">
        <v>139360072380</v>
      </c>
      <c r="BH369">
        <v>143668475397</v>
      </c>
      <c r="BI369">
        <v>142972533017</v>
      </c>
      <c r="BJ369">
        <v>142139932136</v>
      </c>
      <c r="BK369">
        <v>142140884508</v>
      </c>
      <c r="BL369">
        <v>136235373097</v>
      </c>
      <c r="BM369">
        <v>135873990086</v>
      </c>
      <c r="BN369">
        <v>0</v>
      </c>
      <c r="BO369">
        <v>0</v>
      </c>
      <c r="BP369">
        <v>135905227912</v>
      </c>
      <c r="BQ369">
        <v>136228726414</v>
      </c>
      <c r="BR369">
        <v>138063539239</v>
      </c>
      <c r="BS369">
        <v>137629412666</v>
      </c>
      <c r="BT369">
        <v>138286243893</v>
      </c>
      <c r="BU369">
        <v>138445135100</v>
      </c>
      <c r="BV369" t="s">
        <v>406</v>
      </c>
      <c r="BW369" t="s">
        <v>406</v>
      </c>
      <c r="BX369">
        <v>141250765168</v>
      </c>
      <c r="BY369">
        <v>139433481302</v>
      </c>
      <c r="BZ369">
        <v>136686776005</v>
      </c>
      <c r="CA369">
        <v>136806065621</v>
      </c>
      <c r="CB369">
        <v>137826729961</v>
      </c>
      <c r="CC369">
        <v>140872720768</v>
      </c>
      <c r="CD369">
        <v>0</v>
      </c>
      <c r="CE369">
        <v>0</v>
      </c>
      <c r="CF369">
        <v>136500105048</v>
      </c>
      <c r="CG369">
        <v>137623362446</v>
      </c>
      <c r="CH369">
        <v>137762487598</v>
      </c>
      <c r="CI369">
        <v>137510696002</v>
      </c>
      <c r="CJ369">
        <v>137389742173</v>
      </c>
      <c r="CK369">
        <v>137895678764</v>
      </c>
      <c r="CL369">
        <v>139360097946</v>
      </c>
      <c r="CM369">
        <v>139244430083</v>
      </c>
      <c r="CN369" t="s">
        <v>406</v>
      </c>
      <c r="CO369" t="s">
        <v>406</v>
      </c>
      <c r="CP369">
        <v>138511013885</v>
      </c>
      <c r="CQ369">
        <v>139182496328</v>
      </c>
      <c r="CR369">
        <v>143436403946</v>
      </c>
      <c r="CS369">
        <v>140213897791</v>
      </c>
      <c r="CT369">
        <v>0</v>
      </c>
      <c r="CU369">
        <v>0</v>
      </c>
      <c r="CV369">
        <v>136228749881</v>
      </c>
      <c r="CW369">
        <v>135905252694</v>
      </c>
      <c r="CX369">
        <v>139530393541</v>
      </c>
      <c r="CY369">
        <v>140153414491</v>
      </c>
      <c r="CZ369">
        <v>135495516182</v>
      </c>
      <c r="DA369">
        <v>135322821372</v>
      </c>
      <c r="DB369">
        <v>138131583923</v>
      </c>
      <c r="DC369">
        <v>138626909091</v>
      </c>
      <c r="DD369">
        <v>139306737888</v>
      </c>
      <c r="DE369">
        <v>138726430027</v>
      </c>
      <c r="DF369" t="s">
        <v>406</v>
      </c>
      <c r="DG369" t="s">
        <v>406</v>
      </c>
      <c r="DH369">
        <v>135854261197</v>
      </c>
      <c r="DI369">
        <v>136080937056</v>
      </c>
      <c r="DJ369">
        <v>0</v>
      </c>
      <c r="DK369">
        <v>0</v>
      </c>
      <c r="DL369">
        <v>138438591749</v>
      </c>
      <c r="DM369">
        <v>137163205045</v>
      </c>
      <c r="DN369">
        <v>139075198569</v>
      </c>
      <c r="DO369">
        <v>139402410292</v>
      </c>
      <c r="DP369">
        <v>133776102338</v>
      </c>
      <c r="DQ369">
        <v>135997378243</v>
      </c>
      <c r="DR369">
        <v>139964840262</v>
      </c>
      <c r="DS369">
        <v>140812996052</v>
      </c>
      <c r="DT369">
        <v>139539009109</v>
      </c>
      <c r="DU369">
        <v>138842840808</v>
      </c>
      <c r="DV369">
        <v>136811897072</v>
      </c>
      <c r="DW369">
        <v>136685652096</v>
      </c>
      <c r="DX369" t="s">
        <v>406</v>
      </c>
      <c r="DY369" t="s">
        <v>406</v>
      </c>
      <c r="ED369">
        <f t="shared" si="175"/>
        <v>1743983578</v>
      </c>
      <c r="EE369">
        <f t="shared" si="176"/>
        <v>140843428700</v>
      </c>
      <c r="EF369">
        <f t="shared" si="177"/>
        <v>138773313067</v>
      </c>
      <c r="EG369" t="str">
        <f t="shared" si="178"/>
        <v>N/A</v>
      </c>
      <c r="EH369" t="str">
        <f t="shared" si="179"/>
        <v>N/A</v>
      </c>
      <c r="EI369">
        <f t="shared" si="180"/>
        <v>144003598342</v>
      </c>
      <c r="EJ369">
        <f t="shared" si="181"/>
        <v>144230525360</v>
      </c>
      <c r="EK369">
        <f t="shared" si="182"/>
        <v>137881491526</v>
      </c>
      <c r="EL369">
        <f t="shared" si="183"/>
        <v>137367121710</v>
      </c>
      <c r="EM369">
        <f t="shared" si="184"/>
        <v>136228726414</v>
      </c>
      <c r="EN369">
        <f t="shared" si="185"/>
        <v>135905227912</v>
      </c>
      <c r="EO369">
        <f t="shared" si="186"/>
        <v>137623362446</v>
      </c>
      <c r="EP369">
        <f t="shared" si="187"/>
        <v>136500105048</v>
      </c>
      <c r="EQ369">
        <f t="shared" si="188"/>
        <v>142972319445</v>
      </c>
      <c r="ER369">
        <f t="shared" si="189"/>
        <v>143668240403</v>
      </c>
      <c r="ES369">
        <f t="shared" si="190"/>
        <v>145792583665</v>
      </c>
      <c r="ET369">
        <f t="shared" si="191"/>
        <v>145215518199</v>
      </c>
      <c r="EX369">
        <f t="shared" si="192"/>
        <v>1188223</v>
      </c>
      <c r="EY369">
        <f t="shared" si="193"/>
        <v>1170828.5</v>
      </c>
      <c r="EZ369" t="e">
        <f t="shared" si="194"/>
        <v>#VALUE!</v>
      </c>
      <c r="FA369" t="e">
        <f t="shared" si="195"/>
        <v>#VALUE!</v>
      </c>
      <c r="FB369">
        <f t="shared" si="196"/>
        <v>1243161</v>
      </c>
      <c r="FC369">
        <f t="shared" si="197"/>
        <v>1262453</v>
      </c>
      <c r="FD369">
        <f t="shared" si="198"/>
        <v>1147676.5</v>
      </c>
      <c r="FE369">
        <f t="shared" si="199"/>
        <v>1143440.5</v>
      </c>
      <c r="FF369">
        <f t="shared" si="200"/>
        <v>1215978.5</v>
      </c>
      <c r="FG369">
        <f t="shared" si="201"/>
        <v>1203385</v>
      </c>
      <c r="FH369">
        <f t="shared" si="202"/>
        <v>1213078.5</v>
      </c>
      <c r="FI369">
        <f t="shared" si="203"/>
        <v>1195459</v>
      </c>
      <c r="FJ369">
        <f t="shared" si="204"/>
        <v>1221124.5</v>
      </c>
      <c r="FK369">
        <f t="shared" si="205"/>
        <v>1242608</v>
      </c>
      <c r="FL369">
        <f t="shared" si="206"/>
        <v>1277211.5</v>
      </c>
      <c r="FM369">
        <f t="shared" si="207"/>
        <v>1254882</v>
      </c>
      <c r="FN369">
        <f t="shared" si="208"/>
        <v>16979509.5</v>
      </c>
      <c r="FO369" s="13">
        <f t="shared" si="174"/>
        <v>16.192922115325928</v>
      </c>
    </row>
    <row r="370" spans="1:171" x14ac:dyDescent="0.35">
      <c r="A370">
        <v>1743983579</v>
      </c>
      <c r="B370" t="s">
        <v>406</v>
      </c>
      <c r="C370" t="s">
        <v>406</v>
      </c>
      <c r="D370">
        <v>138775668559</v>
      </c>
      <c r="E370">
        <v>140845806682</v>
      </c>
      <c r="F370">
        <v>140155718514</v>
      </c>
      <c r="G370">
        <v>139532744001</v>
      </c>
      <c r="H370">
        <v>138447411388</v>
      </c>
      <c r="I370">
        <v>138288430378</v>
      </c>
      <c r="J370">
        <v>140815439029</v>
      </c>
      <c r="K370">
        <v>139967241960</v>
      </c>
      <c r="L370">
        <v>142634877244</v>
      </c>
      <c r="M370">
        <v>142516097954</v>
      </c>
      <c r="N370">
        <v>139184853296</v>
      </c>
      <c r="O370">
        <v>138513346663</v>
      </c>
      <c r="P370">
        <v>145218238517</v>
      </c>
      <c r="Q370">
        <v>145795731190</v>
      </c>
      <c r="R370">
        <v>0</v>
      </c>
      <c r="S370">
        <v>0</v>
      </c>
      <c r="T370" t="s">
        <v>406</v>
      </c>
      <c r="U370" t="s">
        <v>406</v>
      </c>
      <c r="V370">
        <v>139406179660</v>
      </c>
      <c r="W370">
        <v>139078747383</v>
      </c>
      <c r="X370">
        <v>137883785044</v>
      </c>
      <c r="Y370">
        <v>137369405220</v>
      </c>
      <c r="Z370">
        <v>138629244833</v>
      </c>
      <c r="AA370">
        <v>138133908210</v>
      </c>
      <c r="AB370">
        <v>137795156384</v>
      </c>
      <c r="AC370">
        <v>139592762896</v>
      </c>
      <c r="AD370">
        <v>142974759348</v>
      </c>
      <c r="AE370">
        <v>143670722412</v>
      </c>
      <c r="AF370">
        <v>145795134125</v>
      </c>
      <c r="AG370">
        <v>145218025779</v>
      </c>
      <c r="AH370">
        <v>0</v>
      </c>
      <c r="AI370">
        <v>0</v>
      </c>
      <c r="AJ370">
        <v>144233047970</v>
      </c>
      <c r="AK370">
        <v>144006082990</v>
      </c>
      <c r="AL370" t="s">
        <v>406</v>
      </c>
      <c r="AM370" t="s">
        <v>406</v>
      </c>
      <c r="AN370">
        <v>137873624257</v>
      </c>
      <c r="AO370">
        <v>135607534465</v>
      </c>
      <c r="AP370">
        <v>137302223912</v>
      </c>
      <c r="AQ370">
        <v>137373445598</v>
      </c>
      <c r="AR370">
        <v>142143384997</v>
      </c>
      <c r="AS370">
        <v>142142445152</v>
      </c>
      <c r="AT370">
        <v>142516122671</v>
      </c>
      <c r="AU370">
        <v>142634904171</v>
      </c>
      <c r="AV370">
        <v>136082120739</v>
      </c>
      <c r="AW370">
        <v>135852237603</v>
      </c>
      <c r="AX370">
        <v>0</v>
      </c>
      <c r="AY370">
        <v>0</v>
      </c>
      <c r="AZ370">
        <v>141495954188</v>
      </c>
      <c r="BA370">
        <v>140571399160</v>
      </c>
      <c r="BB370">
        <v>137631892228</v>
      </c>
      <c r="BC370">
        <v>138066210371</v>
      </c>
      <c r="BD370" t="s">
        <v>406</v>
      </c>
      <c r="BE370" t="s">
        <v>406</v>
      </c>
      <c r="BF370">
        <v>139246871232</v>
      </c>
      <c r="BG370">
        <v>139362554341</v>
      </c>
      <c r="BH370">
        <v>143670965172</v>
      </c>
      <c r="BI370">
        <v>142974980531</v>
      </c>
      <c r="BJ370">
        <v>142142464557</v>
      </c>
      <c r="BK370">
        <v>142143406710</v>
      </c>
      <c r="BL370">
        <v>136237694961</v>
      </c>
      <c r="BM370">
        <v>135876298240</v>
      </c>
      <c r="BN370">
        <v>0</v>
      </c>
      <c r="BO370">
        <v>0</v>
      </c>
      <c r="BP370">
        <v>135907646977</v>
      </c>
      <c r="BQ370">
        <v>136231169925</v>
      </c>
      <c r="BR370">
        <v>138066070083</v>
      </c>
      <c r="BS370">
        <v>137631898095</v>
      </c>
      <c r="BT370">
        <v>138288580864</v>
      </c>
      <c r="BU370">
        <v>138447460897</v>
      </c>
      <c r="BV370" t="s">
        <v>406</v>
      </c>
      <c r="BW370" t="s">
        <v>406</v>
      </c>
      <c r="BX370">
        <v>141253211971</v>
      </c>
      <c r="BY370">
        <v>139435899231</v>
      </c>
      <c r="BZ370">
        <v>136689104663</v>
      </c>
      <c r="CA370">
        <v>136808406769</v>
      </c>
      <c r="CB370">
        <v>137829221844</v>
      </c>
      <c r="CC370">
        <v>140875277553</v>
      </c>
      <c r="CD370">
        <v>0</v>
      </c>
      <c r="CE370">
        <v>0</v>
      </c>
      <c r="CF370">
        <v>136502509695</v>
      </c>
      <c r="CG370">
        <v>137625803258</v>
      </c>
      <c r="CH370">
        <v>137764908904</v>
      </c>
      <c r="CI370">
        <v>137513096914</v>
      </c>
      <c r="CJ370">
        <v>137392033742</v>
      </c>
      <c r="CK370">
        <v>137897980183</v>
      </c>
      <c r="CL370">
        <v>139362582881</v>
      </c>
      <c r="CM370">
        <v>139246901045</v>
      </c>
      <c r="CN370" t="s">
        <v>406</v>
      </c>
      <c r="CO370" t="s">
        <v>406</v>
      </c>
      <c r="CP370">
        <v>138513421178</v>
      </c>
      <c r="CQ370">
        <v>139184919286</v>
      </c>
      <c r="CR370">
        <v>143438959733</v>
      </c>
      <c r="CS370">
        <v>140216389526</v>
      </c>
      <c r="CT370">
        <v>0</v>
      </c>
      <c r="CU370">
        <v>0</v>
      </c>
      <c r="CV370">
        <v>136231194060</v>
      </c>
      <c r="CW370">
        <v>135907671854</v>
      </c>
      <c r="CX370">
        <v>139532845222</v>
      </c>
      <c r="CY370">
        <v>140155895616</v>
      </c>
      <c r="CZ370">
        <v>135497948660</v>
      </c>
      <c r="DA370">
        <v>135325234296</v>
      </c>
      <c r="DB370">
        <v>138133975439</v>
      </c>
      <c r="DC370">
        <v>138629314118</v>
      </c>
      <c r="DD370">
        <v>139309274751</v>
      </c>
      <c r="DE370">
        <v>138728913659</v>
      </c>
      <c r="DF370" t="s">
        <v>406</v>
      </c>
      <c r="DG370" t="s">
        <v>406</v>
      </c>
      <c r="DH370">
        <v>135856600363</v>
      </c>
      <c r="DI370">
        <v>136083271952</v>
      </c>
      <c r="DJ370">
        <v>0</v>
      </c>
      <c r="DK370">
        <v>0</v>
      </c>
      <c r="DL370">
        <v>138441032637</v>
      </c>
      <c r="DM370">
        <v>137165609783</v>
      </c>
      <c r="DN370">
        <v>139077626850</v>
      </c>
      <c r="DO370">
        <v>139404843942</v>
      </c>
      <c r="DP370">
        <v>133778479450</v>
      </c>
      <c r="DQ370">
        <v>135999769485</v>
      </c>
      <c r="DR370">
        <v>139967341221</v>
      </c>
      <c r="DS370">
        <v>140815536150</v>
      </c>
      <c r="DT370">
        <v>139541562230</v>
      </c>
      <c r="DU370">
        <v>138845335518</v>
      </c>
      <c r="DV370">
        <v>136814238348</v>
      </c>
      <c r="DW370">
        <v>136687981619</v>
      </c>
      <c r="DX370" t="s">
        <v>406</v>
      </c>
      <c r="DY370" t="s">
        <v>406</v>
      </c>
      <c r="ED370">
        <f t="shared" si="175"/>
        <v>1743983579</v>
      </c>
      <c r="EE370">
        <f t="shared" si="176"/>
        <v>140845806682</v>
      </c>
      <c r="EF370">
        <f t="shared" si="177"/>
        <v>138775668559</v>
      </c>
      <c r="EG370" t="str">
        <f t="shared" si="178"/>
        <v>N/A</v>
      </c>
      <c r="EH370" t="str">
        <f t="shared" si="179"/>
        <v>N/A</v>
      </c>
      <c r="EI370">
        <f t="shared" si="180"/>
        <v>144006082990</v>
      </c>
      <c r="EJ370">
        <f t="shared" si="181"/>
        <v>144233047970</v>
      </c>
      <c r="EK370">
        <f t="shared" si="182"/>
        <v>137883785044</v>
      </c>
      <c r="EL370">
        <f t="shared" si="183"/>
        <v>137369405220</v>
      </c>
      <c r="EM370">
        <f t="shared" si="184"/>
        <v>136231169925</v>
      </c>
      <c r="EN370">
        <f t="shared" si="185"/>
        <v>135907646977</v>
      </c>
      <c r="EO370">
        <f t="shared" si="186"/>
        <v>137625803258</v>
      </c>
      <c r="EP370">
        <f t="shared" si="187"/>
        <v>136502509695</v>
      </c>
      <c r="EQ370">
        <f t="shared" si="188"/>
        <v>142974759348</v>
      </c>
      <c r="ER370">
        <f t="shared" si="189"/>
        <v>143670722412</v>
      </c>
      <c r="ES370">
        <f t="shared" si="190"/>
        <v>145795134125</v>
      </c>
      <c r="ET370">
        <f t="shared" si="191"/>
        <v>145218025779</v>
      </c>
      <c r="EX370">
        <f t="shared" si="192"/>
        <v>2377982</v>
      </c>
      <c r="EY370">
        <f t="shared" si="193"/>
        <v>2355492</v>
      </c>
      <c r="EZ370" t="e">
        <f t="shared" si="194"/>
        <v>#VALUE!</v>
      </c>
      <c r="FA370" t="e">
        <f t="shared" si="195"/>
        <v>#VALUE!</v>
      </c>
      <c r="FB370">
        <f t="shared" si="196"/>
        <v>2484648</v>
      </c>
      <c r="FC370">
        <f t="shared" si="197"/>
        <v>2522610</v>
      </c>
      <c r="FD370">
        <f t="shared" si="198"/>
        <v>2293518</v>
      </c>
      <c r="FE370">
        <f t="shared" si="199"/>
        <v>2283510</v>
      </c>
      <c r="FF370">
        <f t="shared" si="200"/>
        <v>2443511</v>
      </c>
      <c r="FG370">
        <f t="shared" si="201"/>
        <v>2419065</v>
      </c>
      <c r="FH370">
        <f t="shared" si="202"/>
        <v>2440812</v>
      </c>
      <c r="FI370">
        <f t="shared" si="203"/>
        <v>2404647</v>
      </c>
      <c r="FJ370">
        <f t="shared" si="204"/>
        <v>2439903</v>
      </c>
      <c r="FK370">
        <f t="shared" si="205"/>
        <v>2482009</v>
      </c>
      <c r="FL370">
        <f t="shared" si="206"/>
        <v>2550460</v>
      </c>
      <c r="FM370">
        <f t="shared" si="207"/>
        <v>2507580</v>
      </c>
      <c r="FN370">
        <f t="shared" si="208"/>
        <v>34005747</v>
      </c>
      <c r="FO370" s="13">
        <f t="shared" si="174"/>
        <v>32.430407524108887</v>
      </c>
    </row>
    <row r="371" spans="1:171" x14ac:dyDescent="0.35">
      <c r="A371">
        <v>1743983581</v>
      </c>
      <c r="B371" t="s">
        <v>406</v>
      </c>
      <c r="C371" t="s">
        <v>406</v>
      </c>
      <c r="D371">
        <v>138778028467</v>
      </c>
      <c r="E371">
        <v>140848194441</v>
      </c>
      <c r="F371">
        <v>140158201239</v>
      </c>
      <c r="G371">
        <v>139535196086</v>
      </c>
      <c r="H371">
        <v>138449738378</v>
      </c>
      <c r="I371">
        <v>138290767912</v>
      </c>
      <c r="J371">
        <v>140817982732</v>
      </c>
      <c r="K371">
        <v>139969745647</v>
      </c>
      <c r="L371">
        <v>142637344551</v>
      </c>
      <c r="M371">
        <v>142518587562</v>
      </c>
      <c r="N371">
        <v>139187278733</v>
      </c>
      <c r="O371">
        <v>138515757018</v>
      </c>
      <c r="P371">
        <v>145220755632</v>
      </c>
      <c r="Q371">
        <v>145798292292</v>
      </c>
      <c r="R371">
        <v>0</v>
      </c>
      <c r="S371">
        <v>0</v>
      </c>
      <c r="T371" t="s">
        <v>406</v>
      </c>
      <c r="U371" t="s">
        <v>406</v>
      </c>
      <c r="V371">
        <v>139408615193</v>
      </c>
      <c r="W371">
        <v>139081176662</v>
      </c>
      <c r="X371">
        <v>137886087369</v>
      </c>
      <c r="Y371">
        <v>137371699630</v>
      </c>
      <c r="Z371">
        <v>138631652513</v>
      </c>
      <c r="AA371">
        <v>138136302584</v>
      </c>
      <c r="AB371">
        <v>137797575023</v>
      </c>
      <c r="AC371">
        <v>139595210678</v>
      </c>
      <c r="AD371">
        <v>142977208819</v>
      </c>
      <c r="AE371">
        <v>143673215296</v>
      </c>
      <c r="AF371">
        <v>145797694412</v>
      </c>
      <c r="AG371">
        <v>145220542920</v>
      </c>
      <c r="AH371">
        <v>0</v>
      </c>
      <c r="AI371">
        <v>0</v>
      </c>
      <c r="AJ371">
        <v>144235581186</v>
      </c>
      <c r="AK371">
        <v>144008577423</v>
      </c>
      <c r="AL371" t="s">
        <v>406</v>
      </c>
      <c r="AM371" t="s">
        <v>406</v>
      </c>
      <c r="AN371">
        <v>137876019368</v>
      </c>
      <c r="AO371">
        <v>135609915284</v>
      </c>
      <c r="AP371">
        <v>137304691170</v>
      </c>
      <c r="AQ371">
        <v>137375922680</v>
      </c>
      <c r="AR371">
        <v>142145908747</v>
      </c>
      <c r="AS371">
        <v>142144981274</v>
      </c>
      <c r="AT371">
        <v>142518613182</v>
      </c>
      <c r="AU371">
        <v>142637371530</v>
      </c>
      <c r="AV371">
        <v>136084457026</v>
      </c>
      <c r="AW371">
        <v>135854577116</v>
      </c>
      <c r="AX371">
        <v>0</v>
      </c>
      <c r="AY371">
        <v>0</v>
      </c>
      <c r="AZ371">
        <v>141498342001</v>
      </c>
      <c r="BA371">
        <v>140573758998</v>
      </c>
      <c r="BB371">
        <v>137634378100</v>
      </c>
      <c r="BC371">
        <v>138068742282</v>
      </c>
      <c r="BD371" t="s">
        <v>406</v>
      </c>
      <c r="BE371" t="s">
        <v>406</v>
      </c>
      <c r="BF371">
        <v>139249341809</v>
      </c>
      <c r="BG371">
        <v>139365034728</v>
      </c>
      <c r="BH371">
        <v>143673450468</v>
      </c>
      <c r="BI371">
        <v>142977422480</v>
      </c>
      <c r="BJ371">
        <v>142144992758</v>
      </c>
      <c r="BK371">
        <v>142145923471</v>
      </c>
      <c r="BL371">
        <v>136240010082</v>
      </c>
      <c r="BM371">
        <v>135878600746</v>
      </c>
      <c r="BN371">
        <v>0</v>
      </c>
      <c r="BO371">
        <v>0</v>
      </c>
      <c r="BP371">
        <v>135910058696</v>
      </c>
      <c r="BQ371">
        <v>136233608147</v>
      </c>
      <c r="BR371">
        <v>138068593215</v>
      </c>
      <c r="BS371">
        <v>137634377018</v>
      </c>
      <c r="BT371">
        <v>138290909742</v>
      </c>
      <c r="BU371">
        <v>138449779235</v>
      </c>
      <c r="BV371" t="s">
        <v>406</v>
      </c>
      <c r="BW371" t="s">
        <v>406</v>
      </c>
      <c r="BX371">
        <v>141255650823</v>
      </c>
      <c r="BY371">
        <v>139438308891</v>
      </c>
      <c r="BZ371">
        <v>136691427889</v>
      </c>
      <c r="CA371">
        <v>136810741994</v>
      </c>
      <c r="CB371">
        <v>137831704398</v>
      </c>
      <c r="CC371">
        <v>140877823931</v>
      </c>
      <c r="CD371">
        <v>0</v>
      </c>
      <c r="CE371">
        <v>0</v>
      </c>
      <c r="CF371">
        <v>136504907288</v>
      </c>
      <c r="CG371">
        <v>137628236522</v>
      </c>
      <c r="CH371">
        <v>137767321764</v>
      </c>
      <c r="CI371">
        <v>137515488274</v>
      </c>
      <c r="CJ371">
        <v>137394319802</v>
      </c>
      <c r="CK371">
        <v>137900274323</v>
      </c>
      <c r="CL371">
        <v>139365060188</v>
      </c>
      <c r="CM371">
        <v>139249362569</v>
      </c>
      <c r="CN371" t="s">
        <v>406</v>
      </c>
      <c r="CO371" t="s">
        <v>406</v>
      </c>
      <c r="CP371">
        <v>138515823955</v>
      </c>
      <c r="CQ371">
        <v>139187336583</v>
      </c>
      <c r="CR371">
        <v>143441506330</v>
      </c>
      <c r="CS371">
        <v>140218872186</v>
      </c>
      <c r="CT371">
        <v>0</v>
      </c>
      <c r="CU371">
        <v>0</v>
      </c>
      <c r="CV371">
        <v>136233630201</v>
      </c>
      <c r="CW371">
        <v>135910082114</v>
      </c>
      <c r="CX371">
        <v>139535287326</v>
      </c>
      <c r="CY371">
        <v>140158368380</v>
      </c>
      <c r="CZ371">
        <v>135500373207</v>
      </c>
      <c r="DA371">
        <v>135327639519</v>
      </c>
      <c r="DB371">
        <v>138136360138</v>
      </c>
      <c r="DC371">
        <v>138631711915</v>
      </c>
      <c r="DD371">
        <v>139311803442</v>
      </c>
      <c r="DE371">
        <v>138731389206</v>
      </c>
      <c r="DF371" t="s">
        <v>406</v>
      </c>
      <c r="DG371" t="s">
        <v>406</v>
      </c>
      <c r="DH371">
        <v>135858931769</v>
      </c>
      <c r="DI371">
        <v>136085602207</v>
      </c>
      <c r="DJ371">
        <v>0</v>
      </c>
      <c r="DK371">
        <v>0</v>
      </c>
      <c r="DL371">
        <v>138443472882</v>
      </c>
      <c r="DM371">
        <v>137168014303</v>
      </c>
      <c r="DN371">
        <v>139080054198</v>
      </c>
      <c r="DO371">
        <v>139407277930</v>
      </c>
      <c r="DP371">
        <v>133780858698</v>
      </c>
      <c r="DQ371">
        <v>136002162939</v>
      </c>
      <c r="DR371">
        <v>139969843117</v>
      </c>
      <c r="DS371">
        <v>140818078054</v>
      </c>
      <c r="DT371">
        <v>139544113782</v>
      </c>
      <c r="DU371">
        <v>138847828855</v>
      </c>
      <c r="DV371">
        <v>136816580246</v>
      </c>
      <c r="DW371">
        <v>136690310073</v>
      </c>
      <c r="DX371" t="s">
        <v>406</v>
      </c>
      <c r="DY371" t="s">
        <v>406</v>
      </c>
      <c r="ED371">
        <f t="shared" si="175"/>
        <v>1743983581</v>
      </c>
      <c r="EE371">
        <f t="shared" si="176"/>
        <v>140848194441</v>
      </c>
      <c r="EF371">
        <f t="shared" si="177"/>
        <v>138778028467</v>
      </c>
      <c r="EG371" t="str">
        <f t="shared" si="178"/>
        <v>N/A</v>
      </c>
      <c r="EH371" t="str">
        <f t="shared" si="179"/>
        <v>N/A</v>
      </c>
      <c r="EI371">
        <f t="shared" si="180"/>
        <v>144008577423</v>
      </c>
      <c r="EJ371">
        <f t="shared" si="181"/>
        <v>144235581186</v>
      </c>
      <c r="EK371">
        <f t="shared" si="182"/>
        <v>137886087369</v>
      </c>
      <c r="EL371">
        <f t="shared" si="183"/>
        <v>137371699630</v>
      </c>
      <c r="EM371">
        <f t="shared" si="184"/>
        <v>136233608147</v>
      </c>
      <c r="EN371">
        <f t="shared" si="185"/>
        <v>135910058696</v>
      </c>
      <c r="EO371">
        <f t="shared" si="186"/>
        <v>137628236522</v>
      </c>
      <c r="EP371">
        <f t="shared" si="187"/>
        <v>136504907288</v>
      </c>
      <c r="EQ371">
        <f t="shared" si="188"/>
        <v>142977208819</v>
      </c>
      <c r="ER371">
        <f t="shared" si="189"/>
        <v>143673215296</v>
      </c>
      <c r="ES371">
        <f t="shared" si="190"/>
        <v>145797694412</v>
      </c>
      <c r="ET371">
        <f t="shared" si="191"/>
        <v>145220542920</v>
      </c>
      <c r="EX371">
        <f t="shared" si="192"/>
        <v>1193879.5</v>
      </c>
      <c r="EY371">
        <f t="shared" si="193"/>
        <v>1179954</v>
      </c>
      <c r="EZ371" t="e">
        <f t="shared" si="194"/>
        <v>#VALUE!</v>
      </c>
      <c r="FA371" t="e">
        <f t="shared" si="195"/>
        <v>#VALUE!</v>
      </c>
      <c r="FB371">
        <f t="shared" si="196"/>
        <v>1247216.5</v>
      </c>
      <c r="FC371">
        <f t="shared" si="197"/>
        <v>1266608</v>
      </c>
      <c r="FD371">
        <f t="shared" si="198"/>
        <v>1151162.5</v>
      </c>
      <c r="FE371">
        <f t="shared" si="199"/>
        <v>1147205</v>
      </c>
      <c r="FF371">
        <f t="shared" si="200"/>
        <v>1219111</v>
      </c>
      <c r="FG371">
        <f t="shared" si="201"/>
        <v>1205859.5</v>
      </c>
      <c r="FH371">
        <f t="shared" si="202"/>
        <v>1216632</v>
      </c>
      <c r="FI371">
        <f t="shared" si="203"/>
        <v>1198796.5</v>
      </c>
      <c r="FJ371">
        <f t="shared" si="204"/>
        <v>1224735.5</v>
      </c>
      <c r="FK371">
        <f t="shared" si="205"/>
        <v>1246442</v>
      </c>
      <c r="FL371">
        <f t="shared" si="206"/>
        <v>1280143.5</v>
      </c>
      <c r="FM371">
        <f t="shared" si="207"/>
        <v>1258570.5</v>
      </c>
      <c r="FN371">
        <f t="shared" si="208"/>
        <v>17036316</v>
      </c>
      <c r="FO371" s="13">
        <f t="shared" si="174"/>
        <v>16.247097015380859</v>
      </c>
    </row>
    <row r="372" spans="1:171" x14ac:dyDescent="0.35">
      <c r="A372">
        <v>1743983582</v>
      </c>
      <c r="B372" t="s">
        <v>406</v>
      </c>
      <c r="C372" t="s">
        <v>406</v>
      </c>
      <c r="D372">
        <v>138780393290</v>
      </c>
      <c r="E372">
        <v>140850588282</v>
      </c>
      <c r="F372">
        <v>140160691874</v>
      </c>
      <c r="G372">
        <v>139537655356</v>
      </c>
      <c r="H372">
        <v>138452068174</v>
      </c>
      <c r="I372">
        <v>138293109308</v>
      </c>
      <c r="J372">
        <v>140820529770</v>
      </c>
      <c r="K372">
        <v>139972253349</v>
      </c>
      <c r="L372">
        <v>142639817307</v>
      </c>
      <c r="M372">
        <v>142521084048</v>
      </c>
      <c r="N372">
        <v>139189708679</v>
      </c>
      <c r="O372">
        <v>138518171714</v>
      </c>
      <c r="P372">
        <v>145223278740</v>
      </c>
      <c r="Q372">
        <v>145800859357</v>
      </c>
      <c r="R372">
        <v>0</v>
      </c>
      <c r="S372">
        <v>0</v>
      </c>
      <c r="T372" t="s">
        <v>406</v>
      </c>
      <c r="U372" t="s">
        <v>406</v>
      </c>
      <c r="V372">
        <v>139411065641</v>
      </c>
      <c r="W372">
        <v>139083622078</v>
      </c>
      <c r="X372">
        <v>137888401668</v>
      </c>
      <c r="Y372">
        <v>137374005633</v>
      </c>
      <c r="Z372">
        <v>138634071505</v>
      </c>
      <c r="AA372">
        <v>138138708071</v>
      </c>
      <c r="AB372">
        <v>137800008082</v>
      </c>
      <c r="AC372">
        <v>139597672254</v>
      </c>
      <c r="AD372">
        <v>142979670718</v>
      </c>
      <c r="AE372">
        <v>143675721808</v>
      </c>
      <c r="AF372">
        <v>145800270173</v>
      </c>
      <c r="AG372">
        <v>145223074678</v>
      </c>
      <c r="AH372">
        <v>0</v>
      </c>
      <c r="AI372">
        <v>0</v>
      </c>
      <c r="AJ372">
        <v>144238128563</v>
      </c>
      <c r="AK372">
        <v>144011087142</v>
      </c>
      <c r="AL372" t="s">
        <v>406</v>
      </c>
      <c r="AM372" t="s">
        <v>406</v>
      </c>
      <c r="AN372">
        <v>137878427610</v>
      </c>
      <c r="AO372">
        <v>135612309788</v>
      </c>
      <c r="AP372">
        <v>137307174544</v>
      </c>
      <c r="AQ372">
        <v>137378414362</v>
      </c>
      <c r="AR372">
        <v>142148446508</v>
      </c>
      <c r="AS372">
        <v>142147530130</v>
      </c>
      <c r="AT372">
        <v>142521118199</v>
      </c>
      <c r="AU372">
        <v>142639852769</v>
      </c>
      <c r="AV372">
        <v>136086807321</v>
      </c>
      <c r="AW372">
        <v>135856931956</v>
      </c>
      <c r="AX372">
        <v>0</v>
      </c>
      <c r="AY372">
        <v>0</v>
      </c>
      <c r="AZ372">
        <v>141500743900</v>
      </c>
      <c r="BA372">
        <v>140576132144</v>
      </c>
      <c r="BB372">
        <v>137636880516</v>
      </c>
      <c r="BC372">
        <v>138071290040</v>
      </c>
      <c r="BD372" t="s">
        <v>406</v>
      </c>
      <c r="BE372" t="s">
        <v>406</v>
      </c>
      <c r="BF372">
        <v>139251828544</v>
      </c>
      <c r="BG372">
        <v>139367535012</v>
      </c>
      <c r="BH372">
        <v>143675956846</v>
      </c>
      <c r="BI372">
        <v>142979884295</v>
      </c>
      <c r="BJ372">
        <v>142147542269</v>
      </c>
      <c r="BK372">
        <v>142148460200</v>
      </c>
      <c r="BL372">
        <v>136242345597</v>
      </c>
      <c r="BM372">
        <v>135880922581</v>
      </c>
      <c r="BN372">
        <v>0</v>
      </c>
      <c r="BO372">
        <v>0</v>
      </c>
      <c r="BP372">
        <v>135912494070</v>
      </c>
      <c r="BQ372">
        <v>136236067368</v>
      </c>
      <c r="BR372">
        <v>138071140930</v>
      </c>
      <c r="BS372">
        <v>137636878610</v>
      </c>
      <c r="BT372">
        <v>138293258941</v>
      </c>
      <c r="BU372">
        <v>138452117900</v>
      </c>
      <c r="BV372" t="s">
        <v>406</v>
      </c>
      <c r="BW372" t="s">
        <v>406</v>
      </c>
      <c r="BX372">
        <v>141258111453</v>
      </c>
      <c r="BY372">
        <v>139440741099</v>
      </c>
      <c r="BZ372">
        <v>136693771382</v>
      </c>
      <c r="CA372">
        <v>136813097889</v>
      </c>
      <c r="CB372">
        <v>137834209853</v>
      </c>
      <c r="CC372">
        <v>140880393427</v>
      </c>
      <c r="CD372">
        <v>0</v>
      </c>
      <c r="CE372">
        <v>0</v>
      </c>
      <c r="CF372">
        <v>136507326887</v>
      </c>
      <c r="CG372">
        <v>137630692227</v>
      </c>
      <c r="CH372">
        <v>137769757520</v>
      </c>
      <c r="CI372">
        <v>137517904000</v>
      </c>
      <c r="CJ372">
        <v>137396625534</v>
      </c>
      <c r="CK372">
        <v>137902588397</v>
      </c>
      <c r="CL372">
        <v>139367560236</v>
      </c>
      <c r="CM372">
        <v>139251848988</v>
      </c>
      <c r="CN372" t="s">
        <v>406</v>
      </c>
      <c r="CO372" t="s">
        <v>406</v>
      </c>
      <c r="CP372">
        <v>138518246043</v>
      </c>
      <c r="CQ372">
        <v>139189774900</v>
      </c>
      <c r="CR372">
        <v>143444075496</v>
      </c>
      <c r="CS372">
        <v>140221378001</v>
      </c>
      <c r="CT372">
        <v>0</v>
      </c>
      <c r="CU372">
        <v>0</v>
      </c>
      <c r="CV372">
        <v>136236090909</v>
      </c>
      <c r="CW372">
        <v>135912518842</v>
      </c>
      <c r="CX372">
        <v>139537755660</v>
      </c>
      <c r="CY372">
        <v>140160868923</v>
      </c>
      <c r="CZ372">
        <v>135502821962</v>
      </c>
      <c r="DA372">
        <v>135330068715</v>
      </c>
      <c r="DB372">
        <v>138138766484</v>
      </c>
      <c r="DC372">
        <v>138634131741</v>
      </c>
      <c r="DD372">
        <v>139314357511</v>
      </c>
      <c r="DE372">
        <v>138733890158</v>
      </c>
      <c r="DF372" t="s">
        <v>406</v>
      </c>
      <c r="DG372" t="s">
        <v>406</v>
      </c>
      <c r="DH372">
        <v>135861286952</v>
      </c>
      <c r="DI372">
        <v>136087950128</v>
      </c>
      <c r="DJ372">
        <v>0</v>
      </c>
      <c r="DK372">
        <v>0</v>
      </c>
      <c r="DL372">
        <v>138445921424</v>
      </c>
      <c r="DM372">
        <v>137170426776</v>
      </c>
      <c r="DN372">
        <v>139082492201</v>
      </c>
      <c r="DO372">
        <v>139409721286</v>
      </c>
      <c r="DP372">
        <v>133783245864</v>
      </c>
      <c r="DQ372">
        <v>136004564623</v>
      </c>
      <c r="DR372">
        <v>139972352264</v>
      </c>
      <c r="DS372">
        <v>140820626528</v>
      </c>
      <c r="DT372">
        <v>139546674642</v>
      </c>
      <c r="DU372">
        <v>138850331378</v>
      </c>
      <c r="DV372">
        <v>136818929451</v>
      </c>
      <c r="DW372">
        <v>136692647509</v>
      </c>
      <c r="DX372" t="s">
        <v>406</v>
      </c>
      <c r="DY372" t="s">
        <v>406</v>
      </c>
      <c r="ED372">
        <f t="shared" si="175"/>
        <v>1743983582</v>
      </c>
      <c r="EE372">
        <f t="shared" si="176"/>
        <v>140850588282</v>
      </c>
      <c r="EF372">
        <f t="shared" si="177"/>
        <v>138780393290</v>
      </c>
      <c r="EG372" t="str">
        <f t="shared" si="178"/>
        <v>N/A</v>
      </c>
      <c r="EH372" t="str">
        <f t="shared" si="179"/>
        <v>N/A</v>
      </c>
      <c r="EI372">
        <f t="shared" si="180"/>
        <v>144011087142</v>
      </c>
      <c r="EJ372">
        <f t="shared" si="181"/>
        <v>144238128563</v>
      </c>
      <c r="EK372">
        <f t="shared" si="182"/>
        <v>137888401668</v>
      </c>
      <c r="EL372">
        <f t="shared" si="183"/>
        <v>137374005633</v>
      </c>
      <c r="EM372">
        <f t="shared" si="184"/>
        <v>136236067368</v>
      </c>
      <c r="EN372">
        <f t="shared" si="185"/>
        <v>135912494070</v>
      </c>
      <c r="EO372">
        <f t="shared" si="186"/>
        <v>137630692227</v>
      </c>
      <c r="EP372">
        <f t="shared" si="187"/>
        <v>136507326887</v>
      </c>
      <c r="EQ372">
        <f t="shared" si="188"/>
        <v>142979670718</v>
      </c>
      <c r="ER372">
        <f t="shared" si="189"/>
        <v>143675721808</v>
      </c>
      <c r="ES372">
        <f t="shared" si="190"/>
        <v>145800270173</v>
      </c>
      <c r="ET372">
        <f t="shared" si="191"/>
        <v>145223074678</v>
      </c>
      <c r="EX372">
        <f t="shared" si="192"/>
        <v>2393841</v>
      </c>
      <c r="EY372">
        <f t="shared" si="193"/>
        <v>2364823</v>
      </c>
      <c r="EZ372" t="e">
        <f t="shared" si="194"/>
        <v>#VALUE!</v>
      </c>
      <c r="FA372" t="e">
        <f t="shared" si="195"/>
        <v>#VALUE!</v>
      </c>
      <c r="FB372">
        <f t="shared" si="196"/>
        <v>2509719</v>
      </c>
      <c r="FC372">
        <f t="shared" si="197"/>
        <v>2547377</v>
      </c>
      <c r="FD372">
        <f t="shared" si="198"/>
        <v>2314299</v>
      </c>
      <c r="FE372">
        <f t="shared" si="199"/>
        <v>2306003</v>
      </c>
      <c r="FF372">
        <f t="shared" si="200"/>
        <v>2459221</v>
      </c>
      <c r="FG372">
        <f t="shared" si="201"/>
        <v>2435374</v>
      </c>
      <c r="FH372">
        <f t="shared" si="202"/>
        <v>2455705</v>
      </c>
      <c r="FI372">
        <f t="shared" si="203"/>
        <v>2419599</v>
      </c>
      <c r="FJ372">
        <f t="shared" si="204"/>
        <v>2461899</v>
      </c>
      <c r="FK372">
        <f t="shared" si="205"/>
        <v>2506512</v>
      </c>
      <c r="FL372">
        <f t="shared" si="206"/>
        <v>2575761</v>
      </c>
      <c r="FM372">
        <f t="shared" si="207"/>
        <v>2531758</v>
      </c>
      <c r="FN372">
        <f t="shared" si="208"/>
        <v>34281891</v>
      </c>
      <c r="FO372" s="13">
        <f t="shared" si="174"/>
        <v>32.693758964538574</v>
      </c>
    </row>
    <row r="373" spans="1:171" x14ac:dyDescent="0.35">
      <c r="A373">
        <v>1743983584</v>
      </c>
      <c r="B373" t="s">
        <v>406</v>
      </c>
      <c r="C373" t="s">
        <v>406</v>
      </c>
      <c r="D373">
        <v>138782737610</v>
      </c>
      <c r="E373">
        <v>140852960757</v>
      </c>
      <c r="F373">
        <v>140163161621</v>
      </c>
      <c r="G373">
        <v>139540094046</v>
      </c>
      <c r="H373">
        <v>138454380422</v>
      </c>
      <c r="I373">
        <v>138295431225</v>
      </c>
      <c r="J373">
        <v>140823056270</v>
      </c>
      <c r="K373">
        <v>139974741729</v>
      </c>
      <c r="L373">
        <v>142642271276</v>
      </c>
      <c r="M373">
        <v>142523559456</v>
      </c>
      <c r="N373">
        <v>139192120407</v>
      </c>
      <c r="O373">
        <v>138520567953</v>
      </c>
      <c r="P373">
        <v>145225779524</v>
      </c>
      <c r="Q373">
        <v>145803403542</v>
      </c>
      <c r="R373">
        <v>0</v>
      </c>
      <c r="S373">
        <v>0</v>
      </c>
      <c r="T373" t="s">
        <v>406</v>
      </c>
      <c r="U373" t="s">
        <v>406</v>
      </c>
      <c r="V373">
        <v>139413479197</v>
      </c>
      <c r="W373">
        <v>139086028737</v>
      </c>
      <c r="X373">
        <v>137890681919</v>
      </c>
      <c r="Y373">
        <v>137376276521</v>
      </c>
      <c r="Z373">
        <v>138636454470</v>
      </c>
      <c r="AA373">
        <v>138141077789</v>
      </c>
      <c r="AB373">
        <v>137802403093</v>
      </c>
      <c r="AC373">
        <v>139600096558</v>
      </c>
      <c r="AD373">
        <v>142982095562</v>
      </c>
      <c r="AE373">
        <v>143678189228</v>
      </c>
      <c r="AF373">
        <v>145802805671</v>
      </c>
      <c r="AG373">
        <v>145225566783</v>
      </c>
      <c r="AH373">
        <v>0</v>
      </c>
      <c r="AI373">
        <v>0</v>
      </c>
      <c r="AJ373">
        <v>144240637003</v>
      </c>
      <c r="AK373">
        <v>144013557734</v>
      </c>
      <c r="AL373" t="s">
        <v>406</v>
      </c>
      <c r="AM373" t="s">
        <v>406</v>
      </c>
      <c r="AN373">
        <v>137880798203</v>
      </c>
      <c r="AO373">
        <v>135614666305</v>
      </c>
      <c r="AP373">
        <v>137309619391</v>
      </c>
      <c r="AQ373">
        <v>137380867878</v>
      </c>
      <c r="AR373">
        <v>142150947838</v>
      </c>
      <c r="AS373">
        <v>142150041778</v>
      </c>
      <c r="AT373">
        <v>142523585099</v>
      </c>
      <c r="AU373">
        <v>142642298351</v>
      </c>
      <c r="AV373">
        <v>136089121286</v>
      </c>
      <c r="AW373">
        <v>135859250405</v>
      </c>
      <c r="AX373">
        <v>0</v>
      </c>
      <c r="AY373">
        <v>0</v>
      </c>
      <c r="AZ373">
        <v>141503108386</v>
      </c>
      <c r="BA373">
        <v>140578468194</v>
      </c>
      <c r="BB373">
        <v>137639343164</v>
      </c>
      <c r="BC373">
        <v>138073797303</v>
      </c>
      <c r="BD373" t="s">
        <v>406</v>
      </c>
      <c r="BE373" t="s">
        <v>406</v>
      </c>
      <c r="BF373">
        <v>139254274962</v>
      </c>
      <c r="BG373">
        <v>139369996404</v>
      </c>
      <c r="BH373">
        <v>143678424240</v>
      </c>
      <c r="BI373">
        <v>142982309070</v>
      </c>
      <c r="BJ373">
        <v>142150053980</v>
      </c>
      <c r="BK373">
        <v>142150960757</v>
      </c>
      <c r="BL373">
        <v>136244645616</v>
      </c>
      <c r="BM373">
        <v>135883208947</v>
      </c>
      <c r="BN373">
        <v>0</v>
      </c>
      <c r="BO373">
        <v>0</v>
      </c>
      <c r="BP373">
        <v>135914893183</v>
      </c>
      <c r="BQ373">
        <v>136238491287</v>
      </c>
      <c r="BR373">
        <v>138073648604</v>
      </c>
      <c r="BS373">
        <v>137639341301</v>
      </c>
      <c r="BT373">
        <v>138295572473</v>
      </c>
      <c r="BU373">
        <v>138454422118</v>
      </c>
      <c r="BV373" t="s">
        <v>406</v>
      </c>
      <c r="BW373" t="s">
        <v>406</v>
      </c>
      <c r="BX373">
        <v>141260536907</v>
      </c>
      <c r="BY373">
        <v>139443137216</v>
      </c>
      <c r="BZ373">
        <v>136696079006</v>
      </c>
      <c r="CA373">
        <v>136815419309</v>
      </c>
      <c r="CB373">
        <v>137836680068</v>
      </c>
      <c r="CC373">
        <v>140882927250</v>
      </c>
      <c r="CD373">
        <v>0</v>
      </c>
      <c r="CE373">
        <v>0</v>
      </c>
      <c r="CF373">
        <v>136509711822</v>
      </c>
      <c r="CG373">
        <v>137633111706</v>
      </c>
      <c r="CH373">
        <v>137772155937</v>
      </c>
      <c r="CI373">
        <v>137520281202</v>
      </c>
      <c r="CJ373">
        <v>137398896871</v>
      </c>
      <c r="CK373">
        <v>137904868301</v>
      </c>
      <c r="CL373">
        <v>139370028866</v>
      </c>
      <c r="CM373">
        <v>139254302686</v>
      </c>
      <c r="CN373" t="s">
        <v>406</v>
      </c>
      <c r="CO373" t="s">
        <v>406</v>
      </c>
      <c r="CP373">
        <v>138520641744</v>
      </c>
      <c r="CQ373">
        <v>139192184982</v>
      </c>
      <c r="CR373">
        <v>143446617839</v>
      </c>
      <c r="CS373">
        <v>140223856566</v>
      </c>
      <c r="CT373">
        <v>0</v>
      </c>
      <c r="CU373">
        <v>0</v>
      </c>
      <c r="CV373">
        <v>136238523617</v>
      </c>
      <c r="CW373">
        <v>135914926890</v>
      </c>
      <c r="CX373">
        <v>139540194801</v>
      </c>
      <c r="CY373">
        <v>140163338762</v>
      </c>
      <c r="CZ373">
        <v>135505241510</v>
      </c>
      <c r="DA373">
        <v>135332469170</v>
      </c>
      <c r="DB373">
        <v>138141145552</v>
      </c>
      <c r="DC373">
        <v>138636524195</v>
      </c>
      <c r="DD373">
        <v>139316881099</v>
      </c>
      <c r="DE373">
        <v>138736361228</v>
      </c>
      <c r="DF373" t="s">
        <v>406</v>
      </c>
      <c r="DG373" t="s">
        <v>406</v>
      </c>
      <c r="DH373">
        <v>135863613952</v>
      </c>
      <c r="DI373">
        <v>136090272621</v>
      </c>
      <c r="DJ373">
        <v>0</v>
      </c>
      <c r="DK373">
        <v>0</v>
      </c>
      <c r="DL373">
        <v>138448349939</v>
      </c>
      <c r="DM373">
        <v>137172819908</v>
      </c>
      <c r="DN373">
        <v>139084907388</v>
      </c>
      <c r="DO373">
        <v>139412142562</v>
      </c>
      <c r="DP373">
        <v>133785611629</v>
      </c>
      <c r="DQ373">
        <v>136006943767</v>
      </c>
      <c r="DR373">
        <v>139974840030</v>
      </c>
      <c r="DS373">
        <v>140823153124</v>
      </c>
      <c r="DT373">
        <v>139549212647</v>
      </c>
      <c r="DU373">
        <v>138852811989</v>
      </c>
      <c r="DV373">
        <v>136821259352</v>
      </c>
      <c r="DW373">
        <v>136694963758</v>
      </c>
      <c r="DX373" t="s">
        <v>406</v>
      </c>
      <c r="DY373" t="s">
        <v>406</v>
      </c>
      <c r="ED373">
        <f t="shared" si="175"/>
        <v>1743983584</v>
      </c>
      <c r="EE373">
        <f t="shared" si="176"/>
        <v>140852960757</v>
      </c>
      <c r="EF373">
        <f t="shared" si="177"/>
        <v>138782737610</v>
      </c>
      <c r="EG373" t="str">
        <f t="shared" si="178"/>
        <v>N/A</v>
      </c>
      <c r="EH373" t="str">
        <f t="shared" si="179"/>
        <v>N/A</v>
      </c>
      <c r="EI373">
        <f t="shared" si="180"/>
        <v>144013557734</v>
      </c>
      <c r="EJ373">
        <f t="shared" si="181"/>
        <v>144240637003</v>
      </c>
      <c r="EK373">
        <f t="shared" si="182"/>
        <v>137890681919</v>
      </c>
      <c r="EL373">
        <f t="shared" si="183"/>
        <v>137376276521</v>
      </c>
      <c r="EM373">
        <f t="shared" si="184"/>
        <v>136238491287</v>
      </c>
      <c r="EN373">
        <f t="shared" si="185"/>
        <v>135914893183</v>
      </c>
      <c r="EO373">
        <f t="shared" si="186"/>
        <v>137633111706</v>
      </c>
      <c r="EP373">
        <f t="shared" si="187"/>
        <v>136509711822</v>
      </c>
      <c r="EQ373">
        <f t="shared" si="188"/>
        <v>142982095562</v>
      </c>
      <c r="ER373">
        <f t="shared" si="189"/>
        <v>143678189228</v>
      </c>
      <c r="ES373">
        <f t="shared" si="190"/>
        <v>145802805671</v>
      </c>
      <c r="ET373">
        <f t="shared" si="191"/>
        <v>145225566783</v>
      </c>
      <c r="EX373">
        <f t="shared" si="192"/>
        <v>1186237.5</v>
      </c>
      <c r="EY373">
        <f t="shared" si="193"/>
        <v>1172160</v>
      </c>
      <c r="EZ373" t="e">
        <f t="shared" si="194"/>
        <v>#VALUE!</v>
      </c>
      <c r="FA373" t="e">
        <f t="shared" si="195"/>
        <v>#VALUE!</v>
      </c>
      <c r="FB373">
        <f t="shared" si="196"/>
        <v>1235296</v>
      </c>
      <c r="FC373">
        <f t="shared" si="197"/>
        <v>1254220</v>
      </c>
      <c r="FD373">
        <f t="shared" si="198"/>
        <v>1140125.5</v>
      </c>
      <c r="FE373">
        <f t="shared" si="199"/>
        <v>1135444</v>
      </c>
      <c r="FF373">
        <f t="shared" si="200"/>
        <v>1211959.5</v>
      </c>
      <c r="FG373">
        <f t="shared" si="201"/>
        <v>1199556.5</v>
      </c>
      <c r="FH373">
        <f t="shared" si="202"/>
        <v>1209739.5</v>
      </c>
      <c r="FI373">
        <f t="shared" si="203"/>
        <v>1192467.5</v>
      </c>
      <c r="FJ373">
        <f t="shared" si="204"/>
        <v>1212422</v>
      </c>
      <c r="FK373">
        <f t="shared" si="205"/>
        <v>1233710</v>
      </c>
      <c r="FL373">
        <f t="shared" si="206"/>
        <v>1267749</v>
      </c>
      <c r="FM373">
        <f t="shared" si="207"/>
        <v>1246052.5</v>
      </c>
      <c r="FN373">
        <f t="shared" si="208"/>
        <v>16897139.5</v>
      </c>
      <c r="FO373" s="13">
        <f t="shared" si="174"/>
        <v>16.114367961883545</v>
      </c>
    </row>
    <row r="374" spans="1:171" x14ac:dyDescent="0.35">
      <c r="A374">
        <v>1743983585</v>
      </c>
      <c r="B374" t="s">
        <v>406</v>
      </c>
      <c r="C374" t="s">
        <v>406</v>
      </c>
      <c r="D374">
        <v>138785107025</v>
      </c>
      <c r="E374">
        <v>140855359349</v>
      </c>
      <c r="F374">
        <v>140165656673</v>
      </c>
      <c r="G374">
        <v>139542559137</v>
      </c>
      <c r="H374">
        <v>138456719355</v>
      </c>
      <c r="I374">
        <v>138297779661</v>
      </c>
      <c r="J374">
        <v>140825611572</v>
      </c>
      <c r="K374">
        <v>139977255683</v>
      </c>
      <c r="L374">
        <v>142644753236</v>
      </c>
      <c r="M374">
        <v>142526063307</v>
      </c>
      <c r="N374">
        <v>139194558276</v>
      </c>
      <c r="O374">
        <v>138522990183</v>
      </c>
      <c r="P374">
        <v>145228308178</v>
      </c>
      <c r="Q374">
        <v>145805975685</v>
      </c>
      <c r="R374">
        <v>0</v>
      </c>
      <c r="S374">
        <v>0</v>
      </c>
      <c r="T374" t="s">
        <v>406</v>
      </c>
      <c r="U374" t="s">
        <v>406</v>
      </c>
      <c r="V374">
        <v>139415926448</v>
      </c>
      <c r="W374">
        <v>139088470483</v>
      </c>
      <c r="X374">
        <v>137892995535</v>
      </c>
      <c r="Y374">
        <v>137378581728</v>
      </c>
      <c r="Z374">
        <v>138638873364</v>
      </c>
      <c r="AA374">
        <v>138143483856</v>
      </c>
      <c r="AB374">
        <v>137804833601</v>
      </c>
      <c r="AC374">
        <v>139602557062</v>
      </c>
      <c r="AD374">
        <v>142984556251</v>
      </c>
      <c r="AE374">
        <v>143680691572</v>
      </c>
      <c r="AF374">
        <v>145805378489</v>
      </c>
      <c r="AG374">
        <v>145228095323</v>
      </c>
      <c r="AH374">
        <v>0</v>
      </c>
      <c r="AI374">
        <v>0</v>
      </c>
      <c r="AJ374">
        <v>144243183230</v>
      </c>
      <c r="AK374">
        <v>144016064880</v>
      </c>
      <c r="AL374" t="s">
        <v>406</v>
      </c>
      <c r="AM374" t="s">
        <v>406</v>
      </c>
      <c r="AN374">
        <v>137883204691</v>
      </c>
      <c r="AO374">
        <v>135617058550</v>
      </c>
      <c r="AP374">
        <v>137312100167</v>
      </c>
      <c r="AQ374">
        <v>137383358348</v>
      </c>
      <c r="AR374">
        <v>142153483643</v>
      </c>
      <c r="AS374">
        <v>142152590283</v>
      </c>
      <c r="AT374">
        <v>142526088745</v>
      </c>
      <c r="AU374">
        <v>142644780106</v>
      </c>
      <c r="AV374">
        <v>136091468735</v>
      </c>
      <c r="AW374">
        <v>135861602571</v>
      </c>
      <c r="AX374">
        <v>0</v>
      </c>
      <c r="AY374">
        <v>0</v>
      </c>
      <c r="AZ374">
        <v>141505507591</v>
      </c>
      <c r="BA374">
        <v>140580838180</v>
      </c>
      <c r="BB374">
        <v>137641842039</v>
      </c>
      <c r="BC374">
        <v>138076341707</v>
      </c>
      <c r="BD374" t="s">
        <v>406</v>
      </c>
      <c r="BE374" t="s">
        <v>406</v>
      </c>
      <c r="BF374">
        <v>139256758173</v>
      </c>
      <c r="BG374">
        <v>139372494947</v>
      </c>
      <c r="BH374">
        <v>143680926595</v>
      </c>
      <c r="BI374">
        <v>142984769754</v>
      </c>
      <c r="BJ374">
        <v>142152601684</v>
      </c>
      <c r="BK374">
        <v>142153497454</v>
      </c>
      <c r="BL374">
        <v>136246978775</v>
      </c>
      <c r="BM374">
        <v>135885528677</v>
      </c>
      <c r="BN374">
        <v>0</v>
      </c>
      <c r="BO374">
        <v>0</v>
      </c>
      <c r="BP374">
        <v>135917327518</v>
      </c>
      <c r="BQ374">
        <v>136240951183</v>
      </c>
      <c r="BR374">
        <v>138076192630</v>
      </c>
      <c r="BS374">
        <v>137641841001</v>
      </c>
      <c r="BT374">
        <v>138297921747</v>
      </c>
      <c r="BU374">
        <v>138456760768</v>
      </c>
      <c r="BV374" t="s">
        <v>406</v>
      </c>
      <c r="BW374" t="s">
        <v>406</v>
      </c>
      <c r="BX374">
        <v>141262997269</v>
      </c>
      <c r="BY374">
        <v>139445567681</v>
      </c>
      <c r="BZ374">
        <v>136698419941</v>
      </c>
      <c r="CA374">
        <v>136817772127</v>
      </c>
      <c r="CB374">
        <v>137839183455</v>
      </c>
      <c r="CC374">
        <v>140885494547</v>
      </c>
      <c r="CD374">
        <v>0</v>
      </c>
      <c r="CE374">
        <v>0</v>
      </c>
      <c r="CF374">
        <v>136512129569</v>
      </c>
      <c r="CG374">
        <v>137635566397</v>
      </c>
      <c r="CH374">
        <v>137774589419</v>
      </c>
      <c r="CI374">
        <v>137522694063</v>
      </c>
      <c r="CJ374">
        <v>137401201988</v>
      </c>
      <c r="CK374">
        <v>137907181865</v>
      </c>
      <c r="CL374">
        <v>139372520529</v>
      </c>
      <c r="CM374">
        <v>139256778875</v>
      </c>
      <c r="CN374" t="s">
        <v>406</v>
      </c>
      <c r="CO374" t="s">
        <v>406</v>
      </c>
      <c r="CP374">
        <v>138523056957</v>
      </c>
      <c r="CQ374">
        <v>139194616059</v>
      </c>
      <c r="CR374">
        <v>143449176814</v>
      </c>
      <c r="CS374">
        <v>140226351182</v>
      </c>
      <c r="CT374">
        <v>0</v>
      </c>
      <c r="CU374">
        <v>0</v>
      </c>
      <c r="CV374">
        <v>136240973295</v>
      </c>
      <c r="CW374">
        <v>135917350946</v>
      </c>
      <c r="CX374">
        <v>139542650303</v>
      </c>
      <c r="CY374">
        <v>140165823812</v>
      </c>
      <c r="CZ374">
        <v>135507677716</v>
      </c>
      <c r="DA374">
        <v>135334885421</v>
      </c>
      <c r="DB374">
        <v>138143541742</v>
      </c>
      <c r="DC374">
        <v>138638933178</v>
      </c>
      <c r="DD374">
        <v>139319421710</v>
      </c>
      <c r="DE374">
        <v>138738848880</v>
      </c>
      <c r="DF374" t="s">
        <v>406</v>
      </c>
      <c r="DG374" t="s">
        <v>406</v>
      </c>
      <c r="DH374">
        <v>135865956783</v>
      </c>
      <c r="DI374">
        <v>136092610466</v>
      </c>
      <c r="DJ374">
        <v>0</v>
      </c>
      <c r="DK374">
        <v>0</v>
      </c>
      <c r="DL374">
        <v>138450794152</v>
      </c>
      <c r="DM374">
        <v>137175228059</v>
      </c>
      <c r="DN374">
        <v>139087339013</v>
      </c>
      <c r="DO374">
        <v>139414580749</v>
      </c>
      <c r="DP374">
        <v>133787993653</v>
      </c>
      <c r="DQ374">
        <v>136009339191</v>
      </c>
      <c r="DR374">
        <v>139977344286</v>
      </c>
      <c r="DS374">
        <v>140825697045</v>
      </c>
      <c r="DT374">
        <v>139551768771</v>
      </c>
      <c r="DU374">
        <v>138855308761</v>
      </c>
      <c r="DV374">
        <v>136823602107</v>
      </c>
      <c r="DW374">
        <v>136697293753</v>
      </c>
      <c r="DX374" t="s">
        <v>406</v>
      </c>
      <c r="DY374" t="s">
        <v>406</v>
      </c>
      <c r="ED374">
        <f t="shared" si="175"/>
        <v>1743983585</v>
      </c>
      <c r="EE374">
        <f t="shared" si="176"/>
        <v>140855359349</v>
      </c>
      <c r="EF374">
        <f t="shared" si="177"/>
        <v>138785107025</v>
      </c>
      <c r="EG374" t="str">
        <f t="shared" si="178"/>
        <v>N/A</v>
      </c>
      <c r="EH374" t="str">
        <f t="shared" si="179"/>
        <v>N/A</v>
      </c>
      <c r="EI374">
        <f t="shared" si="180"/>
        <v>144016064880</v>
      </c>
      <c r="EJ374">
        <f t="shared" si="181"/>
        <v>144243183230</v>
      </c>
      <c r="EK374">
        <f t="shared" si="182"/>
        <v>137892995535</v>
      </c>
      <c r="EL374">
        <f t="shared" si="183"/>
        <v>137378581728</v>
      </c>
      <c r="EM374">
        <f t="shared" si="184"/>
        <v>136240951183</v>
      </c>
      <c r="EN374">
        <f t="shared" si="185"/>
        <v>135917327518</v>
      </c>
      <c r="EO374">
        <f t="shared" si="186"/>
        <v>137635566397</v>
      </c>
      <c r="EP374">
        <f t="shared" si="187"/>
        <v>136512129569</v>
      </c>
      <c r="EQ374">
        <f t="shared" si="188"/>
        <v>142984556251</v>
      </c>
      <c r="ER374">
        <f t="shared" si="189"/>
        <v>143680691572</v>
      </c>
      <c r="ES374">
        <f t="shared" si="190"/>
        <v>145805378489</v>
      </c>
      <c r="ET374">
        <f t="shared" si="191"/>
        <v>145228095323</v>
      </c>
      <c r="EX374">
        <f t="shared" si="192"/>
        <v>2398592</v>
      </c>
      <c r="EY374">
        <f t="shared" si="193"/>
        <v>2369415</v>
      </c>
      <c r="EZ374" t="e">
        <f t="shared" si="194"/>
        <v>#VALUE!</v>
      </c>
      <c r="FA374" t="e">
        <f t="shared" si="195"/>
        <v>#VALUE!</v>
      </c>
      <c r="FB374">
        <f t="shared" si="196"/>
        <v>2507146</v>
      </c>
      <c r="FC374">
        <f t="shared" si="197"/>
        <v>2546227</v>
      </c>
      <c r="FD374">
        <f t="shared" si="198"/>
        <v>2313616</v>
      </c>
      <c r="FE374">
        <f t="shared" si="199"/>
        <v>2305207</v>
      </c>
      <c r="FF374">
        <f t="shared" si="200"/>
        <v>2459896</v>
      </c>
      <c r="FG374">
        <f t="shared" si="201"/>
        <v>2434335</v>
      </c>
      <c r="FH374">
        <f t="shared" si="202"/>
        <v>2454691</v>
      </c>
      <c r="FI374">
        <f t="shared" si="203"/>
        <v>2417747</v>
      </c>
      <c r="FJ374">
        <f t="shared" si="204"/>
        <v>2460689</v>
      </c>
      <c r="FK374">
        <f t="shared" si="205"/>
        <v>2502344</v>
      </c>
      <c r="FL374">
        <f t="shared" si="206"/>
        <v>2572818</v>
      </c>
      <c r="FM374">
        <f t="shared" si="207"/>
        <v>2528540</v>
      </c>
      <c r="FN374">
        <f t="shared" si="208"/>
        <v>34271263</v>
      </c>
      <c r="FO374" s="13">
        <f t="shared" si="174"/>
        <v>32.683623313903809</v>
      </c>
    </row>
    <row r="375" spans="1:171" x14ac:dyDescent="0.35">
      <c r="A375">
        <v>1743983587</v>
      </c>
      <c r="B375" t="s">
        <v>406</v>
      </c>
      <c r="C375" t="s">
        <v>406</v>
      </c>
      <c r="D375">
        <v>138787438151</v>
      </c>
      <c r="E375">
        <v>140857718767</v>
      </c>
      <c r="F375">
        <v>140168109936</v>
      </c>
      <c r="G375">
        <v>139544981950</v>
      </c>
      <c r="H375">
        <v>138459018681</v>
      </c>
      <c r="I375">
        <v>138300088957</v>
      </c>
      <c r="J375">
        <v>140828123810</v>
      </c>
      <c r="K375">
        <v>139979727982</v>
      </c>
      <c r="L375">
        <v>142647191640</v>
      </c>
      <c r="M375">
        <v>142528523886</v>
      </c>
      <c r="N375">
        <v>139196955087</v>
      </c>
      <c r="O375">
        <v>138525372359</v>
      </c>
      <c r="P375">
        <v>145230794900</v>
      </c>
      <c r="Q375">
        <v>145808506278</v>
      </c>
      <c r="R375">
        <v>0</v>
      </c>
      <c r="S375">
        <v>0</v>
      </c>
      <c r="T375" t="s">
        <v>406</v>
      </c>
      <c r="U375" t="s">
        <v>406</v>
      </c>
      <c r="V375">
        <v>139418332660</v>
      </c>
      <c r="W375">
        <v>139090871444</v>
      </c>
      <c r="X375">
        <v>137895270971</v>
      </c>
      <c r="Y375">
        <v>137380848934</v>
      </c>
      <c r="Z375">
        <v>138641251102</v>
      </c>
      <c r="AA375">
        <v>138145848671</v>
      </c>
      <c r="AB375">
        <v>137807224434</v>
      </c>
      <c r="AC375">
        <v>139604976687</v>
      </c>
      <c r="AD375">
        <v>142986976420</v>
      </c>
      <c r="AE375">
        <v>143683154789</v>
      </c>
      <c r="AF375">
        <v>145807909160</v>
      </c>
      <c r="AG375">
        <v>145230582131</v>
      </c>
      <c r="AH375">
        <v>0</v>
      </c>
      <c r="AI375">
        <v>0</v>
      </c>
      <c r="AJ375">
        <v>144245686037</v>
      </c>
      <c r="AK375">
        <v>144018530199</v>
      </c>
      <c r="AL375" t="s">
        <v>406</v>
      </c>
      <c r="AM375" t="s">
        <v>406</v>
      </c>
      <c r="AN375">
        <v>137885570039</v>
      </c>
      <c r="AO375">
        <v>135619410391</v>
      </c>
      <c r="AP375">
        <v>137314539812</v>
      </c>
      <c r="AQ375">
        <v>137385805852</v>
      </c>
      <c r="AR375">
        <v>142155978009</v>
      </c>
      <c r="AS375">
        <v>142155096886</v>
      </c>
      <c r="AT375">
        <v>142528548779</v>
      </c>
      <c r="AU375">
        <v>142647218584</v>
      </c>
      <c r="AV375">
        <v>136093778010</v>
      </c>
      <c r="AW375">
        <v>135863915604</v>
      </c>
      <c r="AX375">
        <v>0</v>
      </c>
      <c r="AY375">
        <v>0</v>
      </c>
      <c r="AZ375">
        <v>141507866254</v>
      </c>
      <c r="BA375">
        <v>140583168665</v>
      </c>
      <c r="BB375">
        <v>137644300602</v>
      </c>
      <c r="BC375">
        <v>138078844704</v>
      </c>
      <c r="BD375" t="s">
        <v>406</v>
      </c>
      <c r="BE375" t="s">
        <v>406</v>
      </c>
      <c r="BF375">
        <v>139259201629</v>
      </c>
      <c r="BG375">
        <v>139374952712</v>
      </c>
      <c r="BH375">
        <v>143683389950</v>
      </c>
      <c r="BI375">
        <v>142987190093</v>
      </c>
      <c r="BJ375">
        <v>142155108287</v>
      </c>
      <c r="BK375">
        <v>142155991836</v>
      </c>
      <c r="BL375">
        <v>136249274896</v>
      </c>
      <c r="BM375">
        <v>135887811287</v>
      </c>
      <c r="BN375">
        <v>0</v>
      </c>
      <c r="BO375">
        <v>0</v>
      </c>
      <c r="BP375">
        <v>135919720892</v>
      </c>
      <c r="BQ375">
        <v>136243368897</v>
      </c>
      <c r="BR375">
        <v>138078695702</v>
      </c>
      <c r="BS375">
        <v>137644298772</v>
      </c>
      <c r="BT375">
        <v>138300230286</v>
      </c>
      <c r="BU375">
        <v>138459059686</v>
      </c>
      <c r="BV375" t="s">
        <v>406</v>
      </c>
      <c r="BW375" t="s">
        <v>406</v>
      </c>
      <c r="BX375">
        <v>141265416865</v>
      </c>
      <c r="BY375">
        <v>139447958340</v>
      </c>
      <c r="BZ375">
        <v>136700724129</v>
      </c>
      <c r="CA375">
        <v>136820090106</v>
      </c>
      <c r="CB375">
        <v>137841646726</v>
      </c>
      <c r="CC375">
        <v>140888021916</v>
      </c>
      <c r="CD375">
        <v>0</v>
      </c>
      <c r="CE375">
        <v>0</v>
      </c>
      <c r="CF375">
        <v>136514516171</v>
      </c>
      <c r="CG375">
        <v>137637988768</v>
      </c>
      <c r="CH375">
        <v>137776991858</v>
      </c>
      <c r="CI375">
        <v>137525075394</v>
      </c>
      <c r="CJ375">
        <v>137403477494</v>
      </c>
      <c r="CK375">
        <v>137909465530</v>
      </c>
      <c r="CL375">
        <v>139374985903</v>
      </c>
      <c r="CM375">
        <v>139259230959</v>
      </c>
      <c r="CN375" t="s">
        <v>406</v>
      </c>
      <c r="CO375" t="s">
        <v>406</v>
      </c>
      <c r="CP375">
        <v>138525447110</v>
      </c>
      <c r="CQ375">
        <v>139197021586</v>
      </c>
      <c r="CR375">
        <v>143451712913</v>
      </c>
      <c r="CS375">
        <v>140228822993</v>
      </c>
      <c r="CT375">
        <v>0</v>
      </c>
      <c r="CU375">
        <v>0</v>
      </c>
      <c r="CV375">
        <v>136243400303</v>
      </c>
      <c r="CW375">
        <v>135919754271</v>
      </c>
      <c r="CX375">
        <v>139545083099</v>
      </c>
      <c r="CY375">
        <v>140168287064</v>
      </c>
      <c r="CZ375">
        <v>135510092837</v>
      </c>
      <c r="DA375">
        <v>135337280547</v>
      </c>
      <c r="DB375">
        <v>138145916304</v>
      </c>
      <c r="DC375">
        <v>138641320624</v>
      </c>
      <c r="DD375">
        <v>139321940646</v>
      </c>
      <c r="DE375">
        <v>138741314611</v>
      </c>
      <c r="DF375" t="s">
        <v>406</v>
      </c>
      <c r="DG375" t="s">
        <v>406</v>
      </c>
      <c r="DH375">
        <v>135868279298</v>
      </c>
      <c r="DI375">
        <v>136094928602</v>
      </c>
      <c r="DJ375">
        <v>0</v>
      </c>
      <c r="DK375">
        <v>0</v>
      </c>
      <c r="DL375">
        <v>138453218175</v>
      </c>
      <c r="DM375">
        <v>137177617834</v>
      </c>
      <c r="DN375">
        <v>139089750164</v>
      </c>
      <c r="DO375">
        <v>139416996017</v>
      </c>
      <c r="DP375">
        <v>133790355333</v>
      </c>
      <c r="DQ375">
        <v>136011714468</v>
      </c>
      <c r="DR375">
        <v>139979826371</v>
      </c>
      <c r="DS375">
        <v>140828219990</v>
      </c>
      <c r="DT375">
        <v>139554302603</v>
      </c>
      <c r="DU375">
        <v>138857784860</v>
      </c>
      <c r="DV375">
        <v>136825929319</v>
      </c>
      <c r="DW375">
        <v>136699608761</v>
      </c>
      <c r="DX375" t="s">
        <v>406</v>
      </c>
      <c r="DY375" t="s">
        <v>406</v>
      </c>
      <c r="ED375">
        <f t="shared" si="175"/>
        <v>1743983587</v>
      </c>
      <c r="EE375">
        <f t="shared" si="176"/>
        <v>140857718767</v>
      </c>
      <c r="EF375">
        <f t="shared" si="177"/>
        <v>138787438151</v>
      </c>
      <c r="EG375" t="str">
        <f t="shared" si="178"/>
        <v>N/A</v>
      </c>
      <c r="EH375" t="str">
        <f t="shared" si="179"/>
        <v>N/A</v>
      </c>
      <c r="EI375">
        <f t="shared" si="180"/>
        <v>144018530199</v>
      </c>
      <c r="EJ375">
        <f t="shared" si="181"/>
        <v>144245686037</v>
      </c>
      <c r="EK375">
        <f t="shared" si="182"/>
        <v>137895270971</v>
      </c>
      <c r="EL375">
        <f t="shared" si="183"/>
        <v>137380848934</v>
      </c>
      <c r="EM375">
        <f t="shared" si="184"/>
        <v>136243368897</v>
      </c>
      <c r="EN375">
        <f t="shared" si="185"/>
        <v>135919720892</v>
      </c>
      <c r="EO375">
        <f t="shared" si="186"/>
        <v>137637988768</v>
      </c>
      <c r="EP375">
        <f t="shared" si="187"/>
        <v>136514516171</v>
      </c>
      <c r="EQ375">
        <f t="shared" si="188"/>
        <v>142986976420</v>
      </c>
      <c r="ER375">
        <f t="shared" si="189"/>
        <v>143683154789</v>
      </c>
      <c r="ES375">
        <f t="shared" si="190"/>
        <v>145807909160</v>
      </c>
      <c r="ET375">
        <f t="shared" si="191"/>
        <v>145230582131</v>
      </c>
      <c r="EX375">
        <f t="shared" si="192"/>
        <v>1179709</v>
      </c>
      <c r="EY375">
        <f t="shared" si="193"/>
        <v>1165563</v>
      </c>
      <c r="EZ375" t="e">
        <f t="shared" si="194"/>
        <v>#VALUE!</v>
      </c>
      <c r="FA375" t="e">
        <f t="shared" si="195"/>
        <v>#VALUE!</v>
      </c>
      <c r="FB375">
        <f t="shared" si="196"/>
        <v>1232659.5</v>
      </c>
      <c r="FC375">
        <f t="shared" si="197"/>
        <v>1251403.5</v>
      </c>
      <c r="FD375">
        <f t="shared" si="198"/>
        <v>1137718</v>
      </c>
      <c r="FE375">
        <f t="shared" si="199"/>
        <v>1133603</v>
      </c>
      <c r="FF375">
        <f t="shared" si="200"/>
        <v>1208857</v>
      </c>
      <c r="FG375">
        <f t="shared" si="201"/>
        <v>1196687</v>
      </c>
      <c r="FH375">
        <f t="shared" si="202"/>
        <v>1211185.5</v>
      </c>
      <c r="FI375">
        <f t="shared" si="203"/>
        <v>1193301</v>
      </c>
      <c r="FJ375">
        <f t="shared" si="204"/>
        <v>1210084.5</v>
      </c>
      <c r="FK375">
        <f t="shared" si="205"/>
        <v>1231608.5</v>
      </c>
      <c r="FL375">
        <f t="shared" si="206"/>
        <v>1265335.5</v>
      </c>
      <c r="FM375">
        <f t="shared" si="207"/>
        <v>1243404</v>
      </c>
      <c r="FN375">
        <f t="shared" si="208"/>
        <v>16861119</v>
      </c>
      <c r="FO375" s="13">
        <f t="shared" si="174"/>
        <v>16.080016136169434</v>
      </c>
    </row>
    <row r="376" spans="1:171" x14ac:dyDescent="0.35">
      <c r="A376">
        <v>1743983588</v>
      </c>
      <c r="B376" t="s">
        <v>406</v>
      </c>
      <c r="C376" t="s">
        <v>406</v>
      </c>
      <c r="D376">
        <v>138789816830</v>
      </c>
      <c r="E376">
        <v>140860126199</v>
      </c>
      <c r="F376">
        <v>140170614802</v>
      </c>
      <c r="G376">
        <v>139547456005</v>
      </c>
      <c r="H376">
        <v>138461362768</v>
      </c>
      <c r="I376">
        <v>138302442696</v>
      </c>
      <c r="J376">
        <v>140830686925</v>
      </c>
      <c r="K376">
        <v>139982251508</v>
      </c>
      <c r="L376">
        <v>142649680442</v>
      </c>
      <c r="M376">
        <v>142531035451</v>
      </c>
      <c r="N376">
        <v>139199401618</v>
      </c>
      <c r="O376">
        <v>138527803414</v>
      </c>
      <c r="P376">
        <v>145233332449</v>
      </c>
      <c r="Q376">
        <v>145811089275</v>
      </c>
      <c r="R376">
        <v>0</v>
      </c>
      <c r="S376">
        <v>0</v>
      </c>
      <c r="T376" t="s">
        <v>406</v>
      </c>
      <c r="U376" t="s">
        <v>406</v>
      </c>
      <c r="V376">
        <v>139420787901</v>
      </c>
      <c r="W376">
        <v>139093321707</v>
      </c>
      <c r="X376">
        <v>137897593163</v>
      </c>
      <c r="Y376">
        <v>137383163092</v>
      </c>
      <c r="Z376">
        <v>138643676812</v>
      </c>
      <c r="AA376">
        <v>138148261865</v>
      </c>
      <c r="AB376">
        <v>137809662656</v>
      </c>
      <c r="AC376">
        <v>139607443254</v>
      </c>
      <c r="AD376">
        <v>142989445096</v>
      </c>
      <c r="AE376">
        <v>143685668595</v>
      </c>
      <c r="AF376">
        <v>145810491231</v>
      </c>
      <c r="AG376">
        <v>145233119581</v>
      </c>
      <c r="AH376">
        <v>0</v>
      </c>
      <c r="AI376">
        <v>0</v>
      </c>
      <c r="AJ376">
        <v>144248240028</v>
      </c>
      <c r="AK376">
        <v>144021046183</v>
      </c>
      <c r="AL376" t="s">
        <v>406</v>
      </c>
      <c r="AM376" t="s">
        <v>406</v>
      </c>
      <c r="AN376">
        <v>137887984741</v>
      </c>
      <c r="AO376">
        <v>135621810992</v>
      </c>
      <c r="AP376">
        <v>137317028243</v>
      </c>
      <c r="AQ376">
        <v>137388302975</v>
      </c>
      <c r="AR376">
        <v>142158522720</v>
      </c>
      <c r="AS376">
        <v>142157653727</v>
      </c>
      <c r="AT376">
        <v>142531061014</v>
      </c>
      <c r="AU376">
        <v>142649707374</v>
      </c>
      <c r="AV376">
        <v>136096133278</v>
      </c>
      <c r="AW376">
        <v>135866276190</v>
      </c>
      <c r="AX376">
        <v>0</v>
      </c>
      <c r="AY376">
        <v>0</v>
      </c>
      <c r="AZ376">
        <v>141510273679</v>
      </c>
      <c r="BA376">
        <v>140585547290</v>
      </c>
      <c r="BB376">
        <v>137646808090</v>
      </c>
      <c r="BC376">
        <v>138081397958</v>
      </c>
      <c r="BD376" t="s">
        <v>406</v>
      </c>
      <c r="BE376" t="s">
        <v>406</v>
      </c>
      <c r="BF376">
        <v>139261694336</v>
      </c>
      <c r="BG376">
        <v>139377459270</v>
      </c>
      <c r="BH376">
        <v>143685903670</v>
      </c>
      <c r="BI376">
        <v>142989658689</v>
      </c>
      <c r="BJ376">
        <v>142157665850</v>
      </c>
      <c r="BK376">
        <v>142158536401</v>
      </c>
      <c r="BL376">
        <v>136251617307</v>
      </c>
      <c r="BM376">
        <v>135890140218</v>
      </c>
      <c r="BN376">
        <v>0</v>
      </c>
      <c r="BO376">
        <v>0</v>
      </c>
      <c r="BP376">
        <v>135922162770</v>
      </c>
      <c r="BQ376">
        <v>136245835757</v>
      </c>
      <c r="BR376">
        <v>138081248078</v>
      </c>
      <c r="BS376">
        <v>137646806122</v>
      </c>
      <c r="BT376">
        <v>138302584636</v>
      </c>
      <c r="BU376">
        <v>138461404508</v>
      </c>
      <c r="BV376" t="s">
        <v>406</v>
      </c>
      <c r="BW376" t="s">
        <v>406</v>
      </c>
      <c r="BX376">
        <v>141267882560</v>
      </c>
      <c r="BY376">
        <v>139450395949</v>
      </c>
      <c r="BZ376">
        <v>136703074481</v>
      </c>
      <c r="CA376">
        <v>136822452386</v>
      </c>
      <c r="CB376">
        <v>137844159500</v>
      </c>
      <c r="CC376">
        <v>140890599593</v>
      </c>
      <c r="CD376">
        <v>0</v>
      </c>
      <c r="CE376">
        <v>0</v>
      </c>
      <c r="CF376">
        <v>136516936231</v>
      </c>
      <c r="CG376">
        <v>137640443758</v>
      </c>
      <c r="CH376">
        <v>137779423012</v>
      </c>
      <c r="CI376">
        <v>137527486434</v>
      </c>
      <c r="CJ376">
        <v>137405783214</v>
      </c>
      <c r="CK376">
        <v>137911779787</v>
      </c>
      <c r="CL376">
        <v>139377484668</v>
      </c>
      <c r="CM376">
        <v>139261714918</v>
      </c>
      <c r="CN376" t="s">
        <v>406</v>
      </c>
      <c r="CO376" t="s">
        <v>406</v>
      </c>
      <c r="CP376">
        <v>138527870146</v>
      </c>
      <c r="CQ376">
        <v>139199460200</v>
      </c>
      <c r="CR376">
        <v>143454285090</v>
      </c>
      <c r="CS376">
        <v>140231330373</v>
      </c>
      <c r="CT376">
        <v>0</v>
      </c>
      <c r="CU376">
        <v>0</v>
      </c>
      <c r="CV376">
        <v>136245861754</v>
      </c>
      <c r="CW376">
        <v>135922190057</v>
      </c>
      <c r="CX376">
        <v>139547555840</v>
      </c>
      <c r="CY376">
        <v>140170792884</v>
      </c>
      <c r="CZ376">
        <v>135512551264</v>
      </c>
      <c r="DA376">
        <v>135339720114</v>
      </c>
      <c r="DB376">
        <v>138148334640</v>
      </c>
      <c r="DC376">
        <v>138643752306</v>
      </c>
      <c r="DD376">
        <v>139324506722</v>
      </c>
      <c r="DE376">
        <v>138743827979</v>
      </c>
      <c r="DF376" t="s">
        <v>406</v>
      </c>
      <c r="DG376" t="s">
        <v>406</v>
      </c>
      <c r="DH376">
        <v>135870646652</v>
      </c>
      <c r="DI376">
        <v>136097291442</v>
      </c>
      <c r="DJ376">
        <v>0</v>
      </c>
      <c r="DK376">
        <v>0</v>
      </c>
      <c r="DL376">
        <v>138455688661</v>
      </c>
      <c r="DM376">
        <v>137180051632</v>
      </c>
      <c r="DN376">
        <v>139092207566</v>
      </c>
      <c r="DO376">
        <v>139419459201</v>
      </c>
      <c r="DP376">
        <v>133792764171</v>
      </c>
      <c r="DQ376">
        <v>136014138202</v>
      </c>
      <c r="DR376">
        <v>139982360854</v>
      </c>
      <c r="DS376">
        <v>140830794163</v>
      </c>
      <c r="DT376">
        <v>139556887308</v>
      </c>
      <c r="DU376">
        <v>138860311293</v>
      </c>
      <c r="DV376">
        <v>136828303388</v>
      </c>
      <c r="DW376">
        <v>136701969424</v>
      </c>
      <c r="DX376" t="s">
        <v>406</v>
      </c>
      <c r="DY376" t="s">
        <v>406</v>
      </c>
      <c r="ED376">
        <f t="shared" si="175"/>
        <v>1743983588</v>
      </c>
      <c r="EE376">
        <f t="shared" si="176"/>
        <v>140860126199</v>
      </c>
      <c r="EF376">
        <f t="shared" si="177"/>
        <v>138789816830</v>
      </c>
      <c r="EG376" t="str">
        <f t="shared" si="178"/>
        <v>N/A</v>
      </c>
      <c r="EH376" t="str">
        <f t="shared" si="179"/>
        <v>N/A</v>
      </c>
      <c r="EI376">
        <f t="shared" si="180"/>
        <v>144021046183</v>
      </c>
      <c r="EJ376">
        <f t="shared" si="181"/>
        <v>144248240028</v>
      </c>
      <c r="EK376">
        <f t="shared" si="182"/>
        <v>137897593163</v>
      </c>
      <c r="EL376">
        <f t="shared" si="183"/>
        <v>137383163092</v>
      </c>
      <c r="EM376">
        <f t="shared" si="184"/>
        <v>136245835757</v>
      </c>
      <c r="EN376">
        <f t="shared" si="185"/>
        <v>135922162770</v>
      </c>
      <c r="EO376">
        <f t="shared" si="186"/>
        <v>137640443758</v>
      </c>
      <c r="EP376">
        <f t="shared" si="187"/>
        <v>136516936231</v>
      </c>
      <c r="EQ376">
        <f t="shared" si="188"/>
        <v>142989445096</v>
      </c>
      <c r="ER376">
        <f t="shared" si="189"/>
        <v>143685668595</v>
      </c>
      <c r="ES376">
        <f t="shared" si="190"/>
        <v>145810491231</v>
      </c>
      <c r="ET376">
        <f t="shared" si="191"/>
        <v>145233119581</v>
      </c>
      <c r="EX376">
        <f t="shared" si="192"/>
        <v>2407432</v>
      </c>
      <c r="EY376">
        <f t="shared" si="193"/>
        <v>2378679</v>
      </c>
      <c r="EZ376" t="e">
        <f t="shared" si="194"/>
        <v>#VALUE!</v>
      </c>
      <c r="FA376" t="e">
        <f t="shared" si="195"/>
        <v>#VALUE!</v>
      </c>
      <c r="FB376">
        <f t="shared" si="196"/>
        <v>2515984</v>
      </c>
      <c r="FC376">
        <f t="shared" si="197"/>
        <v>2553991</v>
      </c>
      <c r="FD376">
        <f t="shared" si="198"/>
        <v>2322192</v>
      </c>
      <c r="FE376">
        <f t="shared" si="199"/>
        <v>2314158</v>
      </c>
      <c r="FF376">
        <f t="shared" si="200"/>
        <v>2466860</v>
      </c>
      <c r="FG376">
        <f t="shared" si="201"/>
        <v>2441878</v>
      </c>
      <c r="FH376">
        <f t="shared" si="202"/>
        <v>2454990</v>
      </c>
      <c r="FI376">
        <f t="shared" si="203"/>
        <v>2420060</v>
      </c>
      <c r="FJ376">
        <f t="shared" si="204"/>
        <v>2468676</v>
      </c>
      <c r="FK376">
        <f t="shared" si="205"/>
        <v>2513806</v>
      </c>
      <c r="FL376">
        <f t="shared" si="206"/>
        <v>2582071</v>
      </c>
      <c r="FM376">
        <f t="shared" si="207"/>
        <v>2537450</v>
      </c>
      <c r="FN376">
        <f t="shared" si="208"/>
        <v>34378227</v>
      </c>
      <c r="FO376" s="13">
        <f t="shared" si="174"/>
        <v>32.785632133483887</v>
      </c>
    </row>
    <row r="377" spans="1:171" x14ac:dyDescent="0.35">
      <c r="A377">
        <v>1743983590</v>
      </c>
      <c r="B377" t="s">
        <v>406</v>
      </c>
      <c r="C377" t="s">
        <v>406</v>
      </c>
      <c r="D377">
        <v>138792188551</v>
      </c>
      <c r="E377">
        <v>140862533217</v>
      </c>
      <c r="F377">
        <v>140173119030</v>
      </c>
      <c r="G377">
        <v>139549930253</v>
      </c>
      <c r="H377">
        <v>138463707070</v>
      </c>
      <c r="I377">
        <v>138304797952</v>
      </c>
      <c r="J377">
        <v>140833253453</v>
      </c>
      <c r="K377">
        <v>139984777204</v>
      </c>
      <c r="L377">
        <v>142652170596</v>
      </c>
      <c r="M377">
        <v>142533547542</v>
      </c>
      <c r="N377">
        <v>139201846898</v>
      </c>
      <c r="O377">
        <v>138530233162</v>
      </c>
      <c r="P377">
        <v>145235871579</v>
      </c>
      <c r="Q377">
        <v>145813671426</v>
      </c>
      <c r="R377">
        <v>0</v>
      </c>
      <c r="S377">
        <v>0</v>
      </c>
      <c r="T377" t="s">
        <v>406</v>
      </c>
      <c r="U377" t="s">
        <v>406</v>
      </c>
      <c r="V377">
        <v>139423246306</v>
      </c>
      <c r="W377">
        <v>139095774044</v>
      </c>
      <c r="X377">
        <v>137899914201</v>
      </c>
      <c r="Y377">
        <v>137385475341</v>
      </c>
      <c r="Z377">
        <v>138646103363</v>
      </c>
      <c r="AA377">
        <v>138150674883</v>
      </c>
      <c r="AB377">
        <v>137812102439</v>
      </c>
      <c r="AC377">
        <v>139609911215</v>
      </c>
      <c r="AD377">
        <v>142991916260</v>
      </c>
      <c r="AE377">
        <v>143688182752</v>
      </c>
      <c r="AF377">
        <v>145813073444</v>
      </c>
      <c r="AG377">
        <v>145235658775</v>
      </c>
      <c r="AH377">
        <v>0</v>
      </c>
      <c r="AI377">
        <v>0</v>
      </c>
      <c r="AJ377">
        <v>144250793692</v>
      </c>
      <c r="AK377">
        <v>144023563047</v>
      </c>
      <c r="AL377" t="s">
        <v>406</v>
      </c>
      <c r="AM377" t="s">
        <v>406</v>
      </c>
      <c r="AN377">
        <v>137890400323</v>
      </c>
      <c r="AO377">
        <v>135624211744</v>
      </c>
      <c r="AP377">
        <v>137319517394</v>
      </c>
      <c r="AQ377">
        <v>137390801076</v>
      </c>
      <c r="AR377">
        <v>142161069258</v>
      </c>
      <c r="AS377">
        <v>142160212392</v>
      </c>
      <c r="AT377">
        <v>142533572943</v>
      </c>
      <c r="AU377">
        <v>142652196526</v>
      </c>
      <c r="AV377">
        <v>136098490084</v>
      </c>
      <c r="AW377">
        <v>135868637101</v>
      </c>
      <c r="AX377">
        <v>0</v>
      </c>
      <c r="AY377">
        <v>0</v>
      </c>
      <c r="AZ377">
        <v>141512682174</v>
      </c>
      <c r="BA377">
        <v>140587927172</v>
      </c>
      <c r="BB377">
        <v>137649316264</v>
      </c>
      <c r="BC377">
        <v>138083951485</v>
      </c>
      <c r="BD377" t="s">
        <v>406</v>
      </c>
      <c r="BE377" t="s">
        <v>406</v>
      </c>
      <c r="BF377">
        <v>139264187588</v>
      </c>
      <c r="BG377">
        <v>139379968841</v>
      </c>
      <c r="BH377">
        <v>143688417712</v>
      </c>
      <c r="BI377">
        <v>142992128989</v>
      </c>
      <c r="BJ377">
        <v>142160224632</v>
      </c>
      <c r="BK377">
        <v>142161083070</v>
      </c>
      <c r="BL377">
        <v>136253959961</v>
      </c>
      <c r="BM377">
        <v>135892468824</v>
      </c>
      <c r="BN377">
        <v>0</v>
      </c>
      <c r="BO377">
        <v>0</v>
      </c>
      <c r="BP377">
        <v>135924604309</v>
      </c>
      <c r="BQ377">
        <v>136248302302</v>
      </c>
      <c r="BR377">
        <v>138083801673</v>
      </c>
      <c r="BS377">
        <v>137649314456</v>
      </c>
      <c r="BT377">
        <v>138304939786</v>
      </c>
      <c r="BU377">
        <v>138463749448</v>
      </c>
      <c r="BV377" t="s">
        <v>406</v>
      </c>
      <c r="BW377" t="s">
        <v>406</v>
      </c>
      <c r="BX377">
        <v>141270351254</v>
      </c>
      <c r="BY377">
        <v>139452836167</v>
      </c>
      <c r="BZ377">
        <v>136705423989</v>
      </c>
      <c r="CA377">
        <v>136824815816</v>
      </c>
      <c r="CB377">
        <v>137846674810</v>
      </c>
      <c r="CC377">
        <v>140893179422</v>
      </c>
      <c r="CD377">
        <v>0</v>
      </c>
      <c r="CE377">
        <v>0</v>
      </c>
      <c r="CF377">
        <v>136519363752</v>
      </c>
      <c r="CG377">
        <v>137642907048</v>
      </c>
      <c r="CH377">
        <v>137781866625</v>
      </c>
      <c r="CI377">
        <v>137529908602</v>
      </c>
      <c r="CJ377">
        <v>137408095445</v>
      </c>
      <c r="CK377">
        <v>137914100271</v>
      </c>
      <c r="CL377">
        <v>139379993515</v>
      </c>
      <c r="CM377">
        <v>139264208181</v>
      </c>
      <c r="CN377" t="s">
        <v>406</v>
      </c>
      <c r="CO377" t="s">
        <v>406</v>
      </c>
      <c r="CP377">
        <v>138530299168</v>
      </c>
      <c r="CQ377">
        <v>139201904572</v>
      </c>
      <c r="CR377">
        <v>143456862400</v>
      </c>
      <c r="CS377">
        <v>140233842446</v>
      </c>
      <c r="CT377">
        <v>0</v>
      </c>
      <c r="CU377">
        <v>0</v>
      </c>
      <c r="CV377">
        <v>136248325848</v>
      </c>
      <c r="CW377">
        <v>135924629084</v>
      </c>
      <c r="CX377">
        <v>139550023024</v>
      </c>
      <c r="CY377">
        <v>140173288810</v>
      </c>
      <c r="CZ377">
        <v>135514992748</v>
      </c>
      <c r="DA377">
        <v>135342142381</v>
      </c>
      <c r="DB377">
        <v>138150732915</v>
      </c>
      <c r="DC377">
        <v>138646163399</v>
      </c>
      <c r="DD377">
        <v>139327051362</v>
      </c>
      <c r="DE377">
        <v>138746319923</v>
      </c>
      <c r="DF377" t="s">
        <v>406</v>
      </c>
      <c r="DG377" t="s">
        <v>406</v>
      </c>
      <c r="DH377">
        <v>135872992248</v>
      </c>
      <c r="DI377">
        <v>136099632351</v>
      </c>
      <c r="DJ377">
        <v>0</v>
      </c>
      <c r="DK377">
        <v>0</v>
      </c>
      <c r="DL377">
        <v>138458136525</v>
      </c>
      <c r="DM377">
        <v>137182463863</v>
      </c>
      <c r="DN377">
        <v>139094644225</v>
      </c>
      <c r="DO377">
        <v>139421901251</v>
      </c>
      <c r="DP377">
        <v>133795147637</v>
      </c>
      <c r="DQ377">
        <v>136016536355</v>
      </c>
      <c r="DR377">
        <v>139984867034</v>
      </c>
      <c r="DS377">
        <v>140833340735</v>
      </c>
      <c r="DT377">
        <v>139559443369</v>
      </c>
      <c r="DU377">
        <v>138862808839</v>
      </c>
      <c r="DV377">
        <v>136830646663</v>
      </c>
      <c r="DW377">
        <v>136704300257</v>
      </c>
      <c r="DX377" t="s">
        <v>406</v>
      </c>
      <c r="DY377" t="s">
        <v>406</v>
      </c>
      <c r="ED377">
        <f t="shared" si="175"/>
        <v>1743983590</v>
      </c>
      <c r="EE377">
        <f t="shared" si="176"/>
        <v>140862533217</v>
      </c>
      <c r="EF377">
        <f t="shared" si="177"/>
        <v>138792188551</v>
      </c>
      <c r="EG377" t="str">
        <f t="shared" si="178"/>
        <v>N/A</v>
      </c>
      <c r="EH377" t="str">
        <f t="shared" si="179"/>
        <v>N/A</v>
      </c>
      <c r="EI377">
        <f t="shared" si="180"/>
        <v>144023563047</v>
      </c>
      <c r="EJ377">
        <f t="shared" si="181"/>
        <v>144250793692</v>
      </c>
      <c r="EK377">
        <f t="shared" si="182"/>
        <v>137899914201</v>
      </c>
      <c r="EL377">
        <f t="shared" si="183"/>
        <v>137385475341</v>
      </c>
      <c r="EM377">
        <f t="shared" si="184"/>
        <v>136248302302</v>
      </c>
      <c r="EN377">
        <f t="shared" si="185"/>
        <v>135924604309</v>
      </c>
      <c r="EO377">
        <f t="shared" si="186"/>
        <v>137642907048</v>
      </c>
      <c r="EP377">
        <f t="shared" si="187"/>
        <v>136519363752</v>
      </c>
      <c r="EQ377">
        <f t="shared" si="188"/>
        <v>142991916260</v>
      </c>
      <c r="ER377">
        <f t="shared" si="189"/>
        <v>143688182752</v>
      </c>
      <c r="ES377">
        <f t="shared" si="190"/>
        <v>145813073444</v>
      </c>
      <c r="ET377">
        <f t="shared" si="191"/>
        <v>145235658775</v>
      </c>
      <c r="EX377">
        <f t="shared" si="192"/>
        <v>1203509</v>
      </c>
      <c r="EY377">
        <f t="shared" si="193"/>
        <v>1185860.5</v>
      </c>
      <c r="EZ377" t="e">
        <f t="shared" si="194"/>
        <v>#VALUE!</v>
      </c>
      <c r="FA377" t="e">
        <f t="shared" si="195"/>
        <v>#VALUE!</v>
      </c>
      <c r="FB377">
        <f t="shared" si="196"/>
        <v>1258432</v>
      </c>
      <c r="FC377">
        <f t="shared" si="197"/>
        <v>1276832</v>
      </c>
      <c r="FD377">
        <f t="shared" si="198"/>
        <v>1160519</v>
      </c>
      <c r="FE377">
        <f t="shared" si="199"/>
        <v>1156124.5</v>
      </c>
      <c r="FF377">
        <f t="shared" si="200"/>
        <v>1233272.5</v>
      </c>
      <c r="FG377">
        <f t="shared" si="201"/>
        <v>1220769.5</v>
      </c>
      <c r="FH377">
        <f t="shared" si="202"/>
        <v>1231645</v>
      </c>
      <c r="FI377">
        <f t="shared" si="203"/>
        <v>1213760.5</v>
      </c>
      <c r="FJ377">
        <f t="shared" si="204"/>
        <v>1235582</v>
      </c>
      <c r="FK377">
        <f t="shared" si="205"/>
        <v>1257078.5</v>
      </c>
      <c r="FL377">
        <f t="shared" si="206"/>
        <v>1291106.5</v>
      </c>
      <c r="FM377">
        <f t="shared" si="207"/>
        <v>1269597</v>
      </c>
      <c r="FN377">
        <f t="shared" si="208"/>
        <v>17194088.5</v>
      </c>
      <c r="FO377" s="13">
        <f t="shared" si="174"/>
        <v>16.397560596466064</v>
      </c>
    </row>
    <row r="378" spans="1:171" x14ac:dyDescent="0.35">
      <c r="A378">
        <v>1743983592</v>
      </c>
      <c r="B378" t="s">
        <v>406</v>
      </c>
      <c r="C378" t="s">
        <v>406</v>
      </c>
      <c r="D378">
        <v>138794521374</v>
      </c>
      <c r="E378">
        <v>140864888371</v>
      </c>
      <c r="F378">
        <v>140175569312</v>
      </c>
      <c r="G378">
        <v>139552349228</v>
      </c>
      <c r="H378">
        <v>138466001159</v>
      </c>
      <c r="I378">
        <v>138307102059</v>
      </c>
      <c r="J378">
        <v>140835760317</v>
      </c>
      <c r="K378">
        <v>139987245921</v>
      </c>
      <c r="L378">
        <v>142654604328</v>
      </c>
      <c r="M378">
        <v>142536004053</v>
      </c>
      <c r="N378">
        <v>139204236667</v>
      </c>
      <c r="O378">
        <v>138532609514</v>
      </c>
      <c r="P378">
        <v>145238353220</v>
      </c>
      <c r="Q378">
        <v>145816196356</v>
      </c>
      <c r="R378">
        <v>0</v>
      </c>
      <c r="S378">
        <v>0</v>
      </c>
      <c r="T378" t="s">
        <v>406</v>
      </c>
      <c r="U378" t="s">
        <v>406</v>
      </c>
      <c r="V378">
        <v>139425647900</v>
      </c>
      <c r="W378">
        <v>139098171186</v>
      </c>
      <c r="X378">
        <v>137902184252</v>
      </c>
      <c r="Y378">
        <v>137387736320</v>
      </c>
      <c r="Z378">
        <v>138648475048</v>
      </c>
      <c r="AA378">
        <v>138153033374</v>
      </c>
      <c r="AB378">
        <v>137814486102</v>
      </c>
      <c r="AC378">
        <v>139612323874</v>
      </c>
      <c r="AD378">
        <v>142994331127</v>
      </c>
      <c r="AE378">
        <v>143690641180</v>
      </c>
      <c r="AF378">
        <v>145815598323</v>
      </c>
      <c r="AG378">
        <v>145238140474</v>
      </c>
      <c r="AH378">
        <v>0</v>
      </c>
      <c r="AI378">
        <v>0</v>
      </c>
      <c r="AJ378">
        <v>144253291215</v>
      </c>
      <c r="AK378">
        <v>144026023657</v>
      </c>
      <c r="AL378" t="s">
        <v>406</v>
      </c>
      <c r="AM378" t="s">
        <v>406</v>
      </c>
      <c r="AN378">
        <v>137892759917</v>
      </c>
      <c r="AO378">
        <v>135626557415</v>
      </c>
      <c r="AP378">
        <v>137321952059</v>
      </c>
      <c r="AQ378">
        <v>137393243885</v>
      </c>
      <c r="AR378">
        <v>142163559249</v>
      </c>
      <c r="AS378">
        <v>142162712925</v>
      </c>
      <c r="AT378">
        <v>142536029751</v>
      </c>
      <c r="AU378">
        <v>142654630519</v>
      </c>
      <c r="AV378">
        <v>136100792492</v>
      </c>
      <c r="AW378">
        <v>135870944917</v>
      </c>
      <c r="AX378">
        <v>0</v>
      </c>
      <c r="AY378">
        <v>0</v>
      </c>
      <c r="AZ378">
        <v>141515035719</v>
      </c>
      <c r="BA378">
        <v>140590251609</v>
      </c>
      <c r="BB378">
        <v>137651769202</v>
      </c>
      <c r="BC378">
        <v>138086447801</v>
      </c>
      <c r="BD378" t="s">
        <v>406</v>
      </c>
      <c r="BE378" t="s">
        <v>406</v>
      </c>
      <c r="BF378">
        <v>139266625057</v>
      </c>
      <c r="BG378">
        <v>139382420569</v>
      </c>
      <c r="BH378">
        <v>143690876309</v>
      </c>
      <c r="BI378">
        <v>142994544747</v>
      </c>
      <c r="BJ378">
        <v>142162725151</v>
      </c>
      <c r="BK378">
        <v>142163572199</v>
      </c>
      <c r="BL378">
        <v>136256250732</v>
      </c>
      <c r="BM378">
        <v>135894745279</v>
      </c>
      <c r="BN378">
        <v>0</v>
      </c>
      <c r="BO378">
        <v>0</v>
      </c>
      <c r="BP378">
        <v>135926993808</v>
      </c>
      <c r="BQ378">
        <v>136250716031</v>
      </c>
      <c r="BR378">
        <v>138086298775</v>
      </c>
      <c r="BS378">
        <v>137651766604</v>
      </c>
      <c r="BT378">
        <v>138307243804</v>
      </c>
      <c r="BU378">
        <v>138466042098</v>
      </c>
      <c r="BV378" t="s">
        <v>406</v>
      </c>
      <c r="BW378" t="s">
        <v>406</v>
      </c>
      <c r="BX378">
        <v>141272763970</v>
      </c>
      <c r="BY378">
        <v>139455220049</v>
      </c>
      <c r="BZ378">
        <v>136707721809</v>
      </c>
      <c r="CA378">
        <v>136827126482</v>
      </c>
      <c r="CB378">
        <v>137849133982</v>
      </c>
      <c r="CC378">
        <v>140895702734</v>
      </c>
      <c r="CD378">
        <v>0</v>
      </c>
      <c r="CE378">
        <v>0</v>
      </c>
      <c r="CF378">
        <v>136521738157</v>
      </c>
      <c r="CG378">
        <v>137645315673</v>
      </c>
      <c r="CH378">
        <v>137784255036</v>
      </c>
      <c r="CI378">
        <v>137532275156</v>
      </c>
      <c r="CJ378">
        <v>137410356418</v>
      </c>
      <c r="CK378">
        <v>137916370630</v>
      </c>
      <c r="CL378">
        <v>139382445583</v>
      </c>
      <c r="CM378">
        <v>139266645167</v>
      </c>
      <c r="CN378" t="s">
        <v>406</v>
      </c>
      <c r="CO378" t="s">
        <v>406</v>
      </c>
      <c r="CP378">
        <v>138532681604</v>
      </c>
      <c r="CQ378">
        <v>139204301145</v>
      </c>
      <c r="CR378">
        <v>143459392259</v>
      </c>
      <c r="CS378">
        <v>140236308806</v>
      </c>
      <c r="CT378">
        <v>0</v>
      </c>
      <c r="CU378">
        <v>0</v>
      </c>
      <c r="CV378">
        <v>136250746738</v>
      </c>
      <c r="CW378">
        <v>135927025730</v>
      </c>
      <c r="CX378">
        <v>139552448130</v>
      </c>
      <c r="CY378">
        <v>140175744133</v>
      </c>
      <c r="CZ378">
        <v>135517400665</v>
      </c>
      <c r="DA378">
        <v>135344530853</v>
      </c>
      <c r="DB378">
        <v>138153098724</v>
      </c>
      <c r="DC378">
        <v>138648542678</v>
      </c>
      <c r="DD378">
        <v>139329561976</v>
      </c>
      <c r="DE378">
        <v>138748777781</v>
      </c>
      <c r="DF378" t="s">
        <v>406</v>
      </c>
      <c r="DG378" t="s">
        <v>406</v>
      </c>
      <c r="DH378">
        <v>135875307099</v>
      </c>
      <c r="DI378">
        <v>136101941791</v>
      </c>
      <c r="DJ378">
        <v>0</v>
      </c>
      <c r="DK378">
        <v>0</v>
      </c>
      <c r="DL378">
        <v>138460552044</v>
      </c>
      <c r="DM378">
        <v>137184844367</v>
      </c>
      <c r="DN378">
        <v>139097047649</v>
      </c>
      <c r="DO378">
        <v>139424309947</v>
      </c>
      <c r="DP378">
        <v>133797500407</v>
      </c>
      <c r="DQ378">
        <v>136018903126</v>
      </c>
      <c r="DR378">
        <v>139987342998</v>
      </c>
      <c r="DS378">
        <v>140835855113</v>
      </c>
      <c r="DT378">
        <v>139561969317</v>
      </c>
      <c r="DU378">
        <v>138865278099</v>
      </c>
      <c r="DV378">
        <v>136832964335</v>
      </c>
      <c r="DW378">
        <v>136706604976</v>
      </c>
      <c r="DX378" t="s">
        <v>406</v>
      </c>
      <c r="DY378" t="s">
        <v>406</v>
      </c>
      <c r="ED378">
        <f t="shared" si="175"/>
        <v>1743983592</v>
      </c>
      <c r="EE378">
        <f t="shared" si="176"/>
        <v>140864888371</v>
      </c>
      <c r="EF378">
        <f t="shared" si="177"/>
        <v>138794521374</v>
      </c>
      <c r="EG378" t="str">
        <f t="shared" si="178"/>
        <v>N/A</v>
      </c>
      <c r="EH378" t="str">
        <f t="shared" si="179"/>
        <v>N/A</v>
      </c>
      <c r="EI378">
        <f t="shared" si="180"/>
        <v>144026023657</v>
      </c>
      <c r="EJ378">
        <f t="shared" si="181"/>
        <v>144253291215</v>
      </c>
      <c r="EK378">
        <f t="shared" si="182"/>
        <v>137902184252</v>
      </c>
      <c r="EL378">
        <f t="shared" si="183"/>
        <v>137387736320</v>
      </c>
      <c r="EM378">
        <f t="shared" si="184"/>
        <v>136250716031</v>
      </c>
      <c r="EN378">
        <f t="shared" si="185"/>
        <v>135926993808</v>
      </c>
      <c r="EO378">
        <f t="shared" si="186"/>
        <v>137645315673</v>
      </c>
      <c r="EP378">
        <f t="shared" si="187"/>
        <v>136521738157</v>
      </c>
      <c r="EQ378">
        <f t="shared" si="188"/>
        <v>142994331127</v>
      </c>
      <c r="ER378">
        <f t="shared" si="189"/>
        <v>143690641180</v>
      </c>
      <c r="ES378">
        <f t="shared" si="190"/>
        <v>145815598323</v>
      </c>
      <c r="ET378">
        <f t="shared" si="191"/>
        <v>145238140474</v>
      </c>
      <c r="EX378">
        <f t="shared" si="192"/>
        <v>1177577</v>
      </c>
      <c r="EY378">
        <f t="shared" si="193"/>
        <v>1166411.5</v>
      </c>
      <c r="EZ378" t="e">
        <f t="shared" si="194"/>
        <v>#VALUE!</v>
      </c>
      <c r="FA378" t="e">
        <f t="shared" si="195"/>
        <v>#VALUE!</v>
      </c>
      <c r="FB378">
        <f t="shared" si="196"/>
        <v>1230305</v>
      </c>
      <c r="FC378">
        <f t="shared" si="197"/>
        <v>1248761.5</v>
      </c>
      <c r="FD378">
        <f t="shared" si="198"/>
        <v>1135025.5</v>
      </c>
      <c r="FE378">
        <f t="shared" si="199"/>
        <v>1130489.5</v>
      </c>
      <c r="FF378">
        <f t="shared" si="200"/>
        <v>1206864.5</v>
      </c>
      <c r="FG378">
        <f t="shared" si="201"/>
        <v>1194749.5</v>
      </c>
      <c r="FH378">
        <f t="shared" si="202"/>
        <v>1204312.5</v>
      </c>
      <c r="FI378">
        <f t="shared" si="203"/>
        <v>1187202.5</v>
      </c>
      <c r="FJ378">
        <f t="shared" si="204"/>
        <v>1207433.5</v>
      </c>
      <c r="FK378">
        <f t="shared" si="205"/>
        <v>1229214</v>
      </c>
      <c r="FL378">
        <f t="shared" si="206"/>
        <v>1262439.5</v>
      </c>
      <c r="FM378">
        <f t="shared" si="207"/>
        <v>1240849.5</v>
      </c>
      <c r="FN378">
        <f t="shared" si="208"/>
        <v>16821635.5</v>
      </c>
      <c r="FO378" s="13">
        <f t="shared" si="174"/>
        <v>16.042361736297607</v>
      </c>
    </row>
    <row r="379" spans="1:171" x14ac:dyDescent="0.35">
      <c r="A379">
        <v>1743983593</v>
      </c>
      <c r="B379" t="s">
        <v>406</v>
      </c>
      <c r="C379" t="s">
        <v>406</v>
      </c>
      <c r="D379">
        <v>138796915875</v>
      </c>
      <c r="E379">
        <v>140867312027</v>
      </c>
      <c r="F379">
        <v>140178090287</v>
      </c>
      <c r="G379">
        <v>139554839039</v>
      </c>
      <c r="H379">
        <v>138468363346</v>
      </c>
      <c r="I379">
        <v>138309475534</v>
      </c>
      <c r="J379">
        <v>140838342270</v>
      </c>
      <c r="K379">
        <v>139989788031</v>
      </c>
      <c r="L379">
        <v>142657110250</v>
      </c>
      <c r="M379">
        <v>142538532909</v>
      </c>
      <c r="N379">
        <v>139206699861</v>
      </c>
      <c r="O379">
        <v>138535057203</v>
      </c>
      <c r="P379">
        <v>145240909452</v>
      </c>
      <c r="Q379">
        <v>145818797117</v>
      </c>
      <c r="R379">
        <v>0</v>
      </c>
      <c r="S379">
        <v>0</v>
      </c>
      <c r="T379" t="s">
        <v>406</v>
      </c>
      <c r="U379" t="s">
        <v>406</v>
      </c>
      <c r="V379">
        <v>139428120718</v>
      </c>
      <c r="W379">
        <v>139100638393</v>
      </c>
      <c r="X379">
        <v>137904521987</v>
      </c>
      <c r="Y379">
        <v>137390065954</v>
      </c>
      <c r="Z379">
        <v>138650917379</v>
      </c>
      <c r="AA379">
        <v>138155462744</v>
      </c>
      <c r="AB379">
        <v>137816944293</v>
      </c>
      <c r="AC379">
        <v>139614810403</v>
      </c>
      <c r="AD379">
        <v>142996818446</v>
      </c>
      <c r="AE379">
        <v>143693171203</v>
      </c>
      <c r="AF379">
        <v>145818198311</v>
      </c>
      <c r="AG379">
        <v>145240696718</v>
      </c>
      <c r="AH379">
        <v>0</v>
      </c>
      <c r="AI379">
        <v>0</v>
      </c>
      <c r="AJ379">
        <v>144255862103</v>
      </c>
      <c r="AK379">
        <v>144028556193</v>
      </c>
      <c r="AL379" t="s">
        <v>406</v>
      </c>
      <c r="AM379" t="s">
        <v>406</v>
      </c>
      <c r="AN379">
        <v>137895187885</v>
      </c>
      <c r="AO379">
        <v>135628971256</v>
      </c>
      <c r="AP379">
        <v>137324458659</v>
      </c>
      <c r="AQ379">
        <v>137395759575</v>
      </c>
      <c r="AR379">
        <v>142166121592</v>
      </c>
      <c r="AS379">
        <v>142165287958</v>
      </c>
      <c r="AT379">
        <v>142538558615</v>
      </c>
      <c r="AU379">
        <v>142657136575</v>
      </c>
      <c r="AV379">
        <v>136103164501</v>
      </c>
      <c r="AW379">
        <v>135873321594</v>
      </c>
      <c r="AX379">
        <v>0</v>
      </c>
      <c r="AY379">
        <v>0</v>
      </c>
      <c r="AZ379">
        <v>141517459465</v>
      </c>
      <c r="BA379">
        <v>140592646212</v>
      </c>
      <c r="BB379">
        <v>137654293459</v>
      </c>
      <c r="BC379">
        <v>138089017254</v>
      </c>
      <c r="BD379" t="s">
        <v>406</v>
      </c>
      <c r="BE379" t="s">
        <v>406</v>
      </c>
      <c r="BF379">
        <v>139269135705</v>
      </c>
      <c r="BG379">
        <v>139384946053</v>
      </c>
      <c r="BH379">
        <v>143693406199</v>
      </c>
      <c r="BI379">
        <v>142997031238</v>
      </c>
      <c r="BJ379">
        <v>142165300144</v>
      </c>
      <c r="BK379">
        <v>142166134525</v>
      </c>
      <c r="BL379">
        <v>136258609278</v>
      </c>
      <c r="BM379">
        <v>135897090734</v>
      </c>
      <c r="BN379">
        <v>0</v>
      </c>
      <c r="BO379">
        <v>0</v>
      </c>
      <c r="BP379">
        <v>135929452269</v>
      </c>
      <c r="BQ379">
        <v>136253199507</v>
      </c>
      <c r="BR379">
        <v>138088866572</v>
      </c>
      <c r="BS379">
        <v>137654289185</v>
      </c>
      <c r="BT379">
        <v>138309616045</v>
      </c>
      <c r="BU379">
        <v>138468402860</v>
      </c>
      <c r="BV379" t="s">
        <v>406</v>
      </c>
      <c r="BW379" t="s">
        <v>406</v>
      </c>
      <c r="BX379">
        <v>141275249065</v>
      </c>
      <c r="BY379">
        <v>139457675962</v>
      </c>
      <c r="BZ379">
        <v>136710085139</v>
      </c>
      <c r="CA379">
        <v>136829502819</v>
      </c>
      <c r="CB379">
        <v>137851662517</v>
      </c>
      <c r="CC379">
        <v>140898296822</v>
      </c>
      <c r="CD379">
        <v>0</v>
      </c>
      <c r="CE379">
        <v>0</v>
      </c>
      <c r="CF379">
        <v>136524180260</v>
      </c>
      <c r="CG379">
        <v>137647794859</v>
      </c>
      <c r="CH379">
        <v>137786711717</v>
      </c>
      <c r="CI379">
        <v>137534710715</v>
      </c>
      <c r="CJ379">
        <v>137412684018</v>
      </c>
      <c r="CK379">
        <v>137918706801</v>
      </c>
      <c r="CL379">
        <v>139384969083</v>
      </c>
      <c r="CM379">
        <v>139269154053</v>
      </c>
      <c r="CN379" t="s">
        <v>406</v>
      </c>
      <c r="CO379" t="s">
        <v>406</v>
      </c>
      <c r="CP379">
        <v>138535121109</v>
      </c>
      <c r="CQ379">
        <v>139206756304</v>
      </c>
      <c r="CR379">
        <v>143461978568</v>
      </c>
      <c r="CS379">
        <v>140238830172</v>
      </c>
      <c r="CT379">
        <v>0</v>
      </c>
      <c r="CU379">
        <v>0</v>
      </c>
      <c r="CV379">
        <v>136253229305</v>
      </c>
      <c r="CW379">
        <v>135929481809</v>
      </c>
      <c r="CX379">
        <v>139554935628</v>
      </c>
      <c r="CY379">
        <v>140178262736</v>
      </c>
      <c r="CZ379">
        <v>135519870951</v>
      </c>
      <c r="DA379">
        <v>135346981839</v>
      </c>
      <c r="DB379">
        <v>138155527242</v>
      </c>
      <c r="DC379">
        <v>138650983917</v>
      </c>
      <c r="DD379">
        <v>139332138662</v>
      </c>
      <c r="DE379">
        <v>138751300848</v>
      </c>
      <c r="DF379" t="s">
        <v>406</v>
      </c>
      <c r="DG379" t="s">
        <v>406</v>
      </c>
      <c r="DH379">
        <v>135877682224</v>
      </c>
      <c r="DI379">
        <v>136104312227</v>
      </c>
      <c r="DJ379">
        <v>0</v>
      </c>
      <c r="DK379">
        <v>0</v>
      </c>
      <c r="DL379">
        <v>138463030505</v>
      </c>
      <c r="DM379">
        <v>137187286558</v>
      </c>
      <c r="DN379">
        <v>139099513485</v>
      </c>
      <c r="DO379">
        <v>139426781286</v>
      </c>
      <c r="DP379">
        <v>133799912597</v>
      </c>
      <c r="DQ379">
        <v>136021329369</v>
      </c>
      <c r="DR379">
        <v>139989883757</v>
      </c>
      <c r="DS379">
        <v>140838435794</v>
      </c>
      <c r="DT379">
        <v>139564561684</v>
      </c>
      <c r="DU379">
        <v>138867811569</v>
      </c>
      <c r="DV379">
        <v>136835341317</v>
      </c>
      <c r="DW379">
        <v>136708968260</v>
      </c>
      <c r="DX379" t="s">
        <v>406</v>
      </c>
      <c r="DY379" t="s">
        <v>406</v>
      </c>
      <c r="ED379">
        <f t="shared" si="175"/>
        <v>1743983593</v>
      </c>
      <c r="EE379">
        <f t="shared" si="176"/>
        <v>140867312027</v>
      </c>
      <c r="EF379">
        <f t="shared" si="177"/>
        <v>138796915875</v>
      </c>
      <c r="EG379" t="str">
        <f t="shared" si="178"/>
        <v>N/A</v>
      </c>
      <c r="EH379" t="str">
        <f t="shared" si="179"/>
        <v>N/A</v>
      </c>
      <c r="EI379">
        <f t="shared" si="180"/>
        <v>144028556193</v>
      </c>
      <c r="EJ379">
        <f t="shared" si="181"/>
        <v>144255862103</v>
      </c>
      <c r="EK379">
        <f t="shared" si="182"/>
        <v>137904521987</v>
      </c>
      <c r="EL379">
        <f t="shared" si="183"/>
        <v>137390065954</v>
      </c>
      <c r="EM379">
        <f t="shared" si="184"/>
        <v>136253199507</v>
      </c>
      <c r="EN379">
        <f t="shared" si="185"/>
        <v>135929452269</v>
      </c>
      <c r="EO379">
        <f t="shared" si="186"/>
        <v>137647794859</v>
      </c>
      <c r="EP379">
        <f t="shared" si="187"/>
        <v>136524180260</v>
      </c>
      <c r="EQ379">
        <f t="shared" si="188"/>
        <v>142996818446</v>
      </c>
      <c r="ER379">
        <f t="shared" si="189"/>
        <v>143693171203</v>
      </c>
      <c r="ES379">
        <f t="shared" si="190"/>
        <v>145818198311</v>
      </c>
      <c r="ET379">
        <f t="shared" si="191"/>
        <v>145240696718</v>
      </c>
      <c r="EX379">
        <f t="shared" si="192"/>
        <v>2423656</v>
      </c>
      <c r="EY379">
        <f t="shared" si="193"/>
        <v>2394501</v>
      </c>
      <c r="EZ379" t="e">
        <f t="shared" si="194"/>
        <v>#VALUE!</v>
      </c>
      <c r="FA379" t="e">
        <f t="shared" si="195"/>
        <v>#VALUE!</v>
      </c>
      <c r="FB379">
        <f t="shared" si="196"/>
        <v>2532536</v>
      </c>
      <c r="FC379">
        <f t="shared" si="197"/>
        <v>2570888</v>
      </c>
      <c r="FD379">
        <f t="shared" si="198"/>
        <v>2337735</v>
      </c>
      <c r="FE379">
        <f t="shared" si="199"/>
        <v>2329634</v>
      </c>
      <c r="FF379">
        <f t="shared" si="200"/>
        <v>2483476</v>
      </c>
      <c r="FG379">
        <f t="shared" si="201"/>
        <v>2458461</v>
      </c>
      <c r="FH379">
        <f t="shared" si="202"/>
        <v>2479186</v>
      </c>
      <c r="FI379">
        <f t="shared" si="203"/>
        <v>2442103</v>
      </c>
      <c r="FJ379">
        <f t="shared" si="204"/>
        <v>2487319</v>
      </c>
      <c r="FK379">
        <f t="shared" si="205"/>
        <v>2530023</v>
      </c>
      <c r="FL379">
        <f t="shared" si="206"/>
        <v>2599988</v>
      </c>
      <c r="FM379">
        <f t="shared" si="207"/>
        <v>2556244</v>
      </c>
      <c r="FN379">
        <f t="shared" si="208"/>
        <v>34625750</v>
      </c>
      <c r="FO379" s="13">
        <f t="shared" si="174"/>
        <v>33.021688461303711</v>
      </c>
    </row>
    <row r="380" spans="1:171" x14ac:dyDescent="0.35">
      <c r="A380">
        <v>1743983595</v>
      </c>
      <c r="B380" t="s">
        <v>406</v>
      </c>
      <c r="C380" t="s">
        <v>406</v>
      </c>
      <c r="D380">
        <v>138799271756</v>
      </c>
      <c r="E380">
        <v>140869696181</v>
      </c>
      <c r="F380">
        <v>140180571421</v>
      </c>
      <c r="G380">
        <v>139557289204</v>
      </c>
      <c r="H380">
        <v>138470685131</v>
      </c>
      <c r="I380">
        <v>138311807782</v>
      </c>
      <c r="J380">
        <v>140840880844</v>
      </c>
      <c r="K380">
        <v>139992286425</v>
      </c>
      <c r="L380">
        <v>142659574144</v>
      </c>
      <c r="M380">
        <v>142541019115</v>
      </c>
      <c r="N380">
        <v>139209121677</v>
      </c>
      <c r="O380">
        <v>138537462218</v>
      </c>
      <c r="P380">
        <v>145243423749</v>
      </c>
      <c r="Q380">
        <v>145821353767</v>
      </c>
      <c r="R380">
        <v>0</v>
      </c>
      <c r="S380">
        <v>0</v>
      </c>
      <c r="T380" t="s">
        <v>406</v>
      </c>
      <c r="U380" t="s">
        <v>406</v>
      </c>
      <c r="V380">
        <v>139430561035</v>
      </c>
      <c r="W380">
        <v>139103073762</v>
      </c>
      <c r="X380">
        <v>137906827101</v>
      </c>
      <c r="Y380">
        <v>137392362004</v>
      </c>
      <c r="Z380">
        <v>138653327280</v>
      </c>
      <c r="AA380">
        <v>138157860121</v>
      </c>
      <c r="AB380">
        <v>137819366724</v>
      </c>
      <c r="AC380">
        <v>139617262502</v>
      </c>
      <c r="AD380">
        <v>142999270780</v>
      </c>
      <c r="AE380">
        <v>143695667927</v>
      </c>
      <c r="AF380">
        <v>145820764646</v>
      </c>
      <c r="AG380">
        <v>145243219718</v>
      </c>
      <c r="AH380">
        <v>0</v>
      </c>
      <c r="AI380">
        <v>0</v>
      </c>
      <c r="AJ380">
        <v>144258399760</v>
      </c>
      <c r="AK380">
        <v>144031055071</v>
      </c>
      <c r="AL380" t="s">
        <v>406</v>
      </c>
      <c r="AM380" t="s">
        <v>406</v>
      </c>
      <c r="AN380">
        <v>137897587395</v>
      </c>
      <c r="AO380">
        <v>135631356046</v>
      </c>
      <c r="AP380">
        <v>137326932482</v>
      </c>
      <c r="AQ380">
        <v>137398241926</v>
      </c>
      <c r="AR380">
        <v>142168649604</v>
      </c>
      <c r="AS380">
        <v>142167827425</v>
      </c>
      <c r="AT380">
        <v>142541053440</v>
      </c>
      <c r="AU380">
        <v>142659608949</v>
      </c>
      <c r="AV380">
        <v>136105503141</v>
      </c>
      <c r="AW380">
        <v>135875665076</v>
      </c>
      <c r="AX380">
        <v>0</v>
      </c>
      <c r="AY380">
        <v>0</v>
      </c>
      <c r="AZ380">
        <v>141519851908</v>
      </c>
      <c r="BA380">
        <v>140595009730</v>
      </c>
      <c r="BB380">
        <v>137656785206</v>
      </c>
      <c r="BC380">
        <v>138091553832</v>
      </c>
      <c r="BD380" t="s">
        <v>406</v>
      </c>
      <c r="BE380" t="s">
        <v>406</v>
      </c>
      <c r="BF380">
        <v>139271609414</v>
      </c>
      <c r="BG380">
        <v>139387434037</v>
      </c>
      <c r="BH380">
        <v>143695903022</v>
      </c>
      <c r="BI380">
        <v>142999484397</v>
      </c>
      <c r="BJ380">
        <v>142167839633</v>
      </c>
      <c r="BK380">
        <v>142168662563</v>
      </c>
      <c r="BL380">
        <v>136260937174</v>
      </c>
      <c r="BM380">
        <v>135899403797</v>
      </c>
      <c r="BN380">
        <v>0</v>
      </c>
      <c r="BO380">
        <v>0</v>
      </c>
      <c r="BP380">
        <v>135931877883</v>
      </c>
      <c r="BQ380">
        <v>136255651356</v>
      </c>
      <c r="BR380">
        <v>138091403191</v>
      </c>
      <c r="BS380">
        <v>137656781038</v>
      </c>
      <c r="BT380">
        <v>138311956783</v>
      </c>
      <c r="BU380">
        <v>138470733127</v>
      </c>
      <c r="BV380" t="s">
        <v>406</v>
      </c>
      <c r="BW380" t="s">
        <v>406</v>
      </c>
      <c r="BX380">
        <v>141277701151</v>
      </c>
      <c r="BY380">
        <v>139460099070</v>
      </c>
      <c r="BZ380">
        <v>136712420450</v>
      </c>
      <c r="CA380">
        <v>136831850740</v>
      </c>
      <c r="CB380">
        <v>137854158772</v>
      </c>
      <c r="CC380">
        <v>140900856798</v>
      </c>
      <c r="CD380">
        <v>0</v>
      </c>
      <c r="CE380">
        <v>0</v>
      </c>
      <c r="CF380">
        <v>136526589556</v>
      </c>
      <c r="CG380">
        <v>137650239973</v>
      </c>
      <c r="CH380">
        <v>137789136768</v>
      </c>
      <c r="CI380">
        <v>137537115086</v>
      </c>
      <c r="CJ380">
        <v>137414980816</v>
      </c>
      <c r="CK380">
        <v>137921011847</v>
      </c>
      <c r="CL380">
        <v>139387457619</v>
      </c>
      <c r="CM380">
        <v>139271627836</v>
      </c>
      <c r="CN380" t="s">
        <v>406</v>
      </c>
      <c r="CO380" t="s">
        <v>406</v>
      </c>
      <c r="CP380">
        <v>138537534519</v>
      </c>
      <c r="CQ380">
        <v>139209185568</v>
      </c>
      <c r="CR380">
        <v>143464539040</v>
      </c>
      <c r="CS380">
        <v>140241326494</v>
      </c>
      <c r="CT380">
        <v>0</v>
      </c>
      <c r="CU380">
        <v>0</v>
      </c>
      <c r="CV380">
        <v>136255673359</v>
      </c>
      <c r="CW380">
        <v>135931901203</v>
      </c>
      <c r="CX380">
        <v>139557387358</v>
      </c>
      <c r="CY380">
        <v>140180744469</v>
      </c>
      <c r="CZ380">
        <v>135522299293</v>
      </c>
      <c r="DA380">
        <v>135349390091</v>
      </c>
      <c r="DB380">
        <v>138157916413</v>
      </c>
      <c r="DC380">
        <v>138653385402</v>
      </c>
      <c r="DD380">
        <v>139334671811</v>
      </c>
      <c r="DE380">
        <v>138753780120</v>
      </c>
      <c r="DF380" t="s">
        <v>406</v>
      </c>
      <c r="DG380" t="s">
        <v>406</v>
      </c>
      <c r="DH380">
        <v>135880017357</v>
      </c>
      <c r="DI380">
        <v>136106642459</v>
      </c>
      <c r="DJ380">
        <v>0</v>
      </c>
      <c r="DK380">
        <v>0</v>
      </c>
      <c r="DL380">
        <v>138465466951</v>
      </c>
      <c r="DM380">
        <v>137189688100</v>
      </c>
      <c r="DN380">
        <v>139101940242</v>
      </c>
      <c r="DO380">
        <v>139429213745</v>
      </c>
      <c r="DP380">
        <v>133802289680</v>
      </c>
      <c r="DQ380">
        <v>136023720556</v>
      </c>
      <c r="DR380">
        <v>139992381771</v>
      </c>
      <c r="DS380">
        <v>140840973794</v>
      </c>
      <c r="DT380">
        <v>139567111010</v>
      </c>
      <c r="DU380">
        <v>138870301990</v>
      </c>
      <c r="DV380">
        <v>136837680058</v>
      </c>
      <c r="DW380">
        <v>136711295226</v>
      </c>
      <c r="DX380" t="s">
        <v>406</v>
      </c>
      <c r="DY380" t="s">
        <v>406</v>
      </c>
      <c r="ED380">
        <f t="shared" si="175"/>
        <v>1743983595</v>
      </c>
      <c r="EE380">
        <f t="shared" si="176"/>
        <v>140869696181</v>
      </c>
      <c r="EF380">
        <f t="shared" si="177"/>
        <v>138799271756</v>
      </c>
      <c r="EG380" t="str">
        <f t="shared" si="178"/>
        <v>N/A</v>
      </c>
      <c r="EH380" t="str">
        <f t="shared" si="179"/>
        <v>N/A</v>
      </c>
      <c r="EI380">
        <f t="shared" si="180"/>
        <v>144031055071</v>
      </c>
      <c r="EJ380">
        <f t="shared" si="181"/>
        <v>144258399760</v>
      </c>
      <c r="EK380">
        <f t="shared" si="182"/>
        <v>137906827101</v>
      </c>
      <c r="EL380">
        <f t="shared" si="183"/>
        <v>137392362004</v>
      </c>
      <c r="EM380">
        <f t="shared" si="184"/>
        <v>136255651356</v>
      </c>
      <c r="EN380">
        <f t="shared" si="185"/>
        <v>135931877883</v>
      </c>
      <c r="EO380">
        <f t="shared" si="186"/>
        <v>137650239973</v>
      </c>
      <c r="EP380">
        <f t="shared" si="187"/>
        <v>136526589556</v>
      </c>
      <c r="EQ380">
        <f t="shared" si="188"/>
        <v>142999270780</v>
      </c>
      <c r="ER380">
        <f t="shared" si="189"/>
        <v>143695667927</v>
      </c>
      <c r="ES380">
        <f t="shared" si="190"/>
        <v>145820764646</v>
      </c>
      <c r="ET380">
        <f t="shared" si="191"/>
        <v>145243219718</v>
      </c>
      <c r="EX380">
        <f t="shared" si="192"/>
        <v>1192077</v>
      </c>
      <c r="EY380">
        <f t="shared" si="193"/>
        <v>1177940.5</v>
      </c>
      <c r="EZ380" t="e">
        <f t="shared" si="194"/>
        <v>#VALUE!</v>
      </c>
      <c r="FA380" t="e">
        <f t="shared" si="195"/>
        <v>#VALUE!</v>
      </c>
      <c r="FB380">
        <f t="shared" si="196"/>
        <v>1249439</v>
      </c>
      <c r="FC380">
        <f t="shared" si="197"/>
        <v>1268828.5</v>
      </c>
      <c r="FD380">
        <f t="shared" si="198"/>
        <v>1152557</v>
      </c>
      <c r="FE380">
        <f t="shared" si="199"/>
        <v>1148025</v>
      </c>
      <c r="FF380">
        <f t="shared" si="200"/>
        <v>1225924.5</v>
      </c>
      <c r="FG380">
        <f t="shared" si="201"/>
        <v>1212807</v>
      </c>
      <c r="FH380">
        <f t="shared" si="202"/>
        <v>1222557</v>
      </c>
      <c r="FI380">
        <f t="shared" si="203"/>
        <v>1204648</v>
      </c>
      <c r="FJ380">
        <f t="shared" si="204"/>
        <v>1226167</v>
      </c>
      <c r="FK380">
        <f t="shared" si="205"/>
        <v>1248362</v>
      </c>
      <c r="FL380">
        <f t="shared" si="206"/>
        <v>1283167.5</v>
      </c>
      <c r="FM380">
        <f t="shared" si="207"/>
        <v>1261500</v>
      </c>
      <c r="FN380">
        <f t="shared" si="208"/>
        <v>17074000</v>
      </c>
      <c r="FO380" s="13">
        <f t="shared" si="174"/>
        <v>16.283035278320313</v>
      </c>
    </row>
    <row r="381" spans="1:171" x14ac:dyDescent="0.35">
      <c r="A381">
        <v>1743983596</v>
      </c>
      <c r="B381" t="s">
        <v>406</v>
      </c>
      <c r="C381" t="s">
        <v>406</v>
      </c>
      <c r="D381">
        <v>138801610061</v>
      </c>
      <c r="E381">
        <v>140872064422</v>
      </c>
      <c r="F381">
        <v>140183032263</v>
      </c>
      <c r="G381">
        <v>139559719835</v>
      </c>
      <c r="H381">
        <v>138472990057</v>
      </c>
      <c r="I381">
        <v>138314123492</v>
      </c>
      <c r="J381">
        <v>140843399918</v>
      </c>
      <c r="K381">
        <v>139994766163</v>
      </c>
      <c r="L381">
        <v>142662019283</v>
      </c>
      <c r="M381">
        <v>142543487214</v>
      </c>
      <c r="N381">
        <v>139211525098</v>
      </c>
      <c r="O381">
        <v>138539850477</v>
      </c>
      <c r="P381">
        <v>145245917688</v>
      </c>
      <c r="Q381">
        <v>145823891829</v>
      </c>
      <c r="R381">
        <v>0</v>
      </c>
      <c r="S381">
        <v>0</v>
      </c>
      <c r="T381" t="s">
        <v>406</v>
      </c>
      <c r="U381" t="s">
        <v>406</v>
      </c>
      <c r="V381">
        <v>139432968460</v>
      </c>
      <c r="W381">
        <v>139105475005</v>
      </c>
      <c r="X381">
        <v>137909099093</v>
      </c>
      <c r="Y381">
        <v>137394626094</v>
      </c>
      <c r="Z381">
        <v>138655703369</v>
      </c>
      <c r="AA381">
        <v>138160223225</v>
      </c>
      <c r="AB381">
        <v>137821753613</v>
      </c>
      <c r="AC381">
        <v>139619678867</v>
      </c>
      <c r="AD381">
        <v>143001691507</v>
      </c>
      <c r="AE381">
        <v>143698130600</v>
      </c>
      <c r="AF381">
        <v>145823294741</v>
      </c>
      <c r="AG381">
        <v>145245704972</v>
      </c>
      <c r="AH381">
        <v>0</v>
      </c>
      <c r="AI381">
        <v>0</v>
      </c>
      <c r="AJ381">
        <v>144260903389</v>
      </c>
      <c r="AK381">
        <v>144033519758</v>
      </c>
      <c r="AL381" t="s">
        <v>406</v>
      </c>
      <c r="AM381" t="s">
        <v>406</v>
      </c>
      <c r="AN381">
        <v>137899951304</v>
      </c>
      <c r="AO381">
        <v>135633705996</v>
      </c>
      <c r="AP381">
        <v>137329370256</v>
      </c>
      <c r="AQ381">
        <v>137400688296</v>
      </c>
      <c r="AR381">
        <v>142171142325</v>
      </c>
      <c r="AS381">
        <v>142170332884</v>
      </c>
      <c r="AT381">
        <v>142543512143</v>
      </c>
      <c r="AU381">
        <v>142662046268</v>
      </c>
      <c r="AV381">
        <v>136107810609</v>
      </c>
      <c r="AW381">
        <v>135877978083</v>
      </c>
      <c r="AX381">
        <v>0</v>
      </c>
      <c r="AY381">
        <v>0</v>
      </c>
      <c r="AZ381">
        <v>141522211193</v>
      </c>
      <c r="BA381">
        <v>140597339942</v>
      </c>
      <c r="BB381">
        <v>137659239808</v>
      </c>
      <c r="BC381">
        <v>138094053860</v>
      </c>
      <c r="BD381" t="s">
        <v>406</v>
      </c>
      <c r="BE381" t="s">
        <v>406</v>
      </c>
      <c r="BF381">
        <v>139274051327</v>
      </c>
      <c r="BG381">
        <v>139389891247</v>
      </c>
      <c r="BH381">
        <v>143698365626</v>
      </c>
      <c r="BI381">
        <v>143001905047</v>
      </c>
      <c r="BJ381">
        <v>142170344301</v>
      </c>
      <c r="BK381">
        <v>142171156094</v>
      </c>
      <c r="BL381">
        <v>136263232242</v>
      </c>
      <c r="BM381">
        <v>135901685634</v>
      </c>
      <c r="BN381">
        <v>0</v>
      </c>
      <c r="BO381">
        <v>0</v>
      </c>
      <c r="BP381">
        <v>135934270110</v>
      </c>
      <c r="BQ381">
        <v>136258068957</v>
      </c>
      <c r="BR381">
        <v>138093903152</v>
      </c>
      <c r="BS381">
        <v>137659236453</v>
      </c>
      <c r="BT381">
        <v>138314264172</v>
      </c>
      <c r="BU381">
        <v>138473030550</v>
      </c>
      <c r="BV381" t="s">
        <v>406</v>
      </c>
      <c r="BW381" t="s">
        <v>406</v>
      </c>
      <c r="BX381">
        <v>141280117475</v>
      </c>
      <c r="BY381">
        <v>139462486028</v>
      </c>
      <c r="BZ381">
        <v>136714721232</v>
      </c>
      <c r="CA381">
        <v>136834162384</v>
      </c>
      <c r="CB381">
        <v>137856618826</v>
      </c>
      <c r="CC381">
        <v>140903379826</v>
      </c>
      <c r="CD381">
        <v>0</v>
      </c>
      <c r="CE381">
        <v>0</v>
      </c>
      <c r="CF381">
        <v>136528965821</v>
      </c>
      <c r="CG381">
        <v>137652651231</v>
      </c>
      <c r="CH381">
        <v>137791529931</v>
      </c>
      <c r="CI381">
        <v>137539487573</v>
      </c>
      <c r="CJ381">
        <v>137417244754</v>
      </c>
      <c r="CK381">
        <v>137923283789</v>
      </c>
      <c r="CL381">
        <v>139389915097</v>
      </c>
      <c r="CM381">
        <v>139274070131</v>
      </c>
      <c r="CN381" t="s">
        <v>406</v>
      </c>
      <c r="CO381" t="s">
        <v>406</v>
      </c>
      <c r="CP381">
        <v>138539914386</v>
      </c>
      <c r="CQ381">
        <v>139211580786</v>
      </c>
      <c r="CR381">
        <v>143467062067</v>
      </c>
      <c r="CS381">
        <v>140243786601</v>
      </c>
      <c r="CT381">
        <v>0</v>
      </c>
      <c r="CU381">
        <v>0</v>
      </c>
      <c r="CV381">
        <v>136258091791</v>
      </c>
      <c r="CW381">
        <v>135934302021</v>
      </c>
      <c r="CX381">
        <v>139559817932</v>
      </c>
      <c r="CY381">
        <v>140183206246</v>
      </c>
      <c r="CZ381">
        <v>135524714364</v>
      </c>
      <c r="DA381">
        <v>135351786497</v>
      </c>
      <c r="DB381">
        <v>138160289037</v>
      </c>
      <c r="DC381">
        <v>138655770411</v>
      </c>
      <c r="DD381">
        <v>139337190601</v>
      </c>
      <c r="DE381">
        <v>138756245960</v>
      </c>
      <c r="DF381" t="s">
        <v>406</v>
      </c>
      <c r="DG381" t="s">
        <v>406</v>
      </c>
      <c r="DH381">
        <v>135882339221</v>
      </c>
      <c r="DI381">
        <v>136108959539</v>
      </c>
      <c r="DJ381">
        <v>0</v>
      </c>
      <c r="DK381">
        <v>0</v>
      </c>
      <c r="DL381">
        <v>138467888617</v>
      </c>
      <c r="DM381">
        <v>137192074568</v>
      </c>
      <c r="DN381">
        <v>139104351118</v>
      </c>
      <c r="DO381">
        <v>139431630038</v>
      </c>
      <c r="DP381">
        <v>133804649292</v>
      </c>
      <c r="DQ381">
        <v>136026094136</v>
      </c>
      <c r="DR381">
        <v>139994862737</v>
      </c>
      <c r="DS381">
        <v>140843494198</v>
      </c>
      <c r="DT381">
        <v>139569643832</v>
      </c>
      <c r="DU381">
        <v>138872777123</v>
      </c>
      <c r="DV381">
        <v>136840001550</v>
      </c>
      <c r="DW381">
        <v>136713605045</v>
      </c>
      <c r="DX381" t="s">
        <v>406</v>
      </c>
      <c r="DY381" t="s">
        <v>406</v>
      </c>
      <c r="ED381">
        <f t="shared" si="175"/>
        <v>1743983596</v>
      </c>
      <c r="EE381">
        <f t="shared" si="176"/>
        <v>140872064422</v>
      </c>
      <c r="EF381">
        <f t="shared" si="177"/>
        <v>138801610061</v>
      </c>
      <c r="EG381" t="str">
        <f t="shared" si="178"/>
        <v>N/A</v>
      </c>
      <c r="EH381" t="str">
        <f t="shared" si="179"/>
        <v>N/A</v>
      </c>
      <c r="EI381">
        <f t="shared" si="180"/>
        <v>144033519758</v>
      </c>
      <c r="EJ381">
        <f t="shared" si="181"/>
        <v>144260903389</v>
      </c>
      <c r="EK381">
        <f t="shared" si="182"/>
        <v>137909099093</v>
      </c>
      <c r="EL381">
        <f t="shared" si="183"/>
        <v>137394626094</v>
      </c>
      <c r="EM381">
        <f t="shared" si="184"/>
        <v>136258068957</v>
      </c>
      <c r="EN381">
        <f t="shared" si="185"/>
        <v>135934270110</v>
      </c>
      <c r="EO381">
        <f t="shared" si="186"/>
        <v>137652651231</v>
      </c>
      <c r="EP381">
        <f t="shared" si="187"/>
        <v>136528965821</v>
      </c>
      <c r="EQ381">
        <f t="shared" si="188"/>
        <v>143001691507</v>
      </c>
      <c r="ER381">
        <f t="shared" si="189"/>
        <v>143698130600</v>
      </c>
      <c r="ES381">
        <f t="shared" si="190"/>
        <v>145823294741</v>
      </c>
      <c r="ET381">
        <f t="shared" si="191"/>
        <v>145245704972</v>
      </c>
      <c r="EX381">
        <f t="shared" si="192"/>
        <v>2368241</v>
      </c>
      <c r="EY381">
        <f t="shared" si="193"/>
        <v>2338305</v>
      </c>
      <c r="EZ381" t="e">
        <f t="shared" si="194"/>
        <v>#VALUE!</v>
      </c>
      <c r="FA381" t="e">
        <f t="shared" si="195"/>
        <v>#VALUE!</v>
      </c>
      <c r="FB381">
        <f t="shared" si="196"/>
        <v>2464687</v>
      </c>
      <c r="FC381">
        <f t="shared" si="197"/>
        <v>2503629</v>
      </c>
      <c r="FD381">
        <f t="shared" si="198"/>
        <v>2271992</v>
      </c>
      <c r="FE381">
        <f t="shared" si="199"/>
        <v>2264090</v>
      </c>
      <c r="FF381">
        <f t="shared" si="200"/>
        <v>2417601</v>
      </c>
      <c r="FG381">
        <f t="shared" si="201"/>
        <v>2392227</v>
      </c>
      <c r="FH381">
        <f t="shared" si="202"/>
        <v>2411258</v>
      </c>
      <c r="FI381">
        <f t="shared" si="203"/>
        <v>2376265</v>
      </c>
      <c r="FJ381">
        <f t="shared" si="204"/>
        <v>2420727</v>
      </c>
      <c r="FK381">
        <f t="shared" si="205"/>
        <v>2462673</v>
      </c>
      <c r="FL381">
        <f t="shared" si="206"/>
        <v>2530095</v>
      </c>
      <c r="FM381">
        <f t="shared" si="207"/>
        <v>2485254</v>
      </c>
      <c r="FN381">
        <f t="shared" si="208"/>
        <v>33707044</v>
      </c>
      <c r="FO381" s="13">
        <f t="shared" si="174"/>
        <v>32.145542144775391</v>
      </c>
    </row>
    <row r="382" spans="1:171" x14ac:dyDescent="0.35">
      <c r="A382">
        <v>1743983598</v>
      </c>
      <c r="B382" t="s">
        <v>406</v>
      </c>
      <c r="C382" t="s">
        <v>406</v>
      </c>
      <c r="D382">
        <v>138803927639</v>
      </c>
      <c r="E382">
        <v>140874410515</v>
      </c>
      <c r="F382">
        <v>140185474374</v>
      </c>
      <c r="G382">
        <v>139562132537</v>
      </c>
      <c r="H382">
        <v>138475276955</v>
      </c>
      <c r="I382">
        <v>138316420906</v>
      </c>
      <c r="J382">
        <v>140845898980</v>
      </c>
      <c r="K382">
        <v>139997226097</v>
      </c>
      <c r="L382">
        <v>142664446119</v>
      </c>
      <c r="M382">
        <v>142545936548</v>
      </c>
      <c r="N382">
        <v>139213908958</v>
      </c>
      <c r="O382">
        <v>138542218501</v>
      </c>
      <c r="P382">
        <v>145248391282</v>
      </c>
      <c r="Q382">
        <v>145826408746</v>
      </c>
      <c r="R382">
        <v>0</v>
      </c>
      <c r="S382">
        <v>0</v>
      </c>
      <c r="T382" t="s">
        <v>406</v>
      </c>
      <c r="U382" t="s">
        <v>406</v>
      </c>
      <c r="V382">
        <v>139435362421</v>
      </c>
      <c r="W382">
        <v>139107862797</v>
      </c>
      <c r="X382">
        <v>137911361202</v>
      </c>
      <c r="Y382">
        <v>137396879459</v>
      </c>
      <c r="Z382">
        <v>138658068869</v>
      </c>
      <c r="AA382">
        <v>138162575664</v>
      </c>
      <c r="AB382">
        <v>137824130941</v>
      </c>
      <c r="AC382">
        <v>139622084862</v>
      </c>
      <c r="AD382">
        <v>143004098126</v>
      </c>
      <c r="AE382">
        <v>143700580806</v>
      </c>
      <c r="AF382">
        <v>145825810660</v>
      </c>
      <c r="AG382">
        <v>145248178434</v>
      </c>
      <c r="AH382">
        <v>0</v>
      </c>
      <c r="AI382">
        <v>0</v>
      </c>
      <c r="AJ382">
        <v>144263391274</v>
      </c>
      <c r="AK382">
        <v>144035971351</v>
      </c>
      <c r="AL382" t="s">
        <v>406</v>
      </c>
      <c r="AM382" t="s">
        <v>406</v>
      </c>
      <c r="AN382">
        <v>137902304241</v>
      </c>
      <c r="AO382">
        <v>135636045252</v>
      </c>
      <c r="AP382">
        <v>137331796650</v>
      </c>
      <c r="AQ382">
        <v>137403124399</v>
      </c>
      <c r="AR382">
        <v>142173622690</v>
      </c>
      <c r="AS382">
        <v>142172825360</v>
      </c>
      <c r="AT382">
        <v>142545961335</v>
      </c>
      <c r="AU382">
        <v>142664472250</v>
      </c>
      <c r="AV382">
        <v>136110106375</v>
      </c>
      <c r="AW382">
        <v>135880277376</v>
      </c>
      <c r="AX382">
        <v>0</v>
      </c>
      <c r="AY382">
        <v>0</v>
      </c>
      <c r="AZ382">
        <v>141524557732</v>
      </c>
      <c r="BA382">
        <v>140599657919</v>
      </c>
      <c r="BB382">
        <v>137661683818</v>
      </c>
      <c r="BC382">
        <v>138096542487</v>
      </c>
      <c r="BD382" t="s">
        <v>406</v>
      </c>
      <c r="BE382" t="s">
        <v>406</v>
      </c>
      <c r="BF382">
        <v>139276479270</v>
      </c>
      <c r="BG382">
        <v>139392333283</v>
      </c>
      <c r="BH382">
        <v>143700815799</v>
      </c>
      <c r="BI382">
        <v>143004310902</v>
      </c>
      <c r="BJ382">
        <v>142172837420</v>
      </c>
      <c r="BK382">
        <v>142173636445</v>
      </c>
      <c r="BL382">
        <v>136265515639</v>
      </c>
      <c r="BM382">
        <v>135903954015</v>
      </c>
      <c r="BN382">
        <v>0</v>
      </c>
      <c r="BO382">
        <v>0</v>
      </c>
      <c r="BP382">
        <v>135936651535</v>
      </c>
      <c r="BQ382">
        <v>136260474059</v>
      </c>
      <c r="BR382">
        <v>138096400848</v>
      </c>
      <c r="BS382">
        <v>137661689206</v>
      </c>
      <c r="BT382">
        <v>138316569852</v>
      </c>
      <c r="BU382">
        <v>138475324926</v>
      </c>
      <c r="BV382" t="s">
        <v>406</v>
      </c>
      <c r="BW382" t="s">
        <v>406</v>
      </c>
      <c r="BX382">
        <v>141282533959</v>
      </c>
      <c r="BY382">
        <v>139464873890</v>
      </c>
      <c r="BZ382">
        <v>136717021264</v>
      </c>
      <c r="CA382">
        <v>136836475116</v>
      </c>
      <c r="CB382">
        <v>137859077915</v>
      </c>
      <c r="CC382">
        <v>140905901531</v>
      </c>
      <c r="CD382">
        <v>0</v>
      </c>
      <c r="CE382">
        <v>0</v>
      </c>
      <c r="CF382">
        <v>136531340864</v>
      </c>
      <c r="CG382">
        <v>137655061471</v>
      </c>
      <c r="CH382">
        <v>137793920192</v>
      </c>
      <c r="CI382">
        <v>137541857612</v>
      </c>
      <c r="CJ382">
        <v>137419507350</v>
      </c>
      <c r="CK382">
        <v>137925555473</v>
      </c>
      <c r="CL382">
        <v>139392366247</v>
      </c>
      <c r="CM382">
        <v>139276508371</v>
      </c>
      <c r="CN382" t="s">
        <v>406</v>
      </c>
      <c r="CO382" t="s">
        <v>406</v>
      </c>
      <c r="CP382">
        <v>138542292941</v>
      </c>
      <c r="CQ382">
        <v>139213973780</v>
      </c>
      <c r="CR382">
        <v>143469583698</v>
      </c>
      <c r="CS382">
        <v>140246244743</v>
      </c>
      <c r="CT382">
        <v>0</v>
      </c>
      <c r="CU382">
        <v>0</v>
      </c>
      <c r="CV382">
        <v>136260506225</v>
      </c>
      <c r="CW382">
        <v>135936684209</v>
      </c>
      <c r="CX382">
        <v>139562232947</v>
      </c>
      <c r="CY382">
        <v>140185650814</v>
      </c>
      <c r="CZ382">
        <v>135527109558</v>
      </c>
      <c r="DA382">
        <v>135354162723</v>
      </c>
      <c r="DB382">
        <v>138162642224</v>
      </c>
      <c r="DC382">
        <v>138658137369</v>
      </c>
      <c r="DD382">
        <v>139339688362</v>
      </c>
      <c r="DE382">
        <v>138758692339</v>
      </c>
      <c r="DF382" t="s">
        <v>406</v>
      </c>
      <c r="DG382" t="s">
        <v>406</v>
      </c>
      <c r="DH382">
        <v>135884641009</v>
      </c>
      <c r="DI382">
        <v>136111257037</v>
      </c>
      <c r="DJ382">
        <v>0</v>
      </c>
      <c r="DK382">
        <v>0</v>
      </c>
      <c r="DL382">
        <v>138470290636</v>
      </c>
      <c r="DM382">
        <v>137194440726</v>
      </c>
      <c r="DN382">
        <v>139106740882</v>
      </c>
      <c r="DO382">
        <v>139434026088</v>
      </c>
      <c r="DP382">
        <v>133806989871</v>
      </c>
      <c r="DQ382">
        <v>136028448309</v>
      </c>
      <c r="DR382">
        <v>139997324606</v>
      </c>
      <c r="DS382">
        <v>140845994297</v>
      </c>
      <c r="DT382">
        <v>139572155115</v>
      </c>
      <c r="DU382">
        <v>138875231746</v>
      </c>
      <c r="DV382">
        <v>136842305995</v>
      </c>
      <c r="DW382">
        <v>136715896687</v>
      </c>
      <c r="DX382" t="s">
        <v>406</v>
      </c>
      <c r="DY382" t="s">
        <v>406</v>
      </c>
      <c r="ED382">
        <f t="shared" si="175"/>
        <v>1743983598</v>
      </c>
      <c r="EE382">
        <f t="shared" si="176"/>
        <v>140874410515</v>
      </c>
      <c r="EF382">
        <f t="shared" si="177"/>
        <v>138803927639</v>
      </c>
      <c r="EG382" t="str">
        <f t="shared" si="178"/>
        <v>N/A</v>
      </c>
      <c r="EH382" t="str">
        <f t="shared" si="179"/>
        <v>N/A</v>
      </c>
      <c r="EI382">
        <f t="shared" si="180"/>
        <v>144035971351</v>
      </c>
      <c r="EJ382">
        <f t="shared" si="181"/>
        <v>144263391274</v>
      </c>
      <c r="EK382">
        <f t="shared" si="182"/>
        <v>137911361202</v>
      </c>
      <c r="EL382">
        <f t="shared" si="183"/>
        <v>137396879459</v>
      </c>
      <c r="EM382">
        <f t="shared" si="184"/>
        <v>136260474059</v>
      </c>
      <c r="EN382">
        <f t="shared" si="185"/>
        <v>135936651535</v>
      </c>
      <c r="EO382">
        <f t="shared" si="186"/>
        <v>137655061471</v>
      </c>
      <c r="EP382">
        <f t="shared" si="187"/>
        <v>136531340864</v>
      </c>
      <c r="EQ382">
        <f t="shared" si="188"/>
        <v>143004098126</v>
      </c>
      <c r="ER382">
        <f t="shared" si="189"/>
        <v>143700580806</v>
      </c>
      <c r="ES382">
        <f t="shared" si="190"/>
        <v>145825810660</v>
      </c>
      <c r="ET382">
        <f t="shared" si="191"/>
        <v>145248178434</v>
      </c>
      <c r="EX382">
        <f t="shared" si="192"/>
        <v>1173046.5</v>
      </c>
      <c r="EY382">
        <f t="shared" si="193"/>
        <v>1158789</v>
      </c>
      <c r="EZ382" t="e">
        <f t="shared" si="194"/>
        <v>#VALUE!</v>
      </c>
      <c r="FA382" t="e">
        <f t="shared" si="195"/>
        <v>#VALUE!</v>
      </c>
      <c r="FB382">
        <f t="shared" si="196"/>
        <v>1225796.5</v>
      </c>
      <c r="FC382">
        <f t="shared" si="197"/>
        <v>1243942.5</v>
      </c>
      <c r="FD382">
        <f t="shared" si="198"/>
        <v>1131054.5</v>
      </c>
      <c r="FE382">
        <f t="shared" si="199"/>
        <v>1126682.5</v>
      </c>
      <c r="FF382">
        <f t="shared" si="200"/>
        <v>1202551</v>
      </c>
      <c r="FG382">
        <f t="shared" si="201"/>
        <v>1190712.5</v>
      </c>
      <c r="FH382">
        <f t="shared" si="202"/>
        <v>1205120</v>
      </c>
      <c r="FI382">
        <f t="shared" si="203"/>
        <v>1187521.5</v>
      </c>
      <c r="FJ382">
        <f t="shared" si="204"/>
        <v>1203309.5</v>
      </c>
      <c r="FK382">
        <f t="shared" si="205"/>
        <v>1225103</v>
      </c>
      <c r="FL382">
        <f t="shared" si="206"/>
        <v>1257959.5</v>
      </c>
      <c r="FM382">
        <f t="shared" si="207"/>
        <v>1236731</v>
      </c>
      <c r="FN382">
        <f t="shared" si="208"/>
        <v>16768319.5</v>
      </c>
      <c r="FO382" s="13">
        <f t="shared" si="174"/>
        <v>15.991515636444092</v>
      </c>
    </row>
    <row r="383" spans="1:171" x14ac:dyDescent="0.35">
      <c r="A383">
        <v>1743983599</v>
      </c>
      <c r="B383" t="s">
        <v>406</v>
      </c>
      <c r="C383" t="s">
        <v>406</v>
      </c>
      <c r="D383">
        <v>138806289223</v>
      </c>
      <c r="E383">
        <v>140876801902</v>
      </c>
      <c r="F383">
        <v>140187959867</v>
      </c>
      <c r="G383">
        <v>139564587723</v>
      </c>
      <c r="H383">
        <v>138477605330</v>
      </c>
      <c r="I383">
        <v>138318760841</v>
      </c>
      <c r="J383">
        <v>140848442629</v>
      </c>
      <c r="K383">
        <v>139999730227</v>
      </c>
      <c r="L383">
        <v>142666916005</v>
      </c>
      <c r="M383">
        <v>142548428867</v>
      </c>
      <c r="N383">
        <v>139216335600</v>
      </c>
      <c r="O383">
        <v>138544630098</v>
      </c>
      <c r="P383">
        <v>145250910890</v>
      </c>
      <c r="Q383">
        <v>145828972131</v>
      </c>
      <c r="R383">
        <v>0</v>
      </c>
      <c r="S383">
        <v>0</v>
      </c>
      <c r="T383" t="s">
        <v>406</v>
      </c>
      <c r="U383" t="s">
        <v>406</v>
      </c>
      <c r="V383">
        <v>139437802311</v>
      </c>
      <c r="W383">
        <v>139110296776</v>
      </c>
      <c r="X383">
        <v>137913663652</v>
      </c>
      <c r="Y383">
        <v>137399174926</v>
      </c>
      <c r="Z383">
        <v>138660476630</v>
      </c>
      <c r="AA383">
        <v>138164969919</v>
      </c>
      <c r="AB383">
        <v>137826552415</v>
      </c>
      <c r="AC383">
        <v>139624534943</v>
      </c>
      <c r="AD383">
        <v>143006547986</v>
      </c>
      <c r="AE383">
        <v>143703073439</v>
      </c>
      <c r="AF383">
        <v>145828374122</v>
      </c>
      <c r="AG383">
        <v>145250697342</v>
      </c>
      <c r="AH383">
        <v>0</v>
      </c>
      <c r="AI383">
        <v>0</v>
      </c>
      <c r="AJ383">
        <v>144265927092</v>
      </c>
      <c r="AK383">
        <v>144038468076</v>
      </c>
      <c r="AL383" t="s">
        <v>406</v>
      </c>
      <c r="AM383" t="s">
        <v>406</v>
      </c>
      <c r="AN383">
        <v>137904700497</v>
      </c>
      <c r="AO383">
        <v>135638427166</v>
      </c>
      <c r="AP383">
        <v>137334268505</v>
      </c>
      <c r="AQ383">
        <v>137405603910</v>
      </c>
      <c r="AR383">
        <v>142176150359</v>
      </c>
      <c r="AS383">
        <v>142175364929</v>
      </c>
      <c r="AT383">
        <v>142548454441</v>
      </c>
      <c r="AU383">
        <v>142666942882</v>
      </c>
      <c r="AV383">
        <v>136112445196</v>
      </c>
      <c r="AW383">
        <v>135882621569</v>
      </c>
      <c r="AX383">
        <v>0</v>
      </c>
      <c r="AY383">
        <v>0</v>
      </c>
      <c r="AZ383">
        <v>141526948608</v>
      </c>
      <c r="BA383">
        <v>140602018999</v>
      </c>
      <c r="BB383">
        <v>137664173865</v>
      </c>
      <c r="BC383">
        <v>138099076897</v>
      </c>
      <c r="BD383" t="s">
        <v>406</v>
      </c>
      <c r="BE383" t="s">
        <v>406</v>
      </c>
      <c r="BF383">
        <v>139278951818</v>
      </c>
      <c r="BG383">
        <v>139394819490</v>
      </c>
      <c r="BH383">
        <v>143703308562</v>
      </c>
      <c r="BI383">
        <v>143006761626</v>
      </c>
      <c r="BJ383">
        <v>142175377233</v>
      </c>
      <c r="BK383">
        <v>142176164208</v>
      </c>
      <c r="BL383">
        <v>136267840990</v>
      </c>
      <c r="BM383">
        <v>135906264277</v>
      </c>
      <c r="BN383">
        <v>0</v>
      </c>
      <c r="BO383">
        <v>0</v>
      </c>
      <c r="BP383">
        <v>135939075993</v>
      </c>
      <c r="BQ383">
        <v>136262923739</v>
      </c>
      <c r="BR383">
        <v>138098927932</v>
      </c>
      <c r="BS383">
        <v>137664172072</v>
      </c>
      <c r="BT383">
        <v>138318902048</v>
      </c>
      <c r="BU383">
        <v>138477647031</v>
      </c>
      <c r="BV383" t="s">
        <v>406</v>
      </c>
      <c r="BW383" t="s">
        <v>406</v>
      </c>
      <c r="BX383">
        <v>141284975158</v>
      </c>
      <c r="BY383">
        <v>139467286144</v>
      </c>
      <c r="BZ383">
        <v>136719345959</v>
      </c>
      <c r="CA383">
        <v>136838810825</v>
      </c>
      <c r="CB383">
        <v>137861562150</v>
      </c>
      <c r="CC383">
        <v>140908451144</v>
      </c>
      <c r="CD383">
        <v>0</v>
      </c>
      <c r="CE383">
        <v>0</v>
      </c>
      <c r="CF383">
        <v>136533740209</v>
      </c>
      <c r="CG383">
        <v>137657496616</v>
      </c>
      <c r="CH383">
        <v>137796336400</v>
      </c>
      <c r="CI383">
        <v>137544252588</v>
      </c>
      <c r="CJ383">
        <v>137421794516</v>
      </c>
      <c r="CK383">
        <v>137927849901</v>
      </c>
      <c r="CL383">
        <v>139394845012</v>
      </c>
      <c r="CM383">
        <v>139278971742</v>
      </c>
      <c r="CN383" t="s">
        <v>406</v>
      </c>
      <c r="CO383" t="s">
        <v>406</v>
      </c>
      <c r="CP383">
        <v>138544696337</v>
      </c>
      <c r="CQ383">
        <v>139216392814</v>
      </c>
      <c r="CR383">
        <v>143472133458</v>
      </c>
      <c r="CS383">
        <v>140248729888</v>
      </c>
      <c r="CT383">
        <v>0</v>
      </c>
      <c r="CU383">
        <v>0</v>
      </c>
      <c r="CV383">
        <v>136262947292</v>
      </c>
      <c r="CW383">
        <v>135939100015</v>
      </c>
      <c r="CX383">
        <v>139564679902</v>
      </c>
      <c r="CY383">
        <v>140188127718</v>
      </c>
      <c r="CZ383">
        <v>135529537841</v>
      </c>
      <c r="DA383">
        <v>135356572241</v>
      </c>
      <c r="DB383">
        <v>138165028446</v>
      </c>
      <c r="DC383">
        <v>138660537068</v>
      </c>
      <c r="DD383">
        <v>139342220510</v>
      </c>
      <c r="DE383">
        <v>138761171621</v>
      </c>
      <c r="DF383" t="s">
        <v>406</v>
      </c>
      <c r="DG383" t="s">
        <v>406</v>
      </c>
      <c r="DH383">
        <v>135886976133</v>
      </c>
      <c r="DI383">
        <v>136113588265</v>
      </c>
      <c r="DJ383">
        <v>0</v>
      </c>
      <c r="DK383">
        <v>0</v>
      </c>
      <c r="DL383">
        <v>138472725206</v>
      </c>
      <c r="DM383">
        <v>137196839533</v>
      </c>
      <c r="DN383">
        <v>139109166363</v>
      </c>
      <c r="DO383">
        <v>139436456556</v>
      </c>
      <c r="DP383">
        <v>133809363154</v>
      </c>
      <c r="DQ383">
        <v>136030844167</v>
      </c>
      <c r="DR383">
        <v>139999827265</v>
      </c>
      <c r="DS383">
        <v>140848538203</v>
      </c>
      <c r="DT383">
        <v>139574710183</v>
      </c>
      <c r="DU383">
        <v>138877729416</v>
      </c>
      <c r="DV383">
        <v>136844650093</v>
      </c>
      <c r="DW383">
        <v>136718229712</v>
      </c>
      <c r="DX383" t="s">
        <v>406</v>
      </c>
      <c r="DY383" t="s">
        <v>406</v>
      </c>
      <c r="ED383">
        <f t="shared" si="175"/>
        <v>1743983599</v>
      </c>
      <c r="EE383">
        <f t="shared" si="176"/>
        <v>140876801902</v>
      </c>
      <c r="EF383">
        <f t="shared" si="177"/>
        <v>138806289223</v>
      </c>
      <c r="EG383" t="str">
        <f t="shared" si="178"/>
        <v>N/A</v>
      </c>
      <c r="EH383" t="str">
        <f t="shared" si="179"/>
        <v>N/A</v>
      </c>
      <c r="EI383">
        <f t="shared" si="180"/>
        <v>144038468076</v>
      </c>
      <c r="EJ383">
        <f t="shared" si="181"/>
        <v>144265927092</v>
      </c>
      <c r="EK383">
        <f t="shared" si="182"/>
        <v>137913663652</v>
      </c>
      <c r="EL383">
        <f t="shared" si="183"/>
        <v>137399174926</v>
      </c>
      <c r="EM383">
        <f t="shared" si="184"/>
        <v>136262923739</v>
      </c>
      <c r="EN383">
        <f t="shared" si="185"/>
        <v>135939075993</v>
      </c>
      <c r="EO383">
        <f t="shared" si="186"/>
        <v>137657496616</v>
      </c>
      <c r="EP383">
        <f t="shared" si="187"/>
        <v>136533740209</v>
      </c>
      <c r="EQ383">
        <f t="shared" si="188"/>
        <v>143006547986</v>
      </c>
      <c r="ER383">
        <f t="shared" si="189"/>
        <v>143703073439</v>
      </c>
      <c r="ES383">
        <f t="shared" si="190"/>
        <v>145828374122</v>
      </c>
      <c r="ET383">
        <f t="shared" si="191"/>
        <v>145250697342</v>
      </c>
      <c r="EX383">
        <f t="shared" si="192"/>
        <v>2391387</v>
      </c>
      <c r="EY383">
        <f t="shared" si="193"/>
        <v>2361584</v>
      </c>
      <c r="EZ383" t="e">
        <f t="shared" si="194"/>
        <v>#VALUE!</v>
      </c>
      <c r="FA383" t="e">
        <f t="shared" si="195"/>
        <v>#VALUE!</v>
      </c>
      <c r="FB383">
        <f t="shared" si="196"/>
        <v>2496725</v>
      </c>
      <c r="FC383">
        <f t="shared" si="197"/>
        <v>2535818</v>
      </c>
      <c r="FD383">
        <f t="shared" si="198"/>
        <v>2302450</v>
      </c>
      <c r="FE383">
        <f t="shared" si="199"/>
        <v>2295467</v>
      </c>
      <c r="FF383">
        <f t="shared" si="200"/>
        <v>2449680</v>
      </c>
      <c r="FG383">
        <f t="shared" si="201"/>
        <v>2424458</v>
      </c>
      <c r="FH383">
        <f t="shared" si="202"/>
        <v>2435145</v>
      </c>
      <c r="FI383">
        <f t="shared" si="203"/>
        <v>2399345</v>
      </c>
      <c r="FJ383">
        <f t="shared" si="204"/>
        <v>2449860</v>
      </c>
      <c r="FK383">
        <f t="shared" si="205"/>
        <v>2492633</v>
      </c>
      <c r="FL383">
        <f t="shared" si="206"/>
        <v>2563462</v>
      </c>
      <c r="FM383">
        <f t="shared" si="207"/>
        <v>2518908</v>
      </c>
      <c r="FN383">
        <f t="shared" si="208"/>
        <v>34116922</v>
      </c>
      <c r="FO383" s="13">
        <f t="shared" si="174"/>
        <v>32.536432266235352</v>
      </c>
    </row>
    <row r="384" spans="1:171" x14ac:dyDescent="0.35">
      <c r="A384">
        <v>1743983601</v>
      </c>
      <c r="B384" t="s">
        <v>406</v>
      </c>
      <c r="C384" t="s">
        <v>406</v>
      </c>
      <c r="D384">
        <v>138808608327</v>
      </c>
      <c r="E384">
        <v>140879149440</v>
      </c>
      <c r="F384">
        <v>140190402327</v>
      </c>
      <c r="G384">
        <v>139567000144</v>
      </c>
      <c r="H384">
        <v>138479891323</v>
      </c>
      <c r="I384">
        <v>138321057669</v>
      </c>
      <c r="J384">
        <v>140850942750</v>
      </c>
      <c r="K384">
        <v>140002191518</v>
      </c>
      <c r="L384">
        <v>142669341720</v>
      </c>
      <c r="M384">
        <v>142550877107</v>
      </c>
      <c r="N384">
        <v>139218719684</v>
      </c>
      <c r="O384">
        <v>138546998824</v>
      </c>
      <c r="P384">
        <v>145253385643</v>
      </c>
      <c r="Q384">
        <v>145831489479</v>
      </c>
      <c r="R384">
        <v>0</v>
      </c>
      <c r="S384">
        <v>0</v>
      </c>
      <c r="T384" t="s">
        <v>406</v>
      </c>
      <c r="U384" t="s">
        <v>406</v>
      </c>
      <c r="V384">
        <v>139440195816</v>
      </c>
      <c r="W384">
        <v>139112685414</v>
      </c>
      <c r="X384">
        <v>137915926012</v>
      </c>
      <c r="Y384">
        <v>137401428894</v>
      </c>
      <c r="Z384">
        <v>138662843296</v>
      </c>
      <c r="AA384">
        <v>138167322949</v>
      </c>
      <c r="AB384">
        <v>137828931060</v>
      </c>
      <c r="AC384">
        <v>139626942803</v>
      </c>
      <c r="AD384">
        <v>143008955110</v>
      </c>
      <c r="AE384">
        <v>143705523034</v>
      </c>
      <c r="AF384">
        <v>145830891577</v>
      </c>
      <c r="AG384">
        <v>145253172116</v>
      </c>
      <c r="AH384">
        <v>0</v>
      </c>
      <c r="AI384">
        <v>0</v>
      </c>
      <c r="AJ384">
        <v>144268417491</v>
      </c>
      <c r="AK384">
        <v>144040920747</v>
      </c>
      <c r="AL384" t="s">
        <v>406</v>
      </c>
      <c r="AM384" t="s">
        <v>406</v>
      </c>
      <c r="AN384">
        <v>137907054612</v>
      </c>
      <c r="AO384">
        <v>135640767728</v>
      </c>
      <c r="AP384">
        <v>137336696833</v>
      </c>
      <c r="AQ384">
        <v>137408041141</v>
      </c>
      <c r="AR384">
        <v>142178632741</v>
      </c>
      <c r="AS384">
        <v>142177858846</v>
      </c>
      <c r="AT384">
        <v>142550902893</v>
      </c>
      <c r="AU384">
        <v>142669368843</v>
      </c>
      <c r="AV384">
        <v>136114741985</v>
      </c>
      <c r="AW384">
        <v>135884922586</v>
      </c>
      <c r="AX384">
        <v>0</v>
      </c>
      <c r="AY384">
        <v>0</v>
      </c>
      <c r="AZ384">
        <v>141529296142</v>
      </c>
      <c r="BA384">
        <v>140604338005</v>
      </c>
      <c r="BB384">
        <v>137666619935</v>
      </c>
      <c r="BC384">
        <v>138101566759</v>
      </c>
      <c r="BD384" t="s">
        <v>406</v>
      </c>
      <c r="BE384" t="s">
        <v>406</v>
      </c>
      <c r="BF384">
        <v>139281382032</v>
      </c>
      <c r="BG384">
        <v>139397263366</v>
      </c>
      <c r="BH384">
        <v>143705758160</v>
      </c>
      <c r="BI384">
        <v>143009168772</v>
      </c>
      <c r="BJ384">
        <v>142177870685</v>
      </c>
      <c r="BK384">
        <v>142178646508</v>
      </c>
      <c r="BL384">
        <v>136270125592</v>
      </c>
      <c r="BM384">
        <v>135908535274</v>
      </c>
      <c r="BN384">
        <v>0</v>
      </c>
      <c r="BO384">
        <v>0</v>
      </c>
      <c r="BP384">
        <v>135941456041</v>
      </c>
      <c r="BQ384">
        <v>136265329351</v>
      </c>
      <c r="BR384">
        <v>138101417687</v>
      </c>
      <c r="BS384">
        <v>137666618067</v>
      </c>
      <c r="BT384">
        <v>138321198914</v>
      </c>
      <c r="BU384">
        <v>138479932245</v>
      </c>
      <c r="BV384" t="s">
        <v>406</v>
      </c>
      <c r="BW384" t="s">
        <v>406</v>
      </c>
      <c r="BX384">
        <v>141287383116</v>
      </c>
      <c r="BY384">
        <v>139469664329</v>
      </c>
      <c r="BZ384">
        <v>136721638627</v>
      </c>
      <c r="CA384">
        <v>136841116175</v>
      </c>
      <c r="CB384">
        <v>137864012489</v>
      </c>
      <c r="CC384">
        <v>140910964457</v>
      </c>
      <c r="CD384">
        <v>0</v>
      </c>
      <c r="CE384">
        <v>0</v>
      </c>
      <c r="CF384">
        <v>136536104368</v>
      </c>
      <c r="CG384">
        <v>137659895732</v>
      </c>
      <c r="CH384">
        <v>137798718301</v>
      </c>
      <c r="CI384">
        <v>137546613277</v>
      </c>
      <c r="CJ384">
        <v>137424048573</v>
      </c>
      <c r="CK384">
        <v>137930112354</v>
      </c>
      <c r="CL384">
        <v>139397288252</v>
      </c>
      <c r="CM384">
        <v>139281409022</v>
      </c>
      <c r="CN384" t="s">
        <v>406</v>
      </c>
      <c r="CO384" t="s">
        <v>406</v>
      </c>
      <c r="CP384">
        <v>138547071304</v>
      </c>
      <c r="CQ384">
        <v>139218784593</v>
      </c>
      <c r="CR384">
        <v>143474654593</v>
      </c>
      <c r="CS384">
        <v>140251187866</v>
      </c>
      <c r="CT384">
        <v>0</v>
      </c>
      <c r="CU384">
        <v>0</v>
      </c>
      <c r="CV384">
        <v>136265358918</v>
      </c>
      <c r="CW384">
        <v>135941487809</v>
      </c>
      <c r="CX384">
        <v>139567099071</v>
      </c>
      <c r="CY384">
        <v>140190577135</v>
      </c>
      <c r="CZ384">
        <v>135531936289</v>
      </c>
      <c r="DA384">
        <v>135358953162</v>
      </c>
      <c r="DB384">
        <v>138167389113</v>
      </c>
      <c r="DC384">
        <v>138662909736</v>
      </c>
      <c r="DD384">
        <v>139344723310</v>
      </c>
      <c r="DE384">
        <v>138763621637</v>
      </c>
      <c r="DF384" t="s">
        <v>406</v>
      </c>
      <c r="DG384" t="s">
        <v>406</v>
      </c>
      <c r="DH384">
        <v>135889283957</v>
      </c>
      <c r="DI384">
        <v>136115891002</v>
      </c>
      <c r="DJ384">
        <v>0</v>
      </c>
      <c r="DK384">
        <v>0</v>
      </c>
      <c r="DL384">
        <v>138475132203</v>
      </c>
      <c r="DM384">
        <v>137199210695</v>
      </c>
      <c r="DN384">
        <v>139111562001</v>
      </c>
      <c r="DO384">
        <v>139438857936</v>
      </c>
      <c r="DP384">
        <v>133811710599</v>
      </c>
      <c r="DQ384">
        <v>136033197741</v>
      </c>
      <c r="DR384">
        <v>140002288646</v>
      </c>
      <c r="DS384">
        <v>140851037543</v>
      </c>
      <c r="DT384">
        <v>139577219290</v>
      </c>
      <c r="DU384">
        <v>138880181103</v>
      </c>
      <c r="DV384">
        <v>136846953671</v>
      </c>
      <c r="DW384">
        <v>136720520517</v>
      </c>
      <c r="DX384" t="s">
        <v>406</v>
      </c>
      <c r="DY384" t="s">
        <v>406</v>
      </c>
      <c r="ED384">
        <f t="shared" si="175"/>
        <v>1743983601</v>
      </c>
      <c r="EE384">
        <f t="shared" si="176"/>
        <v>140879149440</v>
      </c>
      <c r="EF384">
        <f t="shared" si="177"/>
        <v>138808608327</v>
      </c>
      <c r="EG384" t="str">
        <f t="shared" si="178"/>
        <v>N/A</v>
      </c>
      <c r="EH384" t="str">
        <f t="shared" si="179"/>
        <v>N/A</v>
      </c>
      <c r="EI384">
        <f t="shared" si="180"/>
        <v>144040920747</v>
      </c>
      <c r="EJ384">
        <f t="shared" si="181"/>
        <v>144268417491</v>
      </c>
      <c r="EK384">
        <f t="shared" si="182"/>
        <v>137915926012</v>
      </c>
      <c r="EL384">
        <f t="shared" si="183"/>
        <v>137401428894</v>
      </c>
      <c r="EM384">
        <f t="shared" si="184"/>
        <v>136265329351</v>
      </c>
      <c r="EN384">
        <f t="shared" si="185"/>
        <v>135941456041</v>
      </c>
      <c r="EO384">
        <f t="shared" si="186"/>
        <v>137659895732</v>
      </c>
      <c r="EP384">
        <f t="shared" si="187"/>
        <v>136536104368</v>
      </c>
      <c r="EQ384">
        <f t="shared" si="188"/>
        <v>143008955110</v>
      </c>
      <c r="ER384">
        <f t="shared" si="189"/>
        <v>143705523034</v>
      </c>
      <c r="ES384">
        <f t="shared" si="190"/>
        <v>145830891577</v>
      </c>
      <c r="ET384">
        <f t="shared" si="191"/>
        <v>145253172116</v>
      </c>
      <c r="EX384">
        <f t="shared" si="192"/>
        <v>1173769</v>
      </c>
      <c r="EY384">
        <f t="shared" si="193"/>
        <v>1159552</v>
      </c>
      <c r="EZ384" t="e">
        <f t="shared" si="194"/>
        <v>#VALUE!</v>
      </c>
      <c r="FA384" t="e">
        <f t="shared" si="195"/>
        <v>#VALUE!</v>
      </c>
      <c r="FB384">
        <f t="shared" si="196"/>
        <v>1226335.5</v>
      </c>
      <c r="FC384">
        <f t="shared" si="197"/>
        <v>1245199.5</v>
      </c>
      <c r="FD384">
        <f t="shared" si="198"/>
        <v>1131180</v>
      </c>
      <c r="FE384">
        <f t="shared" si="199"/>
        <v>1126984</v>
      </c>
      <c r="FF384">
        <f t="shared" si="200"/>
        <v>1202806</v>
      </c>
      <c r="FG384">
        <f t="shared" si="201"/>
        <v>1190024</v>
      </c>
      <c r="FH384">
        <f t="shared" si="202"/>
        <v>1199558</v>
      </c>
      <c r="FI384">
        <f t="shared" si="203"/>
        <v>1182079.5</v>
      </c>
      <c r="FJ384">
        <f t="shared" si="204"/>
        <v>1203562</v>
      </c>
      <c r="FK384">
        <f t="shared" si="205"/>
        <v>1224797.5</v>
      </c>
      <c r="FL384">
        <f t="shared" si="206"/>
        <v>1258727.5</v>
      </c>
      <c r="FM384">
        <f t="shared" si="207"/>
        <v>1237387</v>
      </c>
      <c r="FN384">
        <f t="shared" si="208"/>
        <v>16761961.5</v>
      </c>
      <c r="FO384" s="13">
        <f t="shared" si="174"/>
        <v>15.985452175140381</v>
      </c>
    </row>
    <row r="385" spans="1:171" x14ac:dyDescent="0.35">
      <c r="A385">
        <v>1743983602</v>
      </c>
      <c r="B385" t="s">
        <v>406</v>
      </c>
      <c r="C385" t="s">
        <v>406</v>
      </c>
      <c r="D385">
        <v>138810967436</v>
      </c>
      <c r="E385">
        <v>140881538034</v>
      </c>
      <c r="F385">
        <v>140192886773</v>
      </c>
      <c r="G385">
        <v>139569459942</v>
      </c>
      <c r="H385">
        <v>138482223657</v>
      </c>
      <c r="I385">
        <v>138323401318</v>
      </c>
      <c r="J385">
        <v>140853492753</v>
      </c>
      <c r="K385">
        <v>140004702673</v>
      </c>
      <c r="L385">
        <v>142671819935</v>
      </c>
      <c r="M385">
        <v>142553376674</v>
      </c>
      <c r="N385">
        <v>139221151981</v>
      </c>
      <c r="O385">
        <v>138549415571</v>
      </c>
      <c r="P385">
        <v>145255911928</v>
      </c>
      <c r="Q385">
        <v>145834060268</v>
      </c>
      <c r="R385">
        <v>0</v>
      </c>
      <c r="S385">
        <v>0</v>
      </c>
      <c r="T385" t="s">
        <v>406</v>
      </c>
      <c r="U385" t="s">
        <v>406</v>
      </c>
      <c r="V385">
        <v>139442641503</v>
      </c>
      <c r="W385">
        <v>139115124429</v>
      </c>
      <c r="X385">
        <v>137918236343</v>
      </c>
      <c r="Y385">
        <v>137403730588</v>
      </c>
      <c r="Z385">
        <v>138665255980</v>
      </c>
      <c r="AA385">
        <v>138169723713</v>
      </c>
      <c r="AB385">
        <v>137831356902</v>
      </c>
      <c r="AC385">
        <v>139629399094</v>
      </c>
      <c r="AD385">
        <v>143011413339</v>
      </c>
      <c r="AE385">
        <v>143708024988</v>
      </c>
      <c r="AF385">
        <v>145833462331</v>
      </c>
      <c r="AG385">
        <v>145255699234</v>
      </c>
      <c r="AH385">
        <v>0</v>
      </c>
      <c r="AI385">
        <v>0</v>
      </c>
      <c r="AJ385">
        <v>144270959009</v>
      </c>
      <c r="AK385">
        <v>144043425409</v>
      </c>
      <c r="AL385" t="s">
        <v>406</v>
      </c>
      <c r="AM385" t="s">
        <v>406</v>
      </c>
      <c r="AN385">
        <v>137909459444</v>
      </c>
      <c r="AO385">
        <v>135643157514</v>
      </c>
      <c r="AP385">
        <v>137339176256</v>
      </c>
      <c r="AQ385">
        <v>137410530322</v>
      </c>
      <c r="AR385">
        <v>142181166214</v>
      </c>
      <c r="AS385">
        <v>142180404307</v>
      </c>
      <c r="AT385">
        <v>142553402448</v>
      </c>
      <c r="AU385">
        <v>142671846301</v>
      </c>
      <c r="AV385">
        <v>136117086422</v>
      </c>
      <c r="AW385">
        <v>135887271005</v>
      </c>
      <c r="AX385">
        <v>0</v>
      </c>
      <c r="AY385">
        <v>0</v>
      </c>
      <c r="AZ385">
        <v>141531694184</v>
      </c>
      <c r="BA385">
        <v>140606706564</v>
      </c>
      <c r="BB385">
        <v>137669115690</v>
      </c>
      <c r="BC385">
        <v>138104107487</v>
      </c>
      <c r="BD385" t="s">
        <v>406</v>
      </c>
      <c r="BE385" t="s">
        <v>406</v>
      </c>
      <c r="BF385">
        <v>139283862444</v>
      </c>
      <c r="BG385">
        <v>139399757446</v>
      </c>
      <c r="BH385">
        <v>143708260125</v>
      </c>
      <c r="BI385">
        <v>143011626255</v>
      </c>
      <c r="BJ385">
        <v>142180416500</v>
      </c>
      <c r="BK385">
        <v>142181179968</v>
      </c>
      <c r="BL385">
        <v>136272458905</v>
      </c>
      <c r="BM385">
        <v>135910852496</v>
      </c>
      <c r="BN385">
        <v>0</v>
      </c>
      <c r="BO385">
        <v>0</v>
      </c>
      <c r="BP385">
        <v>135943887472</v>
      </c>
      <c r="BQ385">
        <v>136267784405</v>
      </c>
      <c r="BR385">
        <v>138103957666</v>
      </c>
      <c r="BS385">
        <v>137669113920</v>
      </c>
      <c r="BT385">
        <v>138323543415</v>
      </c>
      <c r="BU385">
        <v>138482266237</v>
      </c>
      <c r="BV385" t="s">
        <v>406</v>
      </c>
      <c r="BW385" t="s">
        <v>406</v>
      </c>
      <c r="BX385">
        <v>141289838623</v>
      </c>
      <c r="BY385">
        <v>139472090260</v>
      </c>
      <c r="BZ385">
        <v>136723979260</v>
      </c>
      <c r="CA385">
        <v>136843467698</v>
      </c>
      <c r="CB385">
        <v>137866513262</v>
      </c>
      <c r="CC385">
        <v>140913529273</v>
      </c>
      <c r="CD385">
        <v>0</v>
      </c>
      <c r="CE385">
        <v>0</v>
      </c>
      <c r="CF385">
        <v>136538518207</v>
      </c>
      <c r="CG385">
        <v>137662346093</v>
      </c>
      <c r="CH385">
        <v>137801149891</v>
      </c>
      <c r="CI385">
        <v>137549023469</v>
      </c>
      <c r="CJ385">
        <v>137426350817</v>
      </c>
      <c r="CK385">
        <v>137932422779</v>
      </c>
      <c r="CL385">
        <v>139399782987</v>
      </c>
      <c r="CM385">
        <v>139283883179</v>
      </c>
      <c r="CN385" t="s">
        <v>406</v>
      </c>
      <c r="CO385" t="s">
        <v>406</v>
      </c>
      <c r="CP385">
        <v>138549482016</v>
      </c>
      <c r="CQ385">
        <v>139221210072</v>
      </c>
      <c r="CR385">
        <v>143477211555</v>
      </c>
      <c r="CS385">
        <v>140253680991</v>
      </c>
      <c r="CT385">
        <v>0</v>
      </c>
      <c r="CU385">
        <v>0</v>
      </c>
      <c r="CV385">
        <v>136267808019</v>
      </c>
      <c r="CW385">
        <v>135943912369</v>
      </c>
      <c r="CX385">
        <v>139569553854</v>
      </c>
      <c r="CY385">
        <v>140193062801</v>
      </c>
      <c r="CZ385">
        <v>135534371422</v>
      </c>
      <c r="DA385">
        <v>135361369043</v>
      </c>
      <c r="DB385">
        <v>138169782468</v>
      </c>
      <c r="DC385">
        <v>138665316521</v>
      </c>
      <c r="DD385">
        <v>139347262440</v>
      </c>
      <c r="DE385">
        <v>138766108706</v>
      </c>
      <c r="DF385" t="s">
        <v>406</v>
      </c>
      <c r="DG385" t="s">
        <v>406</v>
      </c>
      <c r="DH385">
        <v>135891625426</v>
      </c>
      <c r="DI385">
        <v>136118228586</v>
      </c>
      <c r="DJ385">
        <v>0</v>
      </c>
      <c r="DK385">
        <v>0</v>
      </c>
      <c r="DL385">
        <v>138477575586</v>
      </c>
      <c r="DM385">
        <v>137201618434</v>
      </c>
      <c r="DN385">
        <v>139113994046</v>
      </c>
      <c r="DO385">
        <v>139441296755</v>
      </c>
      <c r="DP385">
        <v>133814093366</v>
      </c>
      <c r="DQ385">
        <v>136035595490</v>
      </c>
      <c r="DR385">
        <v>140004792527</v>
      </c>
      <c r="DS385">
        <v>140853581090</v>
      </c>
      <c r="DT385">
        <v>139579775293</v>
      </c>
      <c r="DU385">
        <v>138882678545</v>
      </c>
      <c r="DV385">
        <v>136849299157</v>
      </c>
      <c r="DW385">
        <v>136722854623</v>
      </c>
      <c r="DX385" t="s">
        <v>406</v>
      </c>
      <c r="DY385" t="s">
        <v>406</v>
      </c>
      <c r="ED385">
        <f t="shared" si="175"/>
        <v>1743983602</v>
      </c>
      <c r="EE385">
        <f t="shared" si="176"/>
        <v>140881538034</v>
      </c>
      <c r="EF385">
        <f t="shared" si="177"/>
        <v>138810967436</v>
      </c>
      <c r="EG385" t="str">
        <f t="shared" si="178"/>
        <v>N/A</v>
      </c>
      <c r="EH385" t="str">
        <f t="shared" si="179"/>
        <v>N/A</v>
      </c>
      <c r="EI385">
        <f t="shared" si="180"/>
        <v>144043425409</v>
      </c>
      <c r="EJ385">
        <f t="shared" si="181"/>
        <v>144270959009</v>
      </c>
      <c r="EK385">
        <f t="shared" si="182"/>
        <v>137918236343</v>
      </c>
      <c r="EL385">
        <f t="shared" si="183"/>
        <v>137403730588</v>
      </c>
      <c r="EM385">
        <f t="shared" si="184"/>
        <v>136267784405</v>
      </c>
      <c r="EN385">
        <f t="shared" si="185"/>
        <v>135943887472</v>
      </c>
      <c r="EO385">
        <f t="shared" si="186"/>
        <v>137662346093</v>
      </c>
      <c r="EP385">
        <f t="shared" si="187"/>
        <v>136538518207</v>
      </c>
      <c r="EQ385">
        <f t="shared" si="188"/>
        <v>143011413339</v>
      </c>
      <c r="ER385">
        <f t="shared" si="189"/>
        <v>143708024988</v>
      </c>
      <c r="ES385">
        <f t="shared" si="190"/>
        <v>145833462331</v>
      </c>
      <c r="ET385">
        <f t="shared" si="191"/>
        <v>145255699234</v>
      </c>
      <c r="EX385">
        <f t="shared" si="192"/>
        <v>2388594</v>
      </c>
      <c r="EY385">
        <f t="shared" si="193"/>
        <v>2359109</v>
      </c>
      <c r="EZ385" t="e">
        <f t="shared" si="194"/>
        <v>#VALUE!</v>
      </c>
      <c r="FA385" t="e">
        <f t="shared" si="195"/>
        <v>#VALUE!</v>
      </c>
      <c r="FB385">
        <f t="shared" si="196"/>
        <v>2504662</v>
      </c>
      <c r="FC385">
        <f t="shared" si="197"/>
        <v>2541518</v>
      </c>
      <c r="FD385">
        <f t="shared" si="198"/>
        <v>2310331</v>
      </c>
      <c r="FE385">
        <f t="shared" si="199"/>
        <v>2301694</v>
      </c>
      <c r="FF385">
        <f t="shared" si="200"/>
        <v>2455054</v>
      </c>
      <c r="FG385">
        <f t="shared" si="201"/>
        <v>2431431</v>
      </c>
      <c r="FH385">
        <f t="shared" si="202"/>
        <v>2450361</v>
      </c>
      <c r="FI385">
        <f t="shared" si="203"/>
        <v>2413839</v>
      </c>
      <c r="FJ385">
        <f t="shared" si="204"/>
        <v>2458229</v>
      </c>
      <c r="FK385">
        <f t="shared" si="205"/>
        <v>2501954</v>
      </c>
      <c r="FL385">
        <f t="shared" si="206"/>
        <v>2570754</v>
      </c>
      <c r="FM385">
        <f t="shared" si="207"/>
        <v>2527118</v>
      </c>
      <c r="FN385">
        <f t="shared" si="208"/>
        <v>34214648</v>
      </c>
      <c r="FO385" s="13">
        <f t="shared" si="174"/>
        <v>32.629631042480469</v>
      </c>
    </row>
    <row r="386" spans="1:171" x14ac:dyDescent="0.35">
      <c r="A386">
        <v>1743983604</v>
      </c>
      <c r="B386" t="s">
        <v>406</v>
      </c>
      <c r="C386" t="s">
        <v>406</v>
      </c>
      <c r="D386">
        <v>138813284623</v>
      </c>
      <c r="E386">
        <v>140883882767</v>
      </c>
      <c r="F386">
        <v>140195327896</v>
      </c>
      <c r="G386">
        <v>139571864255</v>
      </c>
      <c r="H386">
        <v>138484500544</v>
      </c>
      <c r="I386">
        <v>138325687961</v>
      </c>
      <c r="J386">
        <v>140855983583</v>
      </c>
      <c r="K386">
        <v>140007152783</v>
      </c>
      <c r="L386">
        <v>142674235236</v>
      </c>
      <c r="M386">
        <v>142555814677</v>
      </c>
      <c r="N386">
        <v>139223525738</v>
      </c>
      <c r="O386">
        <v>138551774859</v>
      </c>
      <c r="P386">
        <v>145258375638</v>
      </c>
      <c r="Q386">
        <v>145836567047</v>
      </c>
      <c r="R386">
        <v>0</v>
      </c>
      <c r="S386">
        <v>0</v>
      </c>
      <c r="T386" t="s">
        <v>406</v>
      </c>
      <c r="U386" t="s">
        <v>406</v>
      </c>
      <c r="V386">
        <v>139445025734</v>
      </c>
      <c r="W386">
        <v>139117502450</v>
      </c>
      <c r="X386">
        <v>137920488774</v>
      </c>
      <c r="Y386">
        <v>137405974992</v>
      </c>
      <c r="Z386">
        <v>138667611612</v>
      </c>
      <c r="AA386">
        <v>138172066954</v>
      </c>
      <c r="AB386">
        <v>137833722264</v>
      </c>
      <c r="AC386">
        <v>139631793072</v>
      </c>
      <c r="AD386">
        <v>143013810875</v>
      </c>
      <c r="AE386">
        <v>143710464917</v>
      </c>
      <c r="AF386">
        <v>145835969046</v>
      </c>
      <c r="AG386">
        <v>145258162842</v>
      </c>
      <c r="AH386">
        <v>0</v>
      </c>
      <c r="AI386">
        <v>0</v>
      </c>
      <c r="AJ386">
        <v>144273438057</v>
      </c>
      <c r="AK386">
        <v>144045867736</v>
      </c>
      <c r="AL386" t="s">
        <v>406</v>
      </c>
      <c r="AM386" t="s">
        <v>406</v>
      </c>
      <c r="AN386">
        <v>137911801233</v>
      </c>
      <c r="AO386">
        <v>135645485256</v>
      </c>
      <c r="AP386">
        <v>137341591636</v>
      </c>
      <c r="AQ386">
        <v>137412953856</v>
      </c>
      <c r="AR386">
        <v>142183635652</v>
      </c>
      <c r="AS386">
        <v>142182885722</v>
      </c>
      <c r="AT386">
        <v>142555839491</v>
      </c>
      <c r="AU386">
        <v>142674261388</v>
      </c>
      <c r="AV386">
        <v>136119372415</v>
      </c>
      <c r="AW386">
        <v>135889561955</v>
      </c>
      <c r="AX386">
        <v>0</v>
      </c>
      <c r="AY386">
        <v>0</v>
      </c>
      <c r="AZ386">
        <v>141534030125</v>
      </c>
      <c r="BA386">
        <v>140609014199</v>
      </c>
      <c r="BB386">
        <v>137671549376</v>
      </c>
      <c r="BC386">
        <v>138106584883</v>
      </c>
      <c r="BD386" t="s">
        <v>406</v>
      </c>
      <c r="BE386" t="s">
        <v>406</v>
      </c>
      <c r="BF386">
        <v>139286280073</v>
      </c>
      <c r="BG386">
        <v>139402190224</v>
      </c>
      <c r="BH386">
        <v>143710699864</v>
      </c>
      <c r="BI386">
        <v>143014023603</v>
      </c>
      <c r="BJ386">
        <v>142182897912</v>
      </c>
      <c r="BK386">
        <v>142183649444</v>
      </c>
      <c r="BL386">
        <v>136274732707</v>
      </c>
      <c r="BM386">
        <v>135913111699</v>
      </c>
      <c r="BN386">
        <v>0</v>
      </c>
      <c r="BO386">
        <v>0</v>
      </c>
      <c r="BP386">
        <v>135946256288</v>
      </c>
      <c r="BQ386">
        <v>136270177248</v>
      </c>
      <c r="BR386">
        <v>138106433438</v>
      </c>
      <c r="BS386">
        <v>137671545975</v>
      </c>
      <c r="BT386">
        <v>138325827618</v>
      </c>
      <c r="BU386">
        <v>138484540114</v>
      </c>
      <c r="BV386" t="s">
        <v>406</v>
      </c>
      <c r="BW386" t="s">
        <v>406</v>
      </c>
      <c r="BX386">
        <v>141292231420</v>
      </c>
      <c r="BY386">
        <v>139474454367</v>
      </c>
      <c r="BZ386">
        <v>136726256886</v>
      </c>
      <c r="CA386">
        <v>136845758121</v>
      </c>
      <c r="CB386">
        <v>137868949792</v>
      </c>
      <c r="CC386">
        <v>140916027522</v>
      </c>
      <c r="CD386">
        <v>0</v>
      </c>
      <c r="CE386">
        <v>0</v>
      </c>
      <c r="CF386">
        <v>136540869449</v>
      </c>
      <c r="CG386">
        <v>137664732927</v>
      </c>
      <c r="CH386">
        <v>137803518254</v>
      </c>
      <c r="CI386">
        <v>137551372206</v>
      </c>
      <c r="CJ386">
        <v>137428593722</v>
      </c>
      <c r="CK386">
        <v>137934673465</v>
      </c>
      <c r="CL386">
        <v>139402213269</v>
      </c>
      <c r="CM386">
        <v>139286299127</v>
      </c>
      <c r="CN386" t="s">
        <v>406</v>
      </c>
      <c r="CO386" t="s">
        <v>406</v>
      </c>
      <c r="CP386">
        <v>138551838458</v>
      </c>
      <c r="CQ386">
        <v>139223581071</v>
      </c>
      <c r="CR386">
        <v>143479709644</v>
      </c>
      <c r="CS386">
        <v>140256117367</v>
      </c>
      <c r="CT386">
        <v>0</v>
      </c>
      <c r="CU386">
        <v>0</v>
      </c>
      <c r="CV386">
        <v>136270200829</v>
      </c>
      <c r="CW386">
        <v>135946281097</v>
      </c>
      <c r="CX386">
        <v>139571954576</v>
      </c>
      <c r="CY386">
        <v>140195493340</v>
      </c>
      <c r="CZ386">
        <v>135536751546</v>
      </c>
      <c r="DA386">
        <v>135363730385</v>
      </c>
      <c r="DB386">
        <v>138172124141</v>
      </c>
      <c r="DC386">
        <v>138667670594</v>
      </c>
      <c r="DD386">
        <v>139349746223</v>
      </c>
      <c r="DE386">
        <v>138768540521</v>
      </c>
      <c r="DF386" t="s">
        <v>406</v>
      </c>
      <c r="DG386" t="s">
        <v>406</v>
      </c>
      <c r="DH386">
        <v>135893914695</v>
      </c>
      <c r="DI386">
        <v>136120512923</v>
      </c>
      <c r="DJ386">
        <v>0</v>
      </c>
      <c r="DK386">
        <v>0</v>
      </c>
      <c r="DL386">
        <v>138479962310</v>
      </c>
      <c r="DM386">
        <v>137203969506</v>
      </c>
      <c r="DN386">
        <v>139116370267</v>
      </c>
      <c r="DO386">
        <v>139443679068</v>
      </c>
      <c r="DP386">
        <v>133816419515</v>
      </c>
      <c r="DQ386">
        <v>136037935595</v>
      </c>
      <c r="DR386">
        <v>140007247870</v>
      </c>
      <c r="DS386">
        <v>140856075555</v>
      </c>
      <c r="DT386">
        <v>139582281394</v>
      </c>
      <c r="DU386">
        <v>138885128846</v>
      </c>
      <c r="DV386">
        <v>136851597240</v>
      </c>
      <c r="DW386">
        <v>136725140622</v>
      </c>
      <c r="DX386" t="s">
        <v>406</v>
      </c>
      <c r="DY386" t="s">
        <v>406</v>
      </c>
      <c r="ED386">
        <f t="shared" si="175"/>
        <v>1743983604</v>
      </c>
      <c r="EE386">
        <f t="shared" si="176"/>
        <v>140883882767</v>
      </c>
      <c r="EF386">
        <f t="shared" si="177"/>
        <v>138813284623</v>
      </c>
      <c r="EG386" t="str">
        <f t="shared" si="178"/>
        <v>N/A</v>
      </c>
      <c r="EH386" t="str">
        <f t="shared" si="179"/>
        <v>N/A</v>
      </c>
      <c r="EI386">
        <f t="shared" si="180"/>
        <v>144045867736</v>
      </c>
      <c r="EJ386">
        <f t="shared" si="181"/>
        <v>144273438057</v>
      </c>
      <c r="EK386">
        <f t="shared" si="182"/>
        <v>137920488774</v>
      </c>
      <c r="EL386">
        <f t="shared" si="183"/>
        <v>137405974992</v>
      </c>
      <c r="EM386">
        <f t="shared" si="184"/>
        <v>136270177248</v>
      </c>
      <c r="EN386">
        <f t="shared" si="185"/>
        <v>135946256288</v>
      </c>
      <c r="EO386">
        <f t="shared" si="186"/>
        <v>137664732927</v>
      </c>
      <c r="EP386">
        <f t="shared" si="187"/>
        <v>136540869449</v>
      </c>
      <c r="EQ386">
        <f t="shared" si="188"/>
        <v>143013810875</v>
      </c>
      <c r="ER386">
        <f t="shared" si="189"/>
        <v>143710464917</v>
      </c>
      <c r="ES386">
        <f t="shared" si="190"/>
        <v>145835969046</v>
      </c>
      <c r="ET386">
        <f t="shared" si="191"/>
        <v>145258162842</v>
      </c>
      <c r="EX386">
        <f t="shared" si="192"/>
        <v>1172366.5</v>
      </c>
      <c r="EY386">
        <f t="shared" si="193"/>
        <v>1158593.5</v>
      </c>
      <c r="EZ386" t="e">
        <f t="shared" si="194"/>
        <v>#VALUE!</v>
      </c>
      <c r="FA386" t="e">
        <f t="shared" si="195"/>
        <v>#VALUE!</v>
      </c>
      <c r="FB386">
        <f t="shared" si="196"/>
        <v>1221163.5</v>
      </c>
      <c r="FC386">
        <f t="shared" si="197"/>
        <v>1239524</v>
      </c>
      <c r="FD386">
        <f t="shared" si="198"/>
        <v>1126215.5</v>
      </c>
      <c r="FE386">
        <f t="shared" si="199"/>
        <v>1122202</v>
      </c>
      <c r="FF386">
        <f t="shared" si="200"/>
        <v>1196421.5</v>
      </c>
      <c r="FG386">
        <f t="shared" si="201"/>
        <v>1184408</v>
      </c>
      <c r="FH386">
        <f t="shared" si="202"/>
        <v>1193417</v>
      </c>
      <c r="FI386">
        <f t="shared" si="203"/>
        <v>1175621</v>
      </c>
      <c r="FJ386">
        <f t="shared" si="204"/>
        <v>1198768</v>
      </c>
      <c r="FK386">
        <f t="shared" si="205"/>
        <v>1219964.5</v>
      </c>
      <c r="FL386">
        <f t="shared" si="206"/>
        <v>1253357.5</v>
      </c>
      <c r="FM386">
        <f t="shared" si="207"/>
        <v>1231804</v>
      </c>
      <c r="FN386">
        <f t="shared" si="208"/>
        <v>16693826.5</v>
      </c>
      <c r="FO386" s="13">
        <f t="shared" si="174"/>
        <v>15.920473575592041</v>
      </c>
    </row>
    <row r="387" spans="1:171" x14ac:dyDescent="0.35">
      <c r="A387">
        <v>1743983605</v>
      </c>
      <c r="B387" t="s">
        <v>406</v>
      </c>
      <c r="C387" t="s">
        <v>406</v>
      </c>
      <c r="D387">
        <v>138815597145</v>
      </c>
      <c r="E387">
        <v>140886224248</v>
      </c>
      <c r="F387">
        <v>140197761940</v>
      </c>
      <c r="G387">
        <v>139574269757</v>
      </c>
      <c r="H387">
        <v>138486781503</v>
      </c>
      <c r="I387">
        <v>138327978258</v>
      </c>
      <c r="J387">
        <v>140858475594</v>
      </c>
      <c r="K387">
        <v>140009604971</v>
      </c>
      <c r="L387">
        <v>142676654341</v>
      </c>
      <c r="M387">
        <v>142558255790</v>
      </c>
      <c r="N387">
        <v>139225903076</v>
      </c>
      <c r="O387">
        <v>138554136616</v>
      </c>
      <c r="P387">
        <v>145260843305</v>
      </c>
      <c r="Q387">
        <v>145839077661</v>
      </c>
      <c r="R387">
        <v>0</v>
      </c>
      <c r="S387">
        <v>0</v>
      </c>
      <c r="T387" t="s">
        <v>406</v>
      </c>
      <c r="U387" t="s">
        <v>406</v>
      </c>
      <c r="V387">
        <v>139447415695</v>
      </c>
      <c r="W387">
        <v>139119886437</v>
      </c>
      <c r="X387">
        <v>137922746189</v>
      </c>
      <c r="Y387">
        <v>137408224622</v>
      </c>
      <c r="Z387">
        <v>138669970939</v>
      </c>
      <c r="AA387">
        <v>138174413681</v>
      </c>
      <c r="AB387">
        <v>137836092506</v>
      </c>
      <c r="AC387">
        <v>139634191584</v>
      </c>
      <c r="AD387">
        <v>143016211058</v>
      </c>
      <c r="AE387">
        <v>143712907806</v>
      </c>
      <c r="AF387">
        <v>145838479683</v>
      </c>
      <c r="AG387">
        <v>145260630594</v>
      </c>
      <c r="AH387">
        <v>0</v>
      </c>
      <c r="AI387">
        <v>0</v>
      </c>
      <c r="AJ387">
        <v>144275922181</v>
      </c>
      <c r="AK387">
        <v>144048314766</v>
      </c>
      <c r="AL387" t="s">
        <v>406</v>
      </c>
      <c r="AM387" t="s">
        <v>406</v>
      </c>
      <c r="AN387">
        <v>137914148838</v>
      </c>
      <c r="AO387">
        <v>135647819091</v>
      </c>
      <c r="AP387">
        <v>137344011972</v>
      </c>
      <c r="AQ387">
        <v>137415382105</v>
      </c>
      <c r="AR387">
        <v>142186109699</v>
      </c>
      <c r="AS387">
        <v>142185371201</v>
      </c>
      <c r="AT387">
        <v>142558281446</v>
      </c>
      <c r="AU387">
        <v>142676680588</v>
      </c>
      <c r="AV387">
        <v>136121662305</v>
      </c>
      <c r="AW387">
        <v>135891857711</v>
      </c>
      <c r="AX387">
        <v>0</v>
      </c>
      <c r="AY387">
        <v>0</v>
      </c>
      <c r="AZ387">
        <v>141536371442</v>
      </c>
      <c r="BA387">
        <v>140611327713</v>
      </c>
      <c r="BB387">
        <v>137673986331</v>
      </c>
      <c r="BC387">
        <v>138109065749</v>
      </c>
      <c r="BD387" t="s">
        <v>406</v>
      </c>
      <c r="BE387" t="s">
        <v>406</v>
      </c>
      <c r="BF387">
        <v>139288702495</v>
      </c>
      <c r="BG387">
        <v>139404625454</v>
      </c>
      <c r="BH387">
        <v>143713142892</v>
      </c>
      <c r="BI387">
        <v>143016424623</v>
      </c>
      <c r="BJ387">
        <v>142185383404</v>
      </c>
      <c r="BK387">
        <v>142186123536</v>
      </c>
      <c r="BL387">
        <v>136277011715</v>
      </c>
      <c r="BM387">
        <v>135915376447</v>
      </c>
      <c r="BN387">
        <v>0</v>
      </c>
      <c r="BO387">
        <v>0</v>
      </c>
      <c r="BP387">
        <v>135948630782</v>
      </c>
      <c r="BQ387">
        <v>136272576237</v>
      </c>
      <c r="BR387">
        <v>138108916720</v>
      </c>
      <c r="BS387">
        <v>137673984120</v>
      </c>
      <c r="BT387">
        <v>138328119650</v>
      </c>
      <c r="BU387">
        <v>138486821860</v>
      </c>
      <c r="BV387" t="s">
        <v>406</v>
      </c>
      <c r="BW387" t="s">
        <v>406</v>
      </c>
      <c r="BX387">
        <v>141294630970</v>
      </c>
      <c r="BY387">
        <v>139476825644</v>
      </c>
      <c r="BZ387">
        <v>136728541285</v>
      </c>
      <c r="CA387">
        <v>136848054803</v>
      </c>
      <c r="CB387">
        <v>137871392602</v>
      </c>
      <c r="CC387">
        <v>140918534149</v>
      </c>
      <c r="CD387">
        <v>0</v>
      </c>
      <c r="CE387">
        <v>0</v>
      </c>
      <c r="CF387">
        <v>136543229790</v>
      </c>
      <c r="CG387">
        <v>137667128188</v>
      </c>
      <c r="CH387">
        <v>137805895442</v>
      </c>
      <c r="CI387">
        <v>137553728511</v>
      </c>
      <c r="CJ387">
        <v>137430844066</v>
      </c>
      <c r="CK387">
        <v>137936932338</v>
      </c>
      <c r="CL387">
        <v>139404650168</v>
      </c>
      <c r="CM387">
        <v>139288722354</v>
      </c>
      <c r="CN387" t="s">
        <v>406</v>
      </c>
      <c r="CO387" t="s">
        <v>406</v>
      </c>
      <c r="CP387">
        <v>138554201976</v>
      </c>
      <c r="CQ387">
        <v>139225960062</v>
      </c>
      <c r="CR387">
        <v>143482216310</v>
      </c>
      <c r="CS387">
        <v>140258560256</v>
      </c>
      <c r="CT387">
        <v>0</v>
      </c>
      <c r="CU387">
        <v>0</v>
      </c>
      <c r="CV387">
        <v>136272605351</v>
      </c>
      <c r="CW387">
        <v>135948660394</v>
      </c>
      <c r="CX387">
        <v>139574367860</v>
      </c>
      <c r="CY387">
        <v>140197936036</v>
      </c>
      <c r="CZ387">
        <v>135539145696</v>
      </c>
      <c r="DA387">
        <v>135366105693</v>
      </c>
      <c r="DB387">
        <v>138174479100</v>
      </c>
      <c r="DC387">
        <v>138670038158</v>
      </c>
      <c r="DD387">
        <v>139352244601</v>
      </c>
      <c r="DE387">
        <v>138770986697</v>
      </c>
      <c r="DF387" t="s">
        <v>406</v>
      </c>
      <c r="DG387" t="s">
        <v>406</v>
      </c>
      <c r="DH387">
        <v>135896219007</v>
      </c>
      <c r="DI387">
        <v>136122811230</v>
      </c>
      <c r="DJ387">
        <v>0</v>
      </c>
      <c r="DK387">
        <v>0</v>
      </c>
      <c r="DL387">
        <v>138482363826</v>
      </c>
      <c r="DM387">
        <v>137206336047</v>
      </c>
      <c r="DN387">
        <v>139118762743</v>
      </c>
      <c r="DO387">
        <v>139446076635</v>
      </c>
      <c r="DP387">
        <v>133818761034</v>
      </c>
      <c r="DQ387">
        <v>136040291817</v>
      </c>
      <c r="DR387">
        <v>140009701677</v>
      </c>
      <c r="DS387">
        <v>140858569157</v>
      </c>
      <c r="DT387">
        <v>139584784205</v>
      </c>
      <c r="DU387">
        <v>138887575154</v>
      </c>
      <c r="DV387">
        <v>136853893110</v>
      </c>
      <c r="DW387">
        <v>136727424139</v>
      </c>
      <c r="DX387" t="s">
        <v>406</v>
      </c>
      <c r="DY387" t="s">
        <v>406</v>
      </c>
      <c r="ED387">
        <f t="shared" si="175"/>
        <v>1743983605</v>
      </c>
      <c r="EE387">
        <f t="shared" si="176"/>
        <v>140886224248</v>
      </c>
      <c r="EF387">
        <f t="shared" si="177"/>
        <v>138815597145</v>
      </c>
      <c r="EG387" t="str">
        <f t="shared" si="178"/>
        <v>N/A</v>
      </c>
      <c r="EH387" t="str">
        <f t="shared" si="179"/>
        <v>N/A</v>
      </c>
      <c r="EI387">
        <f t="shared" si="180"/>
        <v>144048314766</v>
      </c>
      <c r="EJ387">
        <f t="shared" si="181"/>
        <v>144275922181</v>
      </c>
      <c r="EK387">
        <f t="shared" si="182"/>
        <v>137922746189</v>
      </c>
      <c r="EL387">
        <f t="shared" si="183"/>
        <v>137408224622</v>
      </c>
      <c r="EM387">
        <f t="shared" si="184"/>
        <v>136272576237</v>
      </c>
      <c r="EN387">
        <f t="shared" si="185"/>
        <v>135948630782</v>
      </c>
      <c r="EO387">
        <f t="shared" si="186"/>
        <v>137667128188</v>
      </c>
      <c r="EP387">
        <f t="shared" si="187"/>
        <v>136543229790</v>
      </c>
      <c r="EQ387">
        <f t="shared" si="188"/>
        <v>143016211058</v>
      </c>
      <c r="ER387">
        <f t="shared" si="189"/>
        <v>143712907806</v>
      </c>
      <c r="ES387">
        <f t="shared" si="190"/>
        <v>145838479683</v>
      </c>
      <c r="ET387">
        <f t="shared" si="191"/>
        <v>145260630594</v>
      </c>
      <c r="EX387">
        <f t="shared" si="192"/>
        <v>2341481</v>
      </c>
      <c r="EY387">
        <f t="shared" si="193"/>
        <v>2312522</v>
      </c>
      <c r="EZ387" t="e">
        <f t="shared" si="194"/>
        <v>#VALUE!</v>
      </c>
      <c r="FA387" t="e">
        <f t="shared" si="195"/>
        <v>#VALUE!</v>
      </c>
      <c r="FB387">
        <f t="shared" si="196"/>
        <v>2447030</v>
      </c>
      <c r="FC387">
        <f t="shared" si="197"/>
        <v>2484124</v>
      </c>
      <c r="FD387">
        <f t="shared" si="198"/>
        <v>2257415</v>
      </c>
      <c r="FE387">
        <f t="shared" si="199"/>
        <v>2249630</v>
      </c>
      <c r="FF387">
        <f t="shared" si="200"/>
        <v>2398989</v>
      </c>
      <c r="FG387">
        <f t="shared" si="201"/>
        <v>2374494</v>
      </c>
      <c r="FH387">
        <f t="shared" si="202"/>
        <v>2395261</v>
      </c>
      <c r="FI387">
        <f t="shared" si="203"/>
        <v>2360341</v>
      </c>
      <c r="FJ387">
        <f t="shared" si="204"/>
        <v>2400183</v>
      </c>
      <c r="FK387">
        <f t="shared" si="205"/>
        <v>2442889</v>
      </c>
      <c r="FL387">
        <f t="shared" si="206"/>
        <v>2510637</v>
      </c>
      <c r="FM387">
        <f t="shared" si="207"/>
        <v>2467752</v>
      </c>
      <c r="FN387">
        <f t="shared" si="208"/>
        <v>33442748</v>
      </c>
      <c r="FO387" s="13">
        <f t="shared" si="174"/>
        <v>31.893489837646484</v>
      </c>
    </row>
    <row r="388" spans="1:171" x14ac:dyDescent="0.35">
      <c r="A388">
        <v>1743983607</v>
      </c>
      <c r="B388" t="s">
        <v>406</v>
      </c>
      <c r="C388" t="s">
        <v>406</v>
      </c>
      <c r="D388">
        <v>138817912560</v>
      </c>
      <c r="E388">
        <v>140888568024</v>
      </c>
      <c r="F388">
        <v>140200199027</v>
      </c>
      <c r="G388">
        <v>139576676699</v>
      </c>
      <c r="H388">
        <v>138489062451</v>
      </c>
      <c r="I388">
        <v>138330270309</v>
      </c>
      <c r="J388">
        <v>140860968723</v>
      </c>
      <c r="K388">
        <v>140012060191</v>
      </c>
      <c r="L388">
        <v>142679077253</v>
      </c>
      <c r="M388">
        <v>142560701607</v>
      </c>
      <c r="N388">
        <v>139228280280</v>
      </c>
      <c r="O388">
        <v>138556499743</v>
      </c>
      <c r="P388">
        <v>145263312340</v>
      </c>
      <c r="Q388">
        <v>145841591182</v>
      </c>
      <c r="R388">
        <v>0</v>
      </c>
      <c r="S388">
        <v>0</v>
      </c>
      <c r="T388" t="s">
        <v>406</v>
      </c>
      <c r="U388" t="s">
        <v>406</v>
      </c>
      <c r="V388">
        <v>139449806328</v>
      </c>
      <c r="W388">
        <v>139122272464</v>
      </c>
      <c r="X388">
        <v>137925006762</v>
      </c>
      <c r="Y388">
        <v>137410476274</v>
      </c>
      <c r="Z388">
        <v>138672334806</v>
      </c>
      <c r="AA388">
        <v>138176765616</v>
      </c>
      <c r="AB388">
        <v>137838469556</v>
      </c>
      <c r="AC388">
        <v>139636597044</v>
      </c>
      <c r="AD388">
        <v>143018617146</v>
      </c>
      <c r="AE388">
        <v>143715355812</v>
      </c>
      <c r="AF388">
        <v>145840995728</v>
      </c>
      <c r="AG388">
        <v>145263102039</v>
      </c>
      <c r="AH388">
        <v>0</v>
      </c>
      <c r="AI388">
        <v>0</v>
      </c>
      <c r="AJ388">
        <v>144278411753</v>
      </c>
      <c r="AK388">
        <v>144050765424</v>
      </c>
      <c r="AL388" t="s">
        <v>406</v>
      </c>
      <c r="AM388" t="s">
        <v>406</v>
      </c>
      <c r="AN388">
        <v>137916503144</v>
      </c>
      <c r="AO388">
        <v>135650158301</v>
      </c>
      <c r="AP388">
        <v>137346439283</v>
      </c>
      <c r="AQ388">
        <v>137417817306</v>
      </c>
      <c r="AR388">
        <v>142188591566</v>
      </c>
      <c r="AS388">
        <v>142187863984</v>
      </c>
      <c r="AT388">
        <v>142560729725</v>
      </c>
      <c r="AU388">
        <v>142679106640</v>
      </c>
      <c r="AV388">
        <v>136123958272</v>
      </c>
      <c r="AW388">
        <v>135894157382</v>
      </c>
      <c r="AX388">
        <v>0</v>
      </c>
      <c r="AY388">
        <v>0</v>
      </c>
      <c r="AZ388">
        <v>141538717935</v>
      </c>
      <c r="BA388">
        <v>140613645458</v>
      </c>
      <c r="BB388">
        <v>137676429183</v>
      </c>
      <c r="BC388">
        <v>138111553592</v>
      </c>
      <c r="BD388" t="s">
        <v>406</v>
      </c>
      <c r="BE388" t="s">
        <v>406</v>
      </c>
      <c r="BF388">
        <v>139291130334</v>
      </c>
      <c r="BG388">
        <v>139407067971</v>
      </c>
      <c r="BH388">
        <v>143715590782</v>
      </c>
      <c r="BI388">
        <v>143018830655</v>
      </c>
      <c r="BJ388">
        <v>142187875401</v>
      </c>
      <c r="BK388">
        <v>142188604702</v>
      </c>
      <c r="BL388">
        <v>136279295705</v>
      </c>
      <c r="BM388">
        <v>135917645206</v>
      </c>
      <c r="BN388">
        <v>0</v>
      </c>
      <c r="BO388">
        <v>0</v>
      </c>
      <c r="BP388">
        <v>135951008779</v>
      </c>
      <c r="BQ388">
        <v>136274979271</v>
      </c>
      <c r="BR388">
        <v>138111402893</v>
      </c>
      <c r="BS388">
        <v>137676425728</v>
      </c>
      <c r="BT388">
        <v>138330412268</v>
      </c>
      <c r="BU388">
        <v>138489104179</v>
      </c>
      <c r="BV388" t="s">
        <v>406</v>
      </c>
      <c r="BW388" t="s">
        <v>406</v>
      </c>
      <c r="BX388">
        <v>141297042041</v>
      </c>
      <c r="BY388">
        <v>139479208147</v>
      </c>
      <c r="BZ388">
        <v>136730836015</v>
      </c>
      <c r="CA388">
        <v>136850361401</v>
      </c>
      <c r="CB388">
        <v>137873848134</v>
      </c>
      <c r="CC388">
        <v>140921053786</v>
      </c>
      <c r="CD388">
        <v>0</v>
      </c>
      <c r="CE388">
        <v>0</v>
      </c>
      <c r="CF388">
        <v>136545600367</v>
      </c>
      <c r="CG388">
        <v>137669533187</v>
      </c>
      <c r="CH388">
        <v>137808281580</v>
      </c>
      <c r="CI388">
        <v>137556093564</v>
      </c>
      <c r="CJ388">
        <v>137433103926</v>
      </c>
      <c r="CK388">
        <v>137939200267</v>
      </c>
      <c r="CL388">
        <v>139407099318</v>
      </c>
      <c r="CM388">
        <v>139291157843</v>
      </c>
      <c r="CN388" t="s">
        <v>406</v>
      </c>
      <c r="CO388" t="s">
        <v>406</v>
      </c>
      <c r="CP388">
        <v>138556574442</v>
      </c>
      <c r="CQ388">
        <v>139228347680</v>
      </c>
      <c r="CR388">
        <v>143484735158</v>
      </c>
      <c r="CS388">
        <v>140261015820</v>
      </c>
      <c r="CT388">
        <v>0</v>
      </c>
      <c r="CU388">
        <v>0</v>
      </c>
      <c r="CV388">
        <v>136275010432</v>
      </c>
      <c r="CW388">
        <v>135951041963</v>
      </c>
      <c r="CX388">
        <v>139576777830</v>
      </c>
      <c r="CY388">
        <v>140200375436</v>
      </c>
      <c r="CZ388">
        <v>135541539270</v>
      </c>
      <c r="DA388">
        <v>135368479569</v>
      </c>
      <c r="DB388">
        <v>138176829930</v>
      </c>
      <c r="DC388">
        <v>138672401022</v>
      </c>
      <c r="DD388">
        <v>139354737580</v>
      </c>
      <c r="DE388">
        <v>138773427467</v>
      </c>
      <c r="DF388" t="s">
        <v>406</v>
      </c>
      <c r="DG388" t="s">
        <v>406</v>
      </c>
      <c r="DH388">
        <v>135898518389</v>
      </c>
      <c r="DI388">
        <v>136125106966</v>
      </c>
      <c r="DJ388">
        <v>0</v>
      </c>
      <c r="DK388">
        <v>0</v>
      </c>
      <c r="DL388">
        <v>138484762425</v>
      </c>
      <c r="DM388">
        <v>137208699522</v>
      </c>
      <c r="DN388">
        <v>139121150400</v>
      </c>
      <c r="DO388">
        <v>139448470459</v>
      </c>
      <c r="DP388">
        <v>133821100855</v>
      </c>
      <c r="DQ388">
        <v>136042645198</v>
      </c>
      <c r="DR388">
        <v>140012159470</v>
      </c>
      <c r="DS388">
        <v>140861064982</v>
      </c>
      <c r="DT388">
        <v>139587294102</v>
      </c>
      <c r="DU388">
        <v>138890027269</v>
      </c>
      <c r="DV388">
        <v>136856193727</v>
      </c>
      <c r="DW388">
        <v>136729713044</v>
      </c>
      <c r="DX388" t="s">
        <v>406</v>
      </c>
      <c r="DY388" t="s">
        <v>406</v>
      </c>
      <c r="ED388">
        <f t="shared" si="175"/>
        <v>1743983607</v>
      </c>
      <c r="EE388">
        <f t="shared" si="176"/>
        <v>140888568024</v>
      </c>
      <c r="EF388">
        <f t="shared" si="177"/>
        <v>138817912560</v>
      </c>
      <c r="EG388" t="str">
        <f t="shared" si="178"/>
        <v>N/A</v>
      </c>
      <c r="EH388" t="str">
        <f t="shared" si="179"/>
        <v>N/A</v>
      </c>
      <c r="EI388">
        <f t="shared" si="180"/>
        <v>144050765424</v>
      </c>
      <c r="EJ388">
        <f t="shared" si="181"/>
        <v>144278411753</v>
      </c>
      <c r="EK388">
        <f t="shared" si="182"/>
        <v>137925006762</v>
      </c>
      <c r="EL388">
        <f t="shared" si="183"/>
        <v>137410476274</v>
      </c>
      <c r="EM388">
        <f t="shared" si="184"/>
        <v>136274979271</v>
      </c>
      <c r="EN388">
        <f t="shared" si="185"/>
        <v>135951008779</v>
      </c>
      <c r="EO388">
        <f t="shared" si="186"/>
        <v>137669533187</v>
      </c>
      <c r="EP388">
        <f t="shared" si="187"/>
        <v>136545600367</v>
      </c>
      <c r="EQ388">
        <f t="shared" si="188"/>
        <v>143018617146</v>
      </c>
      <c r="ER388">
        <f t="shared" si="189"/>
        <v>143715355812</v>
      </c>
      <c r="ES388">
        <f t="shared" si="190"/>
        <v>145840995728</v>
      </c>
      <c r="ET388">
        <f t="shared" si="191"/>
        <v>145263102039</v>
      </c>
      <c r="EX388">
        <f t="shared" si="192"/>
        <v>1171888</v>
      </c>
      <c r="EY388">
        <f t="shared" si="193"/>
        <v>1157707.5</v>
      </c>
      <c r="EZ388" t="e">
        <f t="shared" si="194"/>
        <v>#VALUE!</v>
      </c>
      <c r="FA388" t="e">
        <f t="shared" si="195"/>
        <v>#VALUE!</v>
      </c>
      <c r="FB388">
        <f t="shared" si="196"/>
        <v>1225329</v>
      </c>
      <c r="FC388">
        <f t="shared" si="197"/>
        <v>1244786</v>
      </c>
      <c r="FD388">
        <f t="shared" si="198"/>
        <v>1130286.5</v>
      </c>
      <c r="FE388">
        <f t="shared" si="199"/>
        <v>1125826</v>
      </c>
      <c r="FF388">
        <f t="shared" si="200"/>
        <v>1201517</v>
      </c>
      <c r="FG388">
        <f t="shared" si="201"/>
        <v>1188998.5</v>
      </c>
      <c r="FH388">
        <f t="shared" si="202"/>
        <v>1202499.5</v>
      </c>
      <c r="FI388">
        <f t="shared" si="203"/>
        <v>1185288.5</v>
      </c>
      <c r="FJ388">
        <f t="shared" si="204"/>
        <v>1203044</v>
      </c>
      <c r="FK388">
        <f t="shared" si="205"/>
        <v>1224003</v>
      </c>
      <c r="FL388">
        <f t="shared" si="206"/>
        <v>1258022.5</v>
      </c>
      <c r="FM388">
        <f t="shared" si="207"/>
        <v>1235722.5</v>
      </c>
      <c r="FN388">
        <f t="shared" si="208"/>
        <v>16754918.5</v>
      </c>
      <c r="FO388" s="13">
        <f t="shared" si="174"/>
        <v>15.978735446929932</v>
      </c>
    </row>
    <row r="389" spans="1:171" x14ac:dyDescent="0.35">
      <c r="A389">
        <v>1743983608</v>
      </c>
      <c r="B389" t="s">
        <v>406</v>
      </c>
      <c r="C389" t="s">
        <v>406</v>
      </c>
      <c r="D389">
        <v>138820253933</v>
      </c>
      <c r="E389">
        <v>140890939122</v>
      </c>
      <c r="F389">
        <v>140202662557</v>
      </c>
      <c r="G389">
        <v>139579110653</v>
      </c>
      <c r="H389">
        <v>138491370057</v>
      </c>
      <c r="I389">
        <v>138332588902</v>
      </c>
      <c r="J389">
        <v>140863491578</v>
      </c>
      <c r="K389">
        <v>140014542887</v>
      </c>
      <c r="L389">
        <v>142681527376</v>
      </c>
      <c r="M389">
        <v>142563174208</v>
      </c>
      <c r="N389">
        <v>139230687222</v>
      </c>
      <c r="O389">
        <v>138558890009</v>
      </c>
      <c r="P389">
        <v>145265809482</v>
      </c>
      <c r="Q389">
        <v>145844137777</v>
      </c>
      <c r="R389">
        <v>0</v>
      </c>
      <c r="S389">
        <v>0</v>
      </c>
      <c r="T389" t="s">
        <v>406</v>
      </c>
      <c r="U389" t="s">
        <v>406</v>
      </c>
      <c r="V389">
        <v>139452232421</v>
      </c>
      <c r="W389">
        <v>139124692412</v>
      </c>
      <c r="X389">
        <v>137927295893</v>
      </c>
      <c r="Y389">
        <v>137412758227</v>
      </c>
      <c r="Z389">
        <v>138674727168</v>
      </c>
      <c r="AA389">
        <v>138179145562</v>
      </c>
      <c r="AB389">
        <v>137840874646</v>
      </c>
      <c r="AC389">
        <v>139639030891</v>
      </c>
      <c r="AD389">
        <v>143021053755</v>
      </c>
      <c r="AE389">
        <v>143717835888</v>
      </c>
      <c r="AF389">
        <v>145843541461</v>
      </c>
      <c r="AG389">
        <v>145265604441</v>
      </c>
      <c r="AH389">
        <v>0</v>
      </c>
      <c r="AI389">
        <v>0</v>
      </c>
      <c r="AJ389">
        <v>144280932763</v>
      </c>
      <c r="AK389">
        <v>144053248525</v>
      </c>
      <c r="AL389" t="s">
        <v>406</v>
      </c>
      <c r="AM389" t="s">
        <v>406</v>
      </c>
      <c r="AN389">
        <v>137918886034</v>
      </c>
      <c r="AO389">
        <v>135652526884</v>
      </c>
      <c r="AP389">
        <v>137348895859</v>
      </c>
      <c r="AQ389">
        <v>137420281893</v>
      </c>
      <c r="AR389">
        <v>142191105162</v>
      </c>
      <c r="AS389">
        <v>142190389695</v>
      </c>
      <c r="AT389">
        <v>142563208293</v>
      </c>
      <c r="AU389">
        <v>142681561879</v>
      </c>
      <c r="AV389">
        <v>136126282924</v>
      </c>
      <c r="AW389">
        <v>135896486348</v>
      </c>
      <c r="AX389">
        <v>0</v>
      </c>
      <c r="AY389">
        <v>0</v>
      </c>
      <c r="AZ389">
        <v>141541093974</v>
      </c>
      <c r="BA389">
        <v>140615991763</v>
      </c>
      <c r="BB389">
        <v>137678903191</v>
      </c>
      <c r="BC389">
        <v>138114072281</v>
      </c>
      <c r="BD389" t="s">
        <v>406</v>
      </c>
      <c r="BE389" t="s">
        <v>406</v>
      </c>
      <c r="BF389">
        <v>139293588727</v>
      </c>
      <c r="BG389">
        <v>139409540169</v>
      </c>
      <c r="BH389">
        <v>143718070895</v>
      </c>
      <c r="BI389">
        <v>143021267318</v>
      </c>
      <c r="BJ389">
        <v>142190401069</v>
      </c>
      <c r="BK389">
        <v>142191118109</v>
      </c>
      <c r="BL389">
        <v>136281608118</v>
      </c>
      <c r="BM389">
        <v>135919942754</v>
      </c>
      <c r="BN389">
        <v>0</v>
      </c>
      <c r="BO389">
        <v>0</v>
      </c>
      <c r="BP389">
        <v>135953420308</v>
      </c>
      <c r="BQ389">
        <v>136277415080</v>
      </c>
      <c r="BR389">
        <v>138113922449</v>
      </c>
      <c r="BS389">
        <v>137678901335</v>
      </c>
      <c r="BT389">
        <v>138332737646</v>
      </c>
      <c r="BU389">
        <v>138491418493</v>
      </c>
      <c r="BV389" t="s">
        <v>406</v>
      </c>
      <c r="BW389" t="s">
        <v>406</v>
      </c>
      <c r="BX389">
        <v>141299470953</v>
      </c>
      <c r="BY389">
        <v>139481607750</v>
      </c>
      <c r="BZ389">
        <v>136733150320</v>
      </c>
      <c r="CA389">
        <v>136852688005</v>
      </c>
      <c r="CB389">
        <v>137876319867</v>
      </c>
      <c r="CC389">
        <v>140923587265</v>
      </c>
      <c r="CD389">
        <v>0</v>
      </c>
      <c r="CE389">
        <v>0</v>
      </c>
      <c r="CF389">
        <v>136547986434</v>
      </c>
      <c r="CG389">
        <v>137671955601</v>
      </c>
      <c r="CH389">
        <v>137810682725</v>
      </c>
      <c r="CI389">
        <v>137558474618</v>
      </c>
      <c r="CJ389">
        <v>137435377592</v>
      </c>
      <c r="CK389">
        <v>137941482037</v>
      </c>
      <c r="CL389">
        <v>139409564892</v>
      </c>
      <c r="CM389">
        <v>139293609380</v>
      </c>
      <c r="CN389" t="s">
        <v>406</v>
      </c>
      <c r="CO389" t="s">
        <v>406</v>
      </c>
      <c r="CP389">
        <v>138558963691</v>
      </c>
      <c r="CQ389">
        <v>139230752668</v>
      </c>
      <c r="CR389">
        <v>143487270220</v>
      </c>
      <c r="CS389">
        <v>140263487561</v>
      </c>
      <c r="CT389">
        <v>0</v>
      </c>
      <c r="CU389">
        <v>0</v>
      </c>
      <c r="CV389">
        <v>136277438590</v>
      </c>
      <c r="CW389">
        <v>135953445135</v>
      </c>
      <c r="CX389">
        <v>139579210321</v>
      </c>
      <c r="CY389">
        <v>140202838891</v>
      </c>
      <c r="CZ389">
        <v>135543956191</v>
      </c>
      <c r="DA389">
        <v>135370877689</v>
      </c>
      <c r="DB389">
        <v>138179203289</v>
      </c>
      <c r="DC389">
        <v>138674786965</v>
      </c>
      <c r="DD389">
        <v>139357256667</v>
      </c>
      <c r="DE389">
        <v>138775893934</v>
      </c>
      <c r="DF389" t="s">
        <v>406</v>
      </c>
      <c r="DG389" t="s">
        <v>406</v>
      </c>
      <c r="DH389">
        <v>135900840094</v>
      </c>
      <c r="DI389">
        <v>136127425317</v>
      </c>
      <c r="DJ389">
        <v>0</v>
      </c>
      <c r="DK389">
        <v>0</v>
      </c>
      <c r="DL389">
        <v>138487184913</v>
      </c>
      <c r="DM389">
        <v>137211086508</v>
      </c>
      <c r="DN389">
        <v>139123562046</v>
      </c>
      <c r="DO389">
        <v>139450886595</v>
      </c>
      <c r="DP389">
        <v>133823462984</v>
      </c>
      <c r="DQ389">
        <v>136045022350</v>
      </c>
      <c r="DR389">
        <v>140014640978</v>
      </c>
      <c r="DS389">
        <v>140863586721</v>
      </c>
      <c r="DT389">
        <v>139589828096</v>
      </c>
      <c r="DU389">
        <v>138892503606</v>
      </c>
      <c r="DV389">
        <v>136858518949</v>
      </c>
      <c r="DW389">
        <v>136732025903</v>
      </c>
      <c r="DX389" t="s">
        <v>406</v>
      </c>
      <c r="DY389" t="s">
        <v>406</v>
      </c>
      <c r="ED389">
        <f t="shared" si="175"/>
        <v>1743983608</v>
      </c>
      <c r="EE389">
        <f t="shared" si="176"/>
        <v>140890939122</v>
      </c>
      <c r="EF389">
        <f t="shared" si="177"/>
        <v>138820253933</v>
      </c>
      <c r="EG389" t="str">
        <f t="shared" si="178"/>
        <v>N/A</v>
      </c>
      <c r="EH389" t="str">
        <f t="shared" si="179"/>
        <v>N/A</v>
      </c>
      <c r="EI389">
        <f t="shared" si="180"/>
        <v>144053248525</v>
      </c>
      <c r="EJ389">
        <f t="shared" si="181"/>
        <v>144280932763</v>
      </c>
      <c r="EK389">
        <f t="shared" si="182"/>
        <v>137927295893</v>
      </c>
      <c r="EL389">
        <f t="shared" si="183"/>
        <v>137412758227</v>
      </c>
      <c r="EM389">
        <f t="shared" si="184"/>
        <v>136277415080</v>
      </c>
      <c r="EN389">
        <f t="shared" si="185"/>
        <v>135953420308</v>
      </c>
      <c r="EO389">
        <f t="shared" si="186"/>
        <v>137671955601</v>
      </c>
      <c r="EP389">
        <f t="shared" si="187"/>
        <v>136547986434</v>
      </c>
      <c r="EQ389">
        <f t="shared" si="188"/>
        <v>143021053755</v>
      </c>
      <c r="ER389">
        <f t="shared" si="189"/>
        <v>143717835888</v>
      </c>
      <c r="ES389">
        <f t="shared" si="190"/>
        <v>145843541461</v>
      </c>
      <c r="ET389">
        <f t="shared" si="191"/>
        <v>145265604441</v>
      </c>
      <c r="EX389">
        <f t="shared" si="192"/>
        <v>2371098</v>
      </c>
      <c r="EY389">
        <f t="shared" si="193"/>
        <v>2341373</v>
      </c>
      <c r="EZ389" t="e">
        <f t="shared" si="194"/>
        <v>#VALUE!</v>
      </c>
      <c r="FA389" t="e">
        <f t="shared" si="195"/>
        <v>#VALUE!</v>
      </c>
      <c r="FB389">
        <f t="shared" si="196"/>
        <v>2483101</v>
      </c>
      <c r="FC389">
        <f t="shared" si="197"/>
        <v>2521010</v>
      </c>
      <c r="FD389">
        <f t="shared" si="198"/>
        <v>2289131</v>
      </c>
      <c r="FE389">
        <f t="shared" si="199"/>
        <v>2281953</v>
      </c>
      <c r="FF389">
        <f t="shared" si="200"/>
        <v>2435809</v>
      </c>
      <c r="FG389">
        <f t="shared" si="201"/>
        <v>2411529</v>
      </c>
      <c r="FH389">
        <f t="shared" si="202"/>
        <v>2422414</v>
      </c>
      <c r="FI389">
        <f t="shared" si="203"/>
        <v>2386067</v>
      </c>
      <c r="FJ389">
        <f t="shared" si="204"/>
        <v>2436609</v>
      </c>
      <c r="FK389">
        <f t="shared" si="205"/>
        <v>2480076</v>
      </c>
      <c r="FL389">
        <f t="shared" si="206"/>
        <v>2545733</v>
      </c>
      <c r="FM389">
        <f t="shared" si="207"/>
        <v>2502402</v>
      </c>
      <c r="FN389">
        <f t="shared" si="208"/>
        <v>33908305</v>
      </c>
      <c r="FO389" s="13">
        <f t="shared" si="174"/>
        <v>32.337479591369629</v>
      </c>
    </row>
    <row r="390" spans="1:171" x14ac:dyDescent="0.35">
      <c r="A390">
        <v>1743983610</v>
      </c>
      <c r="B390" t="s">
        <v>406</v>
      </c>
      <c r="C390" t="s">
        <v>406</v>
      </c>
      <c r="D390">
        <v>138822607527</v>
      </c>
      <c r="E390">
        <v>140893321374</v>
      </c>
      <c r="F390">
        <v>140205140772</v>
      </c>
      <c r="G390">
        <v>139581558823</v>
      </c>
      <c r="H390">
        <v>138493689037</v>
      </c>
      <c r="I390">
        <v>138334918551</v>
      </c>
      <c r="J390">
        <v>140866029127</v>
      </c>
      <c r="K390">
        <v>140017041866</v>
      </c>
      <c r="L390">
        <v>142683989743</v>
      </c>
      <c r="M390">
        <v>142565660344</v>
      </c>
      <c r="N390">
        <v>139233107759</v>
      </c>
      <c r="O390">
        <v>138561294804</v>
      </c>
      <c r="P390">
        <v>145268320821</v>
      </c>
      <c r="Q390">
        <v>145846685520</v>
      </c>
      <c r="R390">
        <v>0</v>
      </c>
      <c r="S390">
        <v>0</v>
      </c>
      <c r="T390" t="s">
        <v>406</v>
      </c>
      <c r="U390" t="s">
        <v>406</v>
      </c>
      <c r="V390">
        <v>139454655298</v>
      </c>
      <c r="W390">
        <v>139127109762</v>
      </c>
      <c r="X390">
        <v>137929585119</v>
      </c>
      <c r="Y390">
        <v>137415038487</v>
      </c>
      <c r="Z390">
        <v>138677121212</v>
      </c>
      <c r="AA390">
        <v>138181526557</v>
      </c>
      <c r="AB390">
        <v>137843278991</v>
      </c>
      <c r="AC390">
        <v>139641465636</v>
      </c>
      <c r="AD390">
        <v>143023490378</v>
      </c>
      <c r="AE390">
        <v>143720316259</v>
      </c>
      <c r="AF390">
        <v>145846087545</v>
      </c>
      <c r="AG390">
        <v>145268107319</v>
      </c>
      <c r="AH390">
        <v>0</v>
      </c>
      <c r="AI390">
        <v>0</v>
      </c>
      <c r="AJ390">
        <v>144283452981</v>
      </c>
      <c r="AK390">
        <v>144055730467</v>
      </c>
      <c r="AL390" t="s">
        <v>406</v>
      </c>
      <c r="AM390" t="s">
        <v>406</v>
      </c>
      <c r="AN390">
        <v>137921267309</v>
      </c>
      <c r="AO390">
        <v>135654893649</v>
      </c>
      <c r="AP390">
        <v>137351351056</v>
      </c>
      <c r="AQ390">
        <v>137422745789</v>
      </c>
      <c r="AR390">
        <v>142193617804</v>
      </c>
      <c r="AS390">
        <v>142192913360</v>
      </c>
      <c r="AT390">
        <v>142565685672</v>
      </c>
      <c r="AU390">
        <v>142684016613</v>
      </c>
      <c r="AV390">
        <v>136128607977</v>
      </c>
      <c r="AW390">
        <v>135898816221</v>
      </c>
      <c r="AX390">
        <v>0</v>
      </c>
      <c r="AY390">
        <v>0</v>
      </c>
      <c r="AZ390">
        <v>141543468058</v>
      </c>
      <c r="BA390">
        <v>140618337283</v>
      </c>
      <c r="BB390">
        <v>137681377966</v>
      </c>
      <c r="BC390">
        <v>138116591075</v>
      </c>
      <c r="BD390" t="s">
        <v>406</v>
      </c>
      <c r="BE390" t="s">
        <v>406</v>
      </c>
      <c r="BF390">
        <v>139296048016</v>
      </c>
      <c r="BG390">
        <v>139412012189</v>
      </c>
      <c r="BH390">
        <v>143720551252</v>
      </c>
      <c r="BI390">
        <v>143023703929</v>
      </c>
      <c r="BJ390">
        <v>142192925652</v>
      </c>
      <c r="BK390">
        <v>142193631681</v>
      </c>
      <c r="BL390">
        <v>136283918997</v>
      </c>
      <c r="BM390">
        <v>135922239712</v>
      </c>
      <c r="BN390">
        <v>0</v>
      </c>
      <c r="BO390">
        <v>0</v>
      </c>
      <c r="BP390">
        <v>135955829055</v>
      </c>
      <c r="BQ390">
        <v>136279849462</v>
      </c>
      <c r="BR390">
        <v>138116442070</v>
      </c>
      <c r="BS390">
        <v>137681375718</v>
      </c>
      <c r="BT390">
        <v>138335058950</v>
      </c>
      <c r="BU390">
        <v>138493729957</v>
      </c>
      <c r="BV390" t="s">
        <v>406</v>
      </c>
      <c r="BW390" t="s">
        <v>406</v>
      </c>
      <c r="BX390">
        <v>141301905026</v>
      </c>
      <c r="BY390">
        <v>139484012286</v>
      </c>
      <c r="BZ390">
        <v>136735466689</v>
      </c>
      <c r="CA390">
        <v>136855024005</v>
      </c>
      <c r="CB390">
        <v>137878803472</v>
      </c>
      <c r="CC390">
        <v>140926135063</v>
      </c>
      <c r="CD390">
        <v>0</v>
      </c>
      <c r="CE390">
        <v>0</v>
      </c>
      <c r="CF390">
        <v>136550388846</v>
      </c>
      <c r="CG390">
        <v>137674392427</v>
      </c>
      <c r="CH390">
        <v>137813102503</v>
      </c>
      <c r="CI390">
        <v>137560873500</v>
      </c>
      <c r="CJ390">
        <v>137437666222</v>
      </c>
      <c r="CK390">
        <v>137943779217</v>
      </c>
      <c r="CL390">
        <v>139412045163</v>
      </c>
      <c r="CM390">
        <v>139296076242</v>
      </c>
      <c r="CN390" t="s">
        <v>406</v>
      </c>
      <c r="CO390" t="s">
        <v>406</v>
      </c>
      <c r="CP390">
        <v>138561368644</v>
      </c>
      <c r="CQ390">
        <v>139233173303</v>
      </c>
      <c r="CR390">
        <v>143489818247</v>
      </c>
      <c r="CS390">
        <v>140265972145</v>
      </c>
      <c r="CT390">
        <v>0</v>
      </c>
      <c r="CU390">
        <v>0</v>
      </c>
      <c r="CV390">
        <v>136279881160</v>
      </c>
      <c r="CW390">
        <v>135955862740</v>
      </c>
      <c r="CX390">
        <v>139581658439</v>
      </c>
      <c r="CY390">
        <v>140205316260</v>
      </c>
      <c r="CZ390">
        <v>135546385357</v>
      </c>
      <c r="DA390">
        <v>135373287746</v>
      </c>
      <c r="DB390">
        <v>138181593516</v>
      </c>
      <c r="DC390">
        <v>138677189242</v>
      </c>
      <c r="DD390">
        <v>139359792958</v>
      </c>
      <c r="DE390">
        <v>138778376375</v>
      </c>
      <c r="DF390" t="s">
        <v>406</v>
      </c>
      <c r="DG390" t="s">
        <v>406</v>
      </c>
      <c r="DH390">
        <v>135903179127</v>
      </c>
      <c r="DI390">
        <v>136129758549</v>
      </c>
      <c r="DJ390">
        <v>0</v>
      </c>
      <c r="DK390">
        <v>0</v>
      </c>
      <c r="DL390">
        <v>138489621835</v>
      </c>
      <c r="DM390">
        <v>137213488232</v>
      </c>
      <c r="DN390">
        <v>139125986966</v>
      </c>
      <c r="DO390">
        <v>139453317833</v>
      </c>
      <c r="DP390">
        <v>133825838219</v>
      </c>
      <c r="DQ390">
        <v>136047411295</v>
      </c>
      <c r="DR390">
        <v>140017139229</v>
      </c>
      <c r="DS390">
        <v>140866124341</v>
      </c>
      <c r="DT390">
        <v>139592377622</v>
      </c>
      <c r="DU390">
        <v>138894995635</v>
      </c>
      <c r="DV390">
        <v>136860856470</v>
      </c>
      <c r="DW390">
        <v>136734350684</v>
      </c>
      <c r="DX390" t="s">
        <v>406</v>
      </c>
      <c r="DY390" t="s">
        <v>406</v>
      </c>
      <c r="ED390">
        <f t="shared" si="175"/>
        <v>1743983610</v>
      </c>
      <c r="EE390">
        <f t="shared" si="176"/>
        <v>140893321374</v>
      </c>
      <c r="EF390">
        <f t="shared" si="177"/>
        <v>138822607527</v>
      </c>
      <c r="EG390" t="str">
        <f t="shared" si="178"/>
        <v>N/A</v>
      </c>
      <c r="EH390" t="str">
        <f t="shared" si="179"/>
        <v>N/A</v>
      </c>
      <c r="EI390">
        <f t="shared" si="180"/>
        <v>144055730467</v>
      </c>
      <c r="EJ390">
        <f t="shared" si="181"/>
        <v>144283452981</v>
      </c>
      <c r="EK390">
        <f t="shared" si="182"/>
        <v>137929585119</v>
      </c>
      <c r="EL390">
        <f t="shared" si="183"/>
        <v>137415038487</v>
      </c>
      <c r="EM390">
        <f t="shared" si="184"/>
        <v>136279849462</v>
      </c>
      <c r="EN390">
        <f t="shared" si="185"/>
        <v>135955829055</v>
      </c>
      <c r="EO390">
        <f t="shared" si="186"/>
        <v>137674392427</v>
      </c>
      <c r="EP390">
        <f t="shared" si="187"/>
        <v>136550388846</v>
      </c>
      <c r="EQ390">
        <f t="shared" si="188"/>
        <v>143023490378</v>
      </c>
      <c r="ER390">
        <f t="shared" si="189"/>
        <v>143720316259</v>
      </c>
      <c r="ES390">
        <f t="shared" si="190"/>
        <v>145846087545</v>
      </c>
      <c r="ET390">
        <f t="shared" si="191"/>
        <v>145268107319</v>
      </c>
      <c r="EX390">
        <f t="shared" si="192"/>
        <v>1191126</v>
      </c>
      <c r="EY390">
        <f t="shared" si="193"/>
        <v>1176797</v>
      </c>
      <c r="EZ390" t="e">
        <f t="shared" si="194"/>
        <v>#VALUE!</v>
      </c>
      <c r="FA390" t="e">
        <f t="shared" si="195"/>
        <v>#VALUE!</v>
      </c>
      <c r="FB390">
        <f t="shared" si="196"/>
        <v>1240971</v>
      </c>
      <c r="FC390">
        <f t="shared" si="197"/>
        <v>1260109</v>
      </c>
      <c r="FD390">
        <f t="shared" si="198"/>
        <v>1144613</v>
      </c>
      <c r="FE390">
        <f t="shared" si="199"/>
        <v>1140130</v>
      </c>
      <c r="FF390">
        <f t="shared" si="200"/>
        <v>1217191</v>
      </c>
      <c r="FG390">
        <f t="shared" si="201"/>
        <v>1204373.5</v>
      </c>
      <c r="FH390">
        <f t="shared" si="202"/>
        <v>1218413</v>
      </c>
      <c r="FI390">
        <f t="shared" si="203"/>
        <v>1201206</v>
      </c>
      <c r="FJ390">
        <f t="shared" si="204"/>
        <v>1218311.5</v>
      </c>
      <c r="FK390">
        <f t="shared" si="205"/>
        <v>1240185.5</v>
      </c>
      <c r="FL390">
        <f t="shared" si="206"/>
        <v>1273042</v>
      </c>
      <c r="FM390">
        <f t="shared" si="207"/>
        <v>1251439</v>
      </c>
      <c r="FN390">
        <f t="shared" si="208"/>
        <v>16977907.5</v>
      </c>
      <c r="FO390" s="13">
        <f t="shared" si="174"/>
        <v>16.191394329071045</v>
      </c>
    </row>
    <row r="391" spans="1:171" x14ac:dyDescent="0.35">
      <c r="A391">
        <v>1743983611</v>
      </c>
      <c r="B391" t="s">
        <v>406</v>
      </c>
      <c r="C391" t="s">
        <v>406</v>
      </c>
      <c r="D391">
        <v>138824945563</v>
      </c>
      <c r="E391">
        <v>140895687878</v>
      </c>
      <c r="F391">
        <v>140207603192</v>
      </c>
      <c r="G391">
        <v>139583989731</v>
      </c>
      <c r="H391">
        <v>138495995123</v>
      </c>
      <c r="I391">
        <v>138337233898</v>
      </c>
      <c r="J391">
        <v>140868549202</v>
      </c>
      <c r="K391">
        <v>140019521136</v>
      </c>
      <c r="L391">
        <v>142686436655</v>
      </c>
      <c r="M391">
        <v>142568128231</v>
      </c>
      <c r="N391">
        <v>139235513263</v>
      </c>
      <c r="O391">
        <v>138563683316</v>
      </c>
      <c r="P391">
        <v>145270814482</v>
      </c>
      <c r="Q391">
        <v>145849221850</v>
      </c>
      <c r="R391">
        <v>0</v>
      </c>
      <c r="S391">
        <v>0</v>
      </c>
      <c r="T391" t="s">
        <v>406</v>
      </c>
      <c r="U391" t="s">
        <v>406</v>
      </c>
      <c r="V391">
        <v>139457067681</v>
      </c>
      <c r="W391">
        <v>139129524118</v>
      </c>
      <c r="X391">
        <v>137931873056</v>
      </c>
      <c r="Y391">
        <v>137417318190</v>
      </c>
      <c r="Z391">
        <v>138679513305</v>
      </c>
      <c r="AA391">
        <v>138183905478</v>
      </c>
      <c r="AB391">
        <v>137845684929</v>
      </c>
      <c r="AC391">
        <v>139643900808</v>
      </c>
      <c r="AD391">
        <v>143025925542</v>
      </c>
      <c r="AE391">
        <v>143722796253</v>
      </c>
      <c r="AF391">
        <v>145848632611</v>
      </c>
      <c r="AG391">
        <v>145270610243</v>
      </c>
      <c r="AH391">
        <v>0</v>
      </c>
      <c r="AI391">
        <v>0</v>
      </c>
      <c r="AJ391">
        <v>144285971272</v>
      </c>
      <c r="AK391">
        <v>144058211844</v>
      </c>
      <c r="AL391" t="s">
        <v>406</v>
      </c>
      <c r="AM391" t="s">
        <v>406</v>
      </c>
      <c r="AN391">
        <v>137923649203</v>
      </c>
      <c r="AO391">
        <v>135657261372</v>
      </c>
      <c r="AP391">
        <v>137353806540</v>
      </c>
      <c r="AQ391">
        <v>137425209725</v>
      </c>
      <c r="AR391">
        <v>142196129125</v>
      </c>
      <c r="AS391">
        <v>142195435999</v>
      </c>
      <c r="AT391">
        <v>142568161656</v>
      </c>
      <c r="AU391">
        <v>142686471424</v>
      </c>
      <c r="AV391">
        <v>136130931181</v>
      </c>
      <c r="AW391">
        <v>135901144574</v>
      </c>
      <c r="AX391">
        <v>0</v>
      </c>
      <c r="AY391">
        <v>0</v>
      </c>
      <c r="AZ391">
        <v>141545842425</v>
      </c>
      <c r="BA391">
        <v>140620682778</v>
      </c>
      <c r="BB391">
        <v>137683850664</v>
      </c>
      <c r="BC391">
        <v>138119108006</v>
      </c>
      <c r="BD391" t="s">
        <v>406</v>
      </c>
      <c r="BE391" t="s">
        <v>406</v>
      </c>
      <c r="BF391">
        <v>139298505932</v>
      </c>
      <c r="BG391">
        <v>139414482633</v>
      </c>
      <c r="BH391">
        <v>143723031425</v>
      </c>
      <c r="BI391">
        <v>143026139228</v>
      </c>
      <c r="BJ391">
        <v>142195448305</v>
      </c>
      <c r="BK391">
        <v>142196142221</v>
      </c>
      <c r="BL391">
        <v>136286230713</v>
      </c>
      <c r="BM391">
        <v>135924535801</v>
      </c>
      <c r="BN391">
        <v>0</v>
      </c>
      <c r="BO391">
        <v>0</v>
      </c>
      <c r="BP391">
        <v>135958237258</v>
      </c>
      <c r="BQ391">
        <v>136282281879</v>
      </c>
      <c r="BR391">
        <v>138118957289</v>
      </c>
      <c r="BS391">
        <v>137683847172</v>
      </c>
      <c r="BT391">
        <v>138337381984</v>
      </c>
      <c r="BU391">
        <v>138496043083</v>
      </c>
      <c r="BV391" t="s">
        <v>406</v>
      </c>
      <c r="BW391" t="s">
        <v>406</v>
      </c>
      <c r="BX391">
        <v>141304339629</v>
      </c>
      <c r="BY391">
        <v>139486417869</v>
      </c>
      <c r="BZ391">
        <v>136737783052</v>
      </c>
      <c r="CA391">
        <v>136857345972</v>
      </c>
      <c r="CB391">
        <v>137881272732</v>
      </c>
      <c r="CC391">
        <v>140928667910</v>
      </c>
      <c r="CD391">
        <v>0</v>
      </c>
      <c r="CE391">
        <v>0</v>
      </c>
      <c r="CF391">
        <v>136552770746</v>
      </c>
      <c r="CG391">
        <v>137676810367</v>
      </c>
      <c r="CH391">
        <v>137815499739</v>
      </c>
      <c r="CI391">
        <v>137563250757</v>
      </c>
      <c r="CJ391">
        <v>137439936850</v>
      </c>
      <c r="CK391">
        <v>137946059289</v>
      </c>
      <c r="CL391">
        <v>139414506504</v>
      </c>
      <c r="CM391">
        <v>139298524285</v>
      </c>
      <c r="CN391" t="s">
        <v>406</v>
      </c>
      <c r="CO391" t="s">
        <v>406</v>
      </c>
      <c r="CP391">
        <v>138563756052</v>
      </c>
      <c r="CQ391">
        <v>139235577014</v>
      </c>
      <c r="CR391">
        <v>143492350223</v>
      </c>
      <c r="CS391">
        <v>140268439708</v>
      </c>
      <c r="CT391">
        <v>0</v>
      </c>
      <c r="CU391">
        <v>0</v>
      </c>
      <c r="CV391">
        <v>136282303666</v>
      </c>
      <c r="CW391">
        <v>135958260222</v>
      </c>
      <c r="CX391">
        <v>139584086906</v>
      </c>
      <c r="CY391">
        <v>140207775375</v>
      </c>
      <c r="CZ391">
        <v>135548796404</v>
      </c>
      <c r="DA391">
        <v>135375679673</v>
      </c>
      <c r="DB391">
        <v>138183961717</v>
      </c>
      <c r="DC391">
        <v>138679570633</v>
      </c>
      <c r="DD391">
        <v>139362305576</v>
      </c>
      <c r="DE391">
        <v>138780837223</v>
      </c>
      <c r="DF391" t="s">
        <v>406</v>
      </c>
      <c r="DG391" t="s">
        <v>406</v>
      </c>
      <c r="DH391">
        <v>135905496774</v>
      </c>
      <c r="DI391">
        <v>136132071250</v>
      </c>
      <c r="DJ391">
        <v>0</v>
      </c>
      <c r="DK391">
        <v>0</v>
      </c>
      <c r="DL391">
        <v>138492038151</v>
      </c>
      <c r="DM391">
        <v>137215869342</v>
      </c>
      <c r="DN391">
        <v>139128391463</v>
      </c>
      <c r="DO391">
        <v>139455728314</v>
      </c>
      <c r="DP391">
        <v>133828194307</v>
      </c>
      <c r="DQ391">
        <v>136049782181</v>
      </c>
      <c r="DR391">
        <v>140019616700</v>
      </c>
      <c r="DS391">
        <v>140868641653</v>
      </c>
      <c r="DT391">
        <v>139594905659</v>
      </c>
      <c r="DU391">
        <v>138897465811</v>
      </c>
      <c r="DV391">
        <v>136863175136</v>
      </c>
      <c r="DW391">
        <v>136736656883</v>
      </c>
      <c r="DX391" t="s">
        <v>406</v>
      </c>
      <c r="DY391" t="s">
        <v>406</v>
      </c>
      <c r="ED391">
        <f t="shared" si="175"/>
        <v>1743983611</v>
      </c>
      <c r="EE391">
        <f t="shared" si="176"/>
        <v>140895687878</v>
      </c>
      <c r="EF391">
        <f t="shared" si="177"/>
        <v>138824945563</v>
      </c>
      <c r="EG391" t="str">
        <f t="shared" si="178"/>
        <v>N/A</v>
      </c>
      <c r="EH391" t="str">
        <f t="shared" si="179"/>
        <v>N/A</v>
      </c>
      <c r="EI391">
        <f t="shared" si="180"/>
        <v>144058211844</v>
      </c>
      <c r="EJ391">
        <f t="shared" si="181"/>
        <v>144285971272</v>
      </c>
      <c r="EK391">
        <f t="shared" si="182"/>
        <v>137931873056</v>
      </c>
      <c r="EL391">
        <f t="shared" si="183"/>
        <v>137417318190</v>
      </c>
      <c r="EM391">
        <f t="shared" si="184"/>
        <v>136282281879</v>
      </c>
      <c r="EN391">
        <f t="shared" si="185"/>
        <v>135958237258</v>
      </c>
      <c r="EO391">
        <f t="shared" si="186"/>
        <v>137676810367</v>
      </c>
      <c r="EP391">
        <f t="shared" si="187"/>
        <v>136552770746</v>
      </c>
      <c r="EQ391">
        <f t="shared" si="188"/>
        <v>143025925542</v>
      </c>
      <c r="ER391">
        <f t="shared" si="189"/>
        <v>143722796253</v>
      </c>
      <c r="ES391">
        <f t="shared" si="190"/>
        <v>145848632611</v>
      </c>
      <c r="ET391">
        <f t="shared" si="191"/>
        <v>145270610243</v>
      </c>
      <c r="EX391">
        <f t="shared" si="192"/>
        <v>2366504</v>
      </c>
      <c r="EY391">
        <f t="shared" si="193"/>
        <v>2338036</v>
      </c>
      <c r="EZ391" t="e">
        <f t="shared" si="194"/>
        <v>#VALUE!</v>
      </c>
      <c r="FA391" t="e">
        <f t="shared" si="195"/>
        <v>#VALUE!</v>
      </c>
      <c r="FB391">
        <f t="shared" si="196"/>
        <v>2481377</v>
      </c>
      <c r="FC391">
        <f t="shared" si="197"/>
        <v>2518291</v>
      </c>
      <c r="FD391">
        <f t="shared" si="198"/>
        <v>2287937</v>
      </c>
      <c r="FE391">
        <f t="shared" si="199"/>
        <v>2279703</v>
      </c>
      <c r="FF391">
        <f t="shared" si="200"/>
        <v>2432417</v>
      </c>
      <c r="FG391">
        <f t="shared" si="201"/>
        <v>2408203</v>
      </c>
      <c r="FH391">
        <f t="shared" si="202"/>
        <v>2417940</v>
      </c>
      <c r="FI391">
        <f t="shared" si="203"/>
        <v>2381900</v>
      </c>
      <c r="FJ391">
        <f t="shared" si="204"/>
        <v>2435164</v>
      </c>
      <c r="FK391">
        <f t="shared" si="205"/>
        <v>2479994</v>
      </c>
      <c r="FL391">
        <f t="shared" si="206"/>
        <v>2545066</v>
      </c>
      <c r="FM391">
        <f t="shared" si="207"/>
        <v>2502924</v>
      </c>
      <c r="FN391">
        <f t="shared" si="208"/>
        <v>33875456</v>
      </c>
      <c r="FO391" s="13">
        <f t="shared" si="174"/>
        <v>32.30615234375</v>
      </c>
    </row>
    <row r="392" spans="1:171" x14ac:dyDescent="0.35">
      <c r="A392">
        <v>1743983613</v>
      </c>
      <c r="B392" t="s">
        <v>406</v>
      </c>
      <c r="C392" t="s">
        <v>406</v>
      </c>
      <c r="D392">
        <v>138827244782</v>
      </c>
      <c r="E392">
        <v>140898015914</v>
      </c>
      <c r="F392">
        <v>140210026662</v>
      </c>
      <c r="G392">
        <v>139586384519</v>
      </c>
      <c r="H392">
        <v>138498264352</v>
      </c>
      <c r="I392">
        <v>138339513609</v>
      </c>
      <c r="J392">
        <v>140871030529</v>
      </c>
      <c r="K392">
        <v>140021962580</v>
      </c>
      <c r="L392">
        <v>142688845175</v>
      </c>
      <c r="M392">
        <v>142570558039</v>
      </c>
      <c r="N392">
        <v>139237881219</v>
      </c>
      <c r="O392">
        <v>138566035514</v>
      </c>
      <c r="P392">
        <v>145273271590</v>
      </c>
      <c r="Q392">
        <v>145851729821</v>
      </c>
      <c r="R392">
        <v>0</v>
      </c>
      <c r="S392">
        <v>0</v>
      </c>
      <c r="T392" t="s">
        <v>406</v>
      </c>
      <c r="U392" t="s">
        <v>406</v>
      </c>
      <c r="V392">
        <v>139459456350</v>
      </c>
      <c r="W392">
        <v>139131898793</v>
      </c>
      <c r="X392">
        <v>137934121274</v>
      </c>
      <c r="Y392">
        <v>137419557010</v>
      </c>
      <c r="Z392">
        <v>138681862198</v>
      </c>
      <c r="AA392">
        <v>138186242652</v>
      </c>
      <c r="AB392">
        <v>137848046252</v>
      </c>
      <c r="AC392">
        <v>139646290125</v>
      </c>
      <c r="AD392">
        <v>143028316898</v>
      </c>
      <c r="AE392">
        <v>143725229183</v>
      </c>
      <c r="AF392">
        <v>145851133496</v>
      </c>
      <c r="AG392">
        <v>145273066544</v>
      </c>
      <c r="AH392">
        <v>0</v>
      </c>
      <c r="AI392">
        <v>0</v>
      </c>
      <c r="AJ392">
        <v>144288444015</v>
      </c>
      <c r="AK392">
        <v>144060647001</v>
      </c>
      <c r="AL392" t="s">
        <v>406</v>
      </c>
      <c r="AM392" t="s">
        <v>406</v>
      </c>
      <c r="AN392">
        <v>137925987307</v>
      </c>
      <c r="AO392">
        <v>135659585296</v>
      </c>
      <c r="AP392">
        <v>137356216811</v>
      </c>
      <c r="AQ392">
        <v>137427629246</v>
      </c>
      <c r="AR392">
        <v>142198592371</v>
      </c>
      <c r="AS392">
        <v>142197911818</v>
      </c>
      <c r="AT392">
        <v>142570592252</v>
      </c>
      <c r="AU392">
        <v>142688879890</v>
      </c>
      <c r="AV392">
        <v>136133209179</v>
      </c>
      <c r="AW392">
        <v>135903428058</v>
      </c>
      <c r="AX392">
        <v>0</v>
      </c>
      <c r="AY392">
        <v>0</v>
      </c>
      <c r="AZ392">
        <v>141548170892</v>
      </c>
      <c r="BA392">
        <v>140622982496</v>
      </c>
      <c r="BB392">
        <v>137686277879</v>
      </c>
      <c r="BC392">
        <v>138121578809</v>
      </c>
      <c r="BD392" t="s">
        <v>406</v>
      </c>
      <c r="BE392" t="s">
        <v>406</v>
      </c>
      <c r="BF392">
        <v>139300917511</v>
      </c>
      <c r="BG392">
        <v>139416908277</v>
      </c>
      <c r="BH392">
        <v>143725464158</v>
      </c>
      <c r="BI392">
        <v>143028530389</v>
      </c>
      <c r="BJ392">
        <v>142197923999</v>
      </c>
      <c r="BK392">
        <v>142198606062</v>
      </c>
      <c r="BL392">
        <v>136288495821</v>
      </c>
      <c r="BM392">
        <v>135926786705</v>
      </c>
      <c r="BN392">
        <v>0</v>
      </c>
      <c r="BO392">
        <v>0</v>
      </c>
      <c r="BP392">
        <v>135960602781</v>
      </c>
      <c r="BQ392">
        <v>136284672999</v>
      </c>
      <c r="BR392">
        <v>138121429783</v>
      </c>
      <c r="BS392">
        <v>137686276064</v>
      </c>
      <c r="BT392">
        <v>138339663443</v>
      </c>
      <c r="BU392">
        <v>138498313254</v>
      </c>
      <c r="BV392" t="s">
        <v>406</v>
      </c>
      <c r="BW392" t="s">
        <v>406</v>
      </c>
      <c r="BX392">
        <v>141306729502</v>
      </c>
      <c r="BY392">
        <v>139488779472</v>
      </c>
      <c r="BZ392">
        <v>136740059762</v>
      </c>
      <c r="CA392">
        <v>136859634626</v>
      </c>
      <c r="CB392">
        <v>137883705901</v>
      </c>
      <c r="CC392">
        <v>140931163999</v>
      </c>
      <c r="CD392">
        <v>0</v>
      </c>
      <c r="CE392">
        <v>0</v>
      </c>
      <c r="CF392">
        <v>136555121805</v>
      </c>
      <c r="CG392">
        <v>137679195737</v>
      </c>
      <c r="CH392">
        <v>137817864927</v>
      </c>
      <c r="CI392">
        <v>137565594081</v>
      </c>
      <c r="CJ392">
        <v>137442176506</v>
      </c>
      <c r="CK392">
        <v>137948307496</v>
      </c>
      <c r="CL392">
        <v>139416933811</v>
      </c>
      <c r="CM392">
        <v>139300937431</v>
      </c>
      <c r="CN392" t="s">
        <v>406</v>
      </c>
      <c r="CO392" t="s">
        <v>406</v>
      </c>
      <c r="CP392">
        <v>138566109380</v>
      </c>
      <c r="CQ392">
        <v>139237946851</v>
      </c>
      <c r="CR392">
        <v>143494846204</v>
      </c>
      <c r="CS392">
        <v>140270873612</v>
      </c>
      <c r="CT392">
        <v>0</v>
      </c>
      <c r="CU392">
        <v>0</v>
      </c>
      <c r="CV392">
        <v>136284694358</v>
      </c>
      <c r="CW392">
        <v>135960626301</v>
      </c>
      <c r="CX392">
        <v>139586482577</v>
      </c>
      <c r="CY392">
        <v>140210201526</v>
      </c>
      <c r="CZ392">
        <v>135551171642</v>
      </c>
      <c r="DA392">
        <v>135378037521</v>
      </c>
      <c r="DB392">
        <v>138186299406</v>
      </c>
      <c r="DC392">
        <v>138681920942</v>
      </c>
      <c r="DD392">
        <v>139364786019</v>
      </c>
      <c r="DE392">
        <v>138783266206</v>
      </c>
      <c r="DF392" t="s">
        <v>406</v>
      </c>
      <c r="DG392" t="s">
        <v>406</v>
      </c>
      <c r="DH392">
        <v>135907780959</v>
      </c>
      <c r="DI392">
        <v>136134349816</v>
      </c>
      <c r="DJ392">
        <v>0</v>
      </c>
      <c r="DK392">
        <v>0</v>
      </c>
      <c r="DL392">
        <v>138494423436</v>
      </c>
      <c r="DM392">
        <v>137218219455</v>
      </c>
      <c r="DN392">
        <v>139130766930</v>
      </c>
      <c r="DO392">
        <v>139458109091</v>
      </c>
      <c r="DP392">
        <v>133830519539</v>
      </c>
      <c r="DQ392">
        <v>136052121830</v>
      </c>
      <c r="DR392">
        <v>140022058899</v>
      </c>
      <c r="DS392">
        <v>140871124125</v>
      </c>
      <c r="DT392">
        <v>139597397707</v>
      </c>
      <c r="DU392">
        <v>138899901893</v>
      </c>
      <c r="DV392">
        <v>136865463968</v>
      </c>
      <c r="DW392">
        <v>136738934168</v>
      </c>
      <c r="DX392" t="s">
        <v>406</v>
      </c>
      <c r="DY392" t="s">
        <v>406</v>
      </c>
      <c r="ED392">
        <f t="shared" si="175"/>
        <v>1743983613</v>
      </c>
      <c r="EE392">
        <f t="shared" si="176"/>
        <v>140898015914</v>
      </c>
      <c r="EF392">
        <f t="shared" si="177"/>
        <v>138827244782</v>
      </c>
      <c r="EG392" t="str">
        <f t="shared" si="178"/>
        <v>N/A</v>
      </c>
      <c r="EH392" t="str">
        <f t="shared" si="179"/>
        <v>N/A</v>
      </c>
      <c r="EI392">
        <f t="shared" si="180"/>
        <v>144060647001</v>
      </c>
      <c r="EJ392">
        <f t="shared" si="181"/>
        <v>144288444015</v>
      </c>
      <c r="EK392">
        <f t="shared" si="182"/>
        <v>137934121274</v>
      </c>
      <c r="EL392">
        <f t="shared" si="183"/>
        <v>137419557010</v>
      </c>
      <c r="EM392">
        <f t="shared" si="184"/>
        <v>136284672999</v>
      </c>
      <c r="EN392">
        <f t="shared" si="185"/>
        <v>135960602781</v>
      </c>
      <c r="EO392">
        <f t="shared" si="186"/>
        <v>137679195737</v>
      </c>
      <c r="EP392">
        <f t="shared" si="187"/>
        <v>136555121805</v>
      </c>
      <c r="EQ392">
        <f t="shared" si="188"/>
        <v>143028316898</v>
      </c>
      <c r="ER392">
        <f t="shared" si="189"/>
        <v>143725229183</v>
      </c>
      <c r="ES392">
        <f t="shared" si="190"/>
        <v>145851133496</v>
      </c>
      <c r="ET392">
        <f t="shared" si="191"/>
        <v>145273066544</v>
      </c>
      <c r="EX392">
        <f t="shared" si="192"/>
        <v>1164018</v>
      </c>
      <c r="EY392">
        <f t="shared" si="193"/>
        <v>1149609.5</v>
      </c>
      <c r="EZ392" t="e">
        <f t="shared" si="194"/>
        <v>#VALUE!</v>
      </c>
      <c r="FA392" t="e">
        <f t="shared" si="195"/>
        <v>#VALUE!</v>
      </c>
      <c r="FB392">
        <f t="shared" si="196"/>
        <v>1217578.5</v>
      </c>
      <c r="FC392">
        <f t="shared" si="197"/>
        <v>1236371.5</v>
      </c>
      <c r="FD392">
        <f t="shared" si="198"/>
        <v>1124109</v>
      </c>
      <c r="FE392">
        <f t="shared" si="199"/>
        <v>1119410</v>
      </c>
      <c r="FF392">
        <f t="shared" si="200"/>
        <v>1195560</v>
      </c>
      <c r="FG392">
        <f t="shared" si="201"/>
        <v>1182761.5</v>
      </c>
      <c r="FH392">
        <f t="shared" si="202"/>
        <v>1192685</v>
      </c>
      <c r="FI392">
        <f t="shared" si="203"/>
        <v>1175529.5</v>
      </c>
      <c r="FJ392">
        <f t="shared" si="204"/>
        <v>1195678</v>
      </c>
      <c r="FK392">
        <f t="shared" si="205"/>
        <v>1216465</v>
      </c>
      <c r="FL392">
        <f t="shared" si="206"/>
        <v>1250442.5</v>
      </c>
      <c r="FM392">
        <f t="shared" si="207"/>
        <v>1228150.5</v>
      </c>
      <c r="FN392">
        <f t="shared" si="208"/>
        <v>16648368.5</v>
      </c>
      <c r="FO392" s="13">
        <f t="shared" si="174"/>
        <v>15.877121448516846</v>
      </c>
    </row>
    <row r="393" spans="1:171" x14ac:dyDescent="0.35">
      <c r="A393">
        <v>1743983614</v>
      </c>
      <c r="B393" t="s">
        <v>406</v>
      </c>
      <c r="C393" t="s">
        <v>406</v>
      </c>
      <c r="D393">
        <v>138829550095</v>
      </c>
      <c r="E393">
        <v>140900349663</v>
      </c>
      <c r="F393">
        <v>140212455384</v>
      </c>
      <c r="G393">
        <v>139588788875</v>
      </c>
      <c r="H393">
        <v>138500544312</v>
      </c>
      <c r="I393">
        <v>138341804146</v>
      </c>
      <c r="J393">
        <v>140873524442</v>
      </c>
      <c r="K393">
        <v>140024418208</v>
      </c>
      <c r="L393">
        <v>142691266404</v>
      </c>
      <c r="M393">
        <v>142573001567</v>
      </c>
      <c r="N393">
        <v>139240261030</v>
      </c>
      <c r="O393">
        <v>138568399436</v>
      </c>
      <c r="P393">
        <v>145275740254</v>
      </c>
      <c r="Q393">
        <v>145854234404</v>
      </c>
      <c r="R393">
        <v>0</v>
      </c>
      <c r="S393">
        <v>0</v>
      </c>
      <c r="T393" t="s">
        <v>406</v>
      </c>
      <c r="U393" t="s">
        <v>406</v>
      </c>
      <c r="V393">
        <v>139461836891</v>
      </c>
      <c r="W393">
        <v>139134273238</v>
      </c>
      <c r="X393">
        <v>137936371434</v>
      </c>
      <c r="Y393">
        <v>137421798284</v>
      </c>
      <c r="Z393">
        <v>138684214401</v>
      </c>
      <c r="AA393">
        <v>138188582233</v>
      </c>
      <c r="AB393">
        <v>137850410531</v>
      </c>
      <c r="AC393">
        <v>139648682663</v>
      </c>
      <c r="AD393">
        <v>143030710987</v>
      </c>
      <c r="AE393">
        <v>143727666164</v>
      </c>
      <c r="AF393">
        <v>145853636448</v>
      </c>
      <c r="AG393">
        <v>145275527533</v>
      </c>
      <c r="AH393">
        <v>0</v>
      </c>
      <c r="AI393">
        <v>0</v>
      </c>
      <c r="AJ393">
        <v>144290919721</v>
      </c>
      <c r="AK393">
        <v>144063086128</v>
      </c>
      <c r="AL393" t="s">
        <v>406</v>
      </c>
      <c r="AM393" t="s">
        <v>406</v>
      </c>
      <c r="AN393">
        <v>137928328364</v>
      </c>
      <c r="AO393">
        <v>135661913038</v>
      </c>
      <c r="AP393">
        <v>137358630149</v>
      </c>
      <c r="AQ393">
        <v>137430051808</v>
      </c>
      <c r="AR393">
        <v>142201060038</v>
      </c>
      <c r="AS393">
        <v>142200391834</v>
      </c>
      <c r="AT393">
        <v>142573027193</v>
      </c>
      <c r="AU393">
        <v>142691292595</v>
      </c>
      <c r="AV393">
        <v>136135492434</v>
      </c>
      <c r="AW393">
        <v>135905716858</v>
      </c>
      <c r="AX393">
        <v>0</v>
      </c>
      <c r="AY393">
        <v>0</v>
      </c>
      <c r="AZ393">
        <v>141550504977</v>
      </c>
      <c r="BA393">
        <v>140625288014</v>
      </c>
      <c r="BB393">
        <v>137688708191</v>
      </c>
      <c r="BC393">
        <v>138124053072</v>
      </c>
      <c r="BD393" t="s">
        <v>406</v>
      </c>
      <c r="BE393" t="s">
        <v>406</v>
      </c>
      <c r="BF393">
        <v>139303331484</v>
      </c>
      <c r="BG393">
        <v>139419335901</v>
      </c>
      <c r="BH393">
        <v>143727901187</v>
      </c>
      <c r="BI393">
        <v>143030924593</v>
      </c>
      <c r="BJ393">
        <v>142200403954</v>
      </c>
      <c r="BK393">
        <v>142201073767</v>
      </c>
      <c r="BL393">
        <v>136290767425</v>
      </c>
      <c r="BM393">
        <v>135929042409</v>
      </c>
      <c r="BN393">
        <v>0</v>
      </c>
      <c r="BO393">
        <v>0</v>
      </c>
      <c r="BP393">
        <v>135962970979</v>
      </c>
      <c r="BQ393">
        <v>136287064866</v>
      </c>
      <c r="BR393">
        <v>138123904013</v>
      </c>
      <c r="BS393">
        <v>137688705533</v>
      </c>
      <c r="BT393">
        <v>138341946003</v>
      </c>
      <c r="BU393">
        <v>138500586025</v>
      </c>
      <c r="BV393" t="s">
        <v>406</v>
      </c>
      <c r="BW393" t="s">
        <v>406</v>
      </c>
      <c r="BX393">
        <v>141309121975</v>
      </c>
      <c r="BY393">
        <v>139491143610</v>
      </c>
      <c r="BZ393">
        <v>136742337685</v>
      </c>
      <c r="CA393">
        <v>136861924063</v>
      </c>
      <c r="CB393">
        <v>137886139344</v>
      </c>
      <c r="CC393">
        <v>140933658892</v>
      </c>
      <c r="CD393">
        <v>0</v>
      </c>
      <c r="CE393">
        <v>0</v>
      </c>
      <c r="CF393">
        <v>136557472992</v>
      </c>
      <c r="CG393">
        <v>137681582445</v>
      </c>
      <c r="CH393">
        <v>137820232327</v>
      </c>
      <c r="CI393">
        <v>137567940938</v>
      </c>
      <c r="CJ393">
        <v>137444417592</v>
      </c>
      <c r="CK393">
        <v>137950557478</v>
      </c>
      <c r="CL393">
        <v>139419360592</v>
      </c>
      <c r="CM393">
        <v>139303351283</v>
      </c>
      <c r="CN393" t="s">
        <v>406</v>
      </c>
      <c r="CO393" t="s">
        <v>406</v>
      </c>
      <c r="CP393">
        <v>138568464946</v>
      </c>
      <c r="CQ393">
        <v>139240318241</v>
      </c>
      <c r="CR393">
        <v>143497340740</v>
      </c>
      <c r="CS393">
        <v>140273306992</v>
      </c>
      <c r="CT393">
        <v>0</v>
      </c>
      <c r="CU393">
        <v>0</v>
      </c>
      <c r="CV393">
        <v>136287087728</v>
      </c>
      <c r="CW393">
        <v>135962995167</v>
      </c>
      <c r="CX393">
        <v>139588881812</v>
      </c>
      <c r="CY393">
        <v>140212630871</v>
      </c>
      <c r="CZ393">
        <v>135553552520</v>
      </c>
      <c r="DA393">
        <v>135380399781</v>
      </c>
      <c r="DB393">
        <v>138188640649</v>
      </c>
      <c r="DC393">
        <v>138684273981</v>
      </c>
      <c r="DD393">
        <v>139367269197</v>
      </c>
      <c r="DE393">
        <v>138785696676</v>
      </c>
      <c r="DF393" t="s">
        <v>406</v>
      </c>
      <c r="DG393" t="s">
        <v>406</v>
      </c>
      <c r="DH393">
        <v>135910071282</v>
      </c>
      <c r="DI393">
        <v>136136634547</v>
      </c>
      <c r="DJ393">
        <v>0</v>
      </c>
      <c r="DK393">
        <v>0</v>
      </c>
      <c r="DL393">
        <v>138496810977</v>
      </c>
      <c r="DM393">
        <v>137220572292</v>
      </c>
      <c r="DN393">
        <v>139133142631</v>
      </c>
      <c r="DO393">
        <v>139460490974</v>
      </c>
      <c r="DP393">
        <v>133832848565</v>
      </c>
      <c r="DQ393">
        <v>136054464334</v>
      </c>
      <c r="DR393">
        <v>140024507773</v>
      </c>
      <c r="DS393">
        <v>140873612014</v>
      </c>
      <c r="DT393">
        <v>139599895632</v>
      </c>
      <c r="DU393">
        <v>138902342372</v>
      </c>
      <c r="DV393">
        <v>136867754895</v>
      </c>
      <c r="DW393">
        <v>136741213027</v>
      </c>
      <c r="DX393" t="s">
        <v>406</v>
      </c>
      <c r="DY393" t="s">
        <v>406</v>
      </c>
      <c r="ED393">
        <f t="shared" si="175"/>
        <v>1743983614</v>
      </c>
      <c r="EE393">
        <f t="shared" si="176"/>
        <v>140900349663</v>
      </c>
      <c r="EF393">
        <f t="shared" si="177"/>
        <v>138829550095</v>
      </c>
      <c r="EG393" t="str">
        <f t="shared" si="178"/>
        <v>N/A</v>
      </c>
      <c r="EH393" t="str">
        <f t="shared" si="179"/>
        <v>N/A</v>
      </c>
      <c r="EI393">
        <f t="shared" si="180"/>
        <v>144063086128</v>
      </c>
      <c r="EJ393">
        <f t="shared" si="181"/>
        <v>144290919721</v>
      </c>
      <c r="EK393">
        <f t="shared" si="182"/>
        <v>137936371434</v>
      </c>
      <c r="EL393">
        <f t="shared" si="183"/>
        <v>137421798284</v>
      </c>
      <c r="EM393">
        <f t="shared" si="184"/>
        <v>136287064866</v>
      </c>
      <c r="EN393">
        <f t="shared" si="185"/>
        <v>135962970979</v>
      </c>
      <c r="EO393">
        <f t="shared" si="186"/>
        <v>137681582445</v>
      </c>
      <c r="EP393">
        <f t="shared" si="187"/>
        <v>136557472992</v>
      </c>
      <c r="EQ393">
        <f t="shared" si="188"/>
        <v>143030710987</v>
      </c>
      <c r="ER393">
        <f t="shared" si="189"/>
        <v>143727666164</v>
      </c>
      <c r="ES393">
        <f t="shared" si="190"/>
        <v>145853636448</v>
      </c>
      <c r="ET393">
        <f t="shared" si="191"/>
        <v>145275527533</v>
      </c>
      <c r="EX393">
        <f t="shared" si="192"/>
        <v>2333749</v>
      </c>
      <c r="EY393">
        <f t="shared" si="193"/>
        <v>2305313</v>
      </c>
      <c r="EZ393" t="e">
        <f t="shared" si="194"/>
        <v>#VALUE!</v>
      </c>
      <c r="FA393" t="e">
        <f t="shared" si="195"/>
        <v>#VALUE!</v>
      </c>
      <c r="FB393">
        <f t="shared" si="196"/>
        <v>2439127</v>
      </c>
      <c r="FC393">
        <f t="shared" si="197"/>
        <v>2475706</v>
      </c>
      <c r="FD393">
        <f t="shared" si="198"/>
        <v>2250160</v>
      </c>
      <c r="FE393">
        <f t="shared" si="199"/>
        <v>2241274</v>
      </c>
      <c r="FF393">
        <f t="shared" si="200"/>
        <v>2391867</v>
      </c>
      <c r="FG393">
        <f t="shared" si="201"/>
        <v>2368198</v>
      </c>
      <c r="FH393">
        <f t="shared" si="202"/>
        <v>2386708</v>
      </c>
      <c r="FI393">
        <f t="shared" si="203"/>
        <v>2351187</v>
      </c>
      <c r="FJ393">
        <f t="shared" si="204"/>
        <v>2394089</v>
      </c>
      <c r="FK393">
        <f t="shared" si="205"/>
        <v>2436981</v>
      </c>
      <c r="FL393">
        <f t="shared" si="206"/>
        <v>2502952</v>
      </c>
      <c r="FM393">
        <f t="shared" si="207"/>
        <v>2460989</v>
      </c>
      <c r="FN393">
        <f t="shared" si="208"/>
        <v>33338300</v>
      </c>
      <c r="FO393" s="13">
        <f t="shared" si="174"/>
        <v>31.793880462646484</v>
      </c>
    </row>
    <row r="394" spans="1:171" x14ac:dyDescent="0.35">
      <c r="A394">
        <v>1743983616</v>
      </c>
      <c r="B394" t="s">
        <v>406</v>
      </c>
      <c r="C394" t="s">
        <v>406</v>
      </c>
      <c r="D394">
        <v>138831895039</v>
      </c>
      <c r="E394">
        <v>140902724326</v>
      </c>
      <c r="F394">
        <v>140214921952</v>
      </c>
      <c r="G394">
        <v>139591218924</v>
      </c>
      <c r="H394">
        <v>138502849698</v>
      </c>
      <c r="I394">
        <v>138344119860</v>
      </c>
      <c r="J394">
        <v>140876044056</v>
      </c>
      <c r="K394">
        <v>140026897160</v>
      </c>
      <c r="L394">
        <v>142693711854</v>
      </c>
      <c r="M394">
        <v>142575470020</v>
      </c>
      <c r="N394">
        <v>139242663924</v>
      </c>
      <c r="O394">
        <v>138570786943</v>
      </c>
      <c r="P394">
        <v>145278232222</v>
      </c>
      <c r="Q394">
        <v>145856770313</v>
      </c>
      <c r="R394">
        <v>0</v>
      </c>
      <c r="S394">
        <v>0</v>
      </c>
      <c r="T394" t="s">
        <v>406</v>
      </c>
      <c r="U394" t="s">
        <v>406</v>
      </c>
      <c r="V394">
        <v>139464249043</v>
      </c>
      <c r="W394">
        <v>139136680347</v>
      </c>
      <c r="X394">
        <v>137938651325</v>
      </c>
      <c r="Y394">
        <v>137424069465</v>
      </c>
      <c r="Z394">
        <v>138686598295</v>
      </c>
      <c r="AA394">
        <v>138190953265</v>
      </c>
      <c r="AB394">
        <v>137852809423</v>
      </c>
      <c r="AC394">
        <v>139651109905</v>
      </c>
      <c r="AD394">
        <v>143033140263</v>
      </c>
      <c r="AE394">
        <v>143730138499</v>
      </c>
      <c r="AF394">
        <v>145856174879</v>
      </c>
      <c r="AG394">
        <v>145278022729</v>
      </c>
      <c r="AH394">
        <v>0</v>
      </c>
      <c r="AI394">
        <v>0</v>
      </c>
      <c r="AJ394">
        <v>144293430221</v>
      </c>
      <c r="AK394">
        <v>144065559434</v>
      </c>
      <c r="AL394" t="s">
        <v>406</v>
      </c>
      <c r="AM394" t="s">
        <v>406</v>
      </c>
      <c r="AN394">
        <v>137930701889</v>
      </c>
      <c r="AO394">
        <v>135664272782</v>
      </c>
      <c r="AP394">
        <v>137361077990</v>
      </c>
      <c r="AQ394">
        <v>137432508697</v>
      </c>
      <c r="AR394">
        <v>142203564822</v>
      </c>
      <c r="AS394">
        <v>142202907495</v>
      </c>
      <c r="AT394">
        <v>142575498044</v>
      </c>
      <c r="AU394">
        <v>142693741175</v>
      </c>
      <c r="AV394">
        <v>136137809738</v>
      </c>
      <c r="AW394">
        <v>135908039531</v>
      </c>
      <c r="AX394">
        <v>0</v>
      </c>
      <c r="AY394">
        <v>0</v>
      </c>
      <c r="AZ394">
        <v>141552873199</v>
      </c>
      <c r="BA394">
        <v>140627626887</v>
      </c>
      <c r="BB394">
        <v>137691174687</v>
      </c>
      <c r="BC394">
        <v>138126563979</v>
      </c>
      <c r="BD394" t="s">
        <v>406</v>
      </c>
      <c r="BE394" t="s">
        <v>406</v>
      </c>
      <c r="BF394">
        <v>139305782125</v>
      </c>
      <c r="BG394">
        <v>139421799889</v>
      </c>
      <c r="BH394">
        <v>143730373656</v>
      </c>
      <c r="BI394">
        <v>143033353905</v>
      </c>
      <c r="BJ394">
        <v>142202919757</v>
      </c>
      <c r="BK394">
        <v>142203577849</v>
      </c>
      <c r="BL394">
        <v>136293071208</v>
      </c>
      <c r="BM394">
        <v>135931330832</v>
      </c>
      <c r="BN394">
        <v>0</v>
      </c>
      <c r="BO394">
        <v>0</v>
      </c>
      <c r="BP394">
        <v>135965373265</v>
      </c>
      <c r="BQ394">
        <v>136289491645</v>
      </c>
      <c r="BR394">
        <v>138126414962</v>
      </c>
      <c r="BS394">
        <v>137691172847</v>
      </c>
      <c r="BT394">
        <v>138344264054</v>
      </c>
      <c r="BU394">
        <v>138502893639</v>
      </c>
      <c r="BV394" t="s">
        <v>406</v>
      </c>
      <c r="BW394" t="s">
        <v>406</v>
      </c>
      <c r="BX394">
        <v>141311550373</v>
      </c>
      <c r="BY394">
        <v>139493543424</v>
      </c>
      <c r="BZ394">
        <v>136744648226</v>
      </c>
      <c r="CA394">
        <v>136864245906</v>
      </c>
      <c r="CB394">
        <v>137888609188</v>
      </c>
      <c r="CC394">
        <v>140936199758</v>
      </c>
      <c r="CD394">
        <v>0</v>
      </c>
      <c r="CE394">
        <v>0</v>
      </c>
      <c r="CF394">
        <v>136559866244</v>
      </c>
      <c r="CG394">
        <v>137684010748</v>
      </c>
      <c r="CH394">
        <v>137822642138</v>
      </c>
      <c r="CI394">
        <v>137570327951</v>
      </c>
      <c r="CJ394">
        <v>137446699347</v>
      </c>
      <c r="CK394">
        <v>137952847756</v>
      </c>
      <c r="CL394">
        <v>139421832950</v>
      </c>
      <c r="CM394">
        <v>139305810326</v>
      </c>
      <c r="CN394" t="s">
        <v>406</v>
      </c>
      <c r="CO394" t="s">
        <v>406</v>
      </c>
      <c r="CP394">
        <v>138570863018</v>
      </c>
      <c r="CQ394">
        <v>139242731825</v>
      </c>
      <c r="CR394">
        <v>143499883566</v>
      </c>
      <c r="CS394">
        <v>140275785526</v>
      </c>
      <c r="CT394">
        <v>0</v>
      </c>
      <c r="CU394">
        <v>0</v>
      </c>
      <c r="CV394">
        <v>136289523006</v>
      </c>
      <c r="CW394">
        <v>135965405831</v>
      </c>
      <c r="CX394">
        <v>139591322465</v>
      </c>
      <c r="CY394">
        <v>140215100849</v>
      </c>
      <c r="CZ394">
        <v>135555975669</v>
      </c>
      <c r="DA394">
        <v>135382804869</v>
      </c>
      <c r="DB394">
        <v>138191021850</v>
      </c>
      <c r="DC394">
        <v>138686668177</v>
      </c>
      <c r="DD394">
        <v>139369796693</v>
      </c>
      <c r="DE394">
        <v>138788171283</v>
      </c>
      <c r="DF394" t="s">
        <v>406</v>
      </c>
      <c r="DG394" t="s">
        <v>406</v>
      </c>
      <c r="DH394">
        <v>135912402038</v>
      </c>
      <c r="DI394">
        <v>136138959911</v>
      </c>
      <c r="DJ394">
        <v>0</v>
      </c>
      <c r="DK394">
        <v>0</v>
      </c>
      <c r="DL394">
        <v>138499239197</v>
      </c>
      <c r="DM394">
        <v>137222965409</v>
      </c>
      <c r="DN394">
        <v>139135560778</v>
      </c>
      <c r="DO394">
        <v>139462915125</v>
      </c>
      <c r="DP394">
        <v>133835216291</v>
      </c>
      <c r="DQ394">
        <v>136056846347</v>
      </c>
      <c r="DR394">
        <v>140026998149</v>
      </c>
      <c r="DS394">
        <v>140876142696</v>
      </c>
      <c r="DT394">
        <v>139602436572</v>
      </c>
      <c r="DU394">
        <v>138904825194</v>
      </c>
      <c r="DV394">
        <v>136870084927</v>
      </c>
      <c r="DW394">
        <v>136743531068</v>
      </c>
      <c r="DX394" t="s">
        <v>406</v>
      </c>
      <c r="DY394" t="s">
        <v>406</v>
      </c>
      <c r="ED394">
        <f t="shared" si="175"/>
        <v>1743983616</v>
      </c>
      <c r="EE394">
        <f t="shared" si="176"/>
        <v>140902724326</v>
      </c>
      <c r="EF394">
        <f t="shared" si="177"/>
        <v>138831895039</v>
      </c>
      <c r="EG394" t="str">
        <f t="shared" si="178"/>
        <v>N/A</v>
      </c>
      <c r="EH394" t="str">
        <f t="shared" si="179"/>
        <v>N/A</v>
      </c>
      <c r="EI394">
        <f t="shared" si="180"/>
        <v>144065559434</v>
      </c>
      <c r="EJ394">
        <f t="shared" si="181"/>
        <v>144293430221</v>
      </c>
      <c r="EK394">
        <f t="shared" si="182"/>
        <v>137938651325</v>
      </c>
      <c r="EL394">
        <f t="shared" si="183"/>
        <v>137424069465</v>
      </c>
      <c r="EM394">
        <f t="shared" si="184"/>
        <v>136289491645</v>
      </c>
      <c r="EN394">
        <f t="shared" si="185"/>
        <v>135965373265</v>
      </c>
      <c r="EO394">
        <f t="shared" si="186"/>
        <v>137684010748</v>
      </c>
      <c r="EP394">
        <f t="shared" si="187"/>
        <v>136559866244</v>
      </c>
      <c r="EQ394">
        <f t="shared" si="188"/>
        <v>143033140263</v>
      </c>
      <c r="ER394">
        <f t="shared" si="189"/>
        <v>143730138499</v>
      </c>
      <c r="ES394">
        <f t="shared" si="190"/>
        <v>145856174879</v>
      </c>
      <c r="ET394">
        <f t="shared" si="191"/>
        <v>145278022729</v>
      </c>
      <c r="EX394">
        <f t="shared" si="192"/>
        <v>1187331.5</v>
      </c>
      <c r="EY394">
        <f t="shared" si="193"/>
        <v>1172472</v>
      </c>
      <c r="EZ394" t="e">
        <f t="shared" si="194"/>
        <v>#VALUE!</v>
      </c>
      <c r="FA394" t="e">
        <f t="shared" si="195"/>
        <v>#VALUE!</v>
      </c>
      <c r="FB394">
        <f t="shared" si="196"/>
        <v>1236653</v>
      </c>
      <c r="FC394">
        <f t="shared" si="197"/>
        <v>1255250</v>
      </c>
      <c r="FD394">
        <f t="shared" si="198"/>
        <v>1139945.5</v>
      </c>
      <c r="FE394">
        <f t="shared" si="199"/>
        <v>1135590.5</v>
      </c>
      <c r="FF394">
        <f t="shared" si="200"/>
        <v>1213389.5</v>
      </c>
      <c r="FG394">
        <f t="shared" si="201"/>
        <v>1201143</v>
      </c>
      <c r="FH394">
        <f t="shared" si="202"/>
        <v>1214151.5</v>
      </c>
      <c r="FI394">
        <f t="shared" si="203"/>
        <v>1196626</v>
      </c>
      <c r="FJ394">
        <f t="shared" si="204"/>
        <v>1214638</v>
      </c>
      <c r="FK394">
        <f t="shared" si="205"/>
        <v>1236167.5</v>
      </c>
      <c r="FL394">
        <f t="shared" si="206"/>
        <v>1269215.5</v>
      </c>
      <c r="FM394">
        <f t="shared" si="207"/>
        <v>1247598</v>
      </c>
      <c r="FN394">
        <f t="shared" si="208"/>
        <v>16920171.5</v>
      </c>
      <c r="FO394" s="13">
        <f t="shared" si="174"/>
        <v>16.136332988739014</v>
      </c>
    </row>
    <row r="395" spans="1:171" x14ac:dyDescent="0.35">
      <c r="A395">
        <v>1743983618</v>
      </c>
      <c r="B395" t="s">
        <v>406</v>
      </c>
      <c r="C395" t="s">
        <v>406</v>
      </c>
      <c r="D395">
        <v>138834244410</v>
      </c>
      <c r="E395">
        <v>140905102380</v>
      </c>
      <c r="F395">
        <v>140217395681</v>
      </c>
      <c r="G395">
        <v>139593662137</v>
      </c>
      <c r="H395">
        <v>138505166213</v>
      </c>
      <c r="I395">
        <v>138346446606</v>
      </c>
      <c r="J395">
        <v>140878575817</v>
      </c>
      <c r="K395">
        <v>140029388783</v>
      </c>
      <c r="L395">
        <v>142696177118</v>
      </c>
      <c r="M395">
        <v>142577958328</v>
      </c>
      <c r="N395">
        <v>139245086532</v>
      </c>
      <c r="O395">
        <v>138573193099</v>
      </c>
      <c r="P395">
        <v>145280747474</v>
      </c>
      <c r="Q395">
        <v>145859328312</v>
      </c>
      <c r="R395">
        <v>0</v>
      </c>
      <c r="S395">
        <v>0</v>
      </c>
      <c r="T395" t="s">
        <v>406</v>
      </c>
      <c r="U395" t="s">
        <v>406</v>
      </c>
      <c r="V395">
        <v>139466683345</v>
      </c>
      <c r="W395">
        <v>139139108449</v>
      </c>
      <c r="X395">
        <v>137940952255</v>
      </c>
      <c r="Y395">
        <v>137426361228</v>
      </c>
      <c r="Z395">
        <v>138689000395</v>
      </c>
      <c r="AA395">
        <v>138193342061</v>
      </c>
      <c r="AB395">
        <v>137855226092</v>
      </c>
      <c r="AC395">
        <v>139653555703</v>
      </c>
      <c r="AD395">
        <v>143035584865</v>
      </c>
      <c r="AE395">
        <v>143732627226</v>
      </c>
      <c r="AF395">
        <v>145858730306</v>
      </c>
      <c r="AG395">
        <v>145280534680</v>
      </c>
      <c r="AH395">
        <v>0</v>
      </c>
      <c r="AI395">
        <v>0</v>
      </c>
      <c r="AJ395">
        <v>144295958471</v>
      </c>
      <c r="AK395">
        <v>144068049499</v>
      </c>
      <c r="AL395" t="s">
        <v>406</v>
      </c>
      <c r="AM395" t="s">
        <v>406</v>
      </c>
      <c r="AN395">
        <v>137933090306</v>
      </c>
      <c r="AO395">
        <v>135666646113</v>
      </c>
      <c r="AP395">
        <v>137363543213</v>
      </c>
      <c r="AQ395">
        <v>137434982187</v>
      </c>
      <c r="AR395">
        <v>142206084867</v>
      </c>
      <c r="AS395">
        <v>142205439744</v>
      </c>
      <c r="AT395">
        <v>142577984870</v>
      </c>
      <c r="AU395">
        <v>142696205411</v>
      </c>
      <c r="AV395">
        <v>136140141860</v>
      </c>
      <c r="AW395">
        <v>135910376967</v>
      </c>
      <c r="AX395">
        <v>0</v>
      </c>
      <c r="AY395">
        <v>0</v>
      </c>
      <c r="AZ395">
        <v>141555257448</v>
      </c>
      <c r="BA395">
        <v>140629981657</v>
      </c>
      <c r="BB395">
        <v>137693656557</v>
      </c>
      <c r="BC395">
        <v>138129090280</v>
      </c>
      <c r="BD395" t="s">
        <v>406</v>
      </c>
      <c r="BE395" t="s">
        <v>406</v>
      </c>
      <c r="BF395">
        <v>139308249301</v>
      </c>
      <c r="BG395">
        <v>139424281029</v>
      </c>
      <c r="BH395">
        <v>143732861486</v>
      </c>
      <c r="BI395">
        <v>143035798496</v>
      </c>
      <c r="BJ395">
        <v>142205451912</v>
      </c>
      <c r="BK395">
        <v>142206098564</v>
      </c>
      <c r="BL395">
        <v>136295391510</v>
      </c>
      <c r="BM395">
        <v>135933636806</v>
      </c>
      <c r="BN395">
        <v>0</v>
      </c>
      <c r="BO395">
        <v>0</v>
      </c>
      <c r="BP395">
        <v>135967789930</v>
      </c>
      <c r="BQ395">
        <v>136291933728</v>
      </c>
      <c r="BR395">
        <v>138128941227</v>
      </c>
      <c r="BS395">
        <v>137693654708</v>
      </c>
      <c r="BT395">
        <v>138346596332</v>
      </c>
      <c r="BU395">
        <v>138505215771</v>
      </c>
      <c r="BV395" t="s">
        <v>406</v>
      </c>
      <c r="BW395" t="s">
        <v>406</v>
      </c>
      <c r="BX395">
        <v>141313995199</v>
      </c>
      <c r="BY395">
        <v>139495959338</v>
      </c>
      <c r="BZ395">
        <v>136746972910</v>
      </c>
      <c r="CA395">
        <v>136866583360</v>
      </c>
      <c r="CB395">
        <v>137891095740</v>
      </c>
      <c r="CC395">
        <v>140938743737</v>
      </c>
      <c r="CD395">
        <v>0</v>
      </c>
      <c r="CE395">
        <v>0</v>
      </c>
      <c r="CF395">
        <v>136562259888</v>
      </c>
      <c r="CG395">
        <v>137686439842</v>
      </c>
      <c r="CH395">
        <v>137825051197</v>
      </c>
      <c r="CI395">
        <v>137572715065</v>
      </c>
      <c r="CJ395">
        <v>137448980685</v>
      </c>
      <c r="CK395">
        <v>137955137609</v>
      </c>
      <c r="CL395">
        <v>139424306506</v>
      </c>
      <c r="CM395">
        <v>139308269166</v>
      </c>
      <c r="CN395" t="s">
        <v>406</v>
      </c>
      <c r="CO395" t="s">
        <v>406</v>
      </c>
      <c r="CP395">
        <v>138573259174</v>
      </c>
      <c r="CQ395">
        <v>139245144471</v>
      </c>
      <c r="CR395">
        <v>143502425850</v>
      </c>
      <c r="CS395">
        <v>140278263364</v>
      </c>
      <c r="CT395">
        <v>0</v>
      </c>
      <c r="CU395">
        <v>0</v>
      </c>
      <c r="CV395">
        <v>136291956503</v>
      </c>
      <c r="CW395">
        <v>135967814775</v>
      </c>
      <c r="CX395">
        <v>139593761416</v>
      </c>
      <c r="CY395">
        <v>140217570951</v>
      </c>
      <c r="CZ395">
        <v>135558396875</v>
      </c>
      <c r="DA395">
        <v>135385208959</v>
      </c>
      <c r="DB395">
        <v>138193400466</v>
      </c>
      <c r="DC395">
        <v>138689060775</v>
      </c>
      <c r="DD395">
        <v>139372321629</v>
      </c>
      <c r="DE395">
        <v>138790644037</v>
      </c>
      <c r="DF395" t="s">
        <v>406</v>
      </c>
      <c r="DG395" t="s">
        <v>406</v>
      </c>
      <c r="DH395">
        <v>135914731432</v>
      </c>
      <c r="DI395">
        <v>136141284097</v>
      </c>
      <c r="DJ395">
        <v>0</v>
      </c>
      <c r="DK395">
        <v>0</v>
      </c>
      <c r="DL395">
        <v>138501668293</v>
      </c>
      <c r="DM395">
        <v>137225359056</v>
      </c>
      <c r="DN395">
        <v>139137977597</v>
      </c>
      <c r="DO395">
        <v>139465337595</v>
      </c>
      <c r="DP395">
        <v>133837582047</v>
      </c>
      <c r="DQ395">
        <v>136059226419</v>
      </c>
      <c r="DR395">
        <v>140029486204</v>
      </c>
      <c r="DS395">
        <v>140878671017</v>
      </c>
      <c r="DT395">
        <v>139604977055</v>
      </c>
      <c r="DU395">
        <v>138907309207</v>
      </c>
      <c r="DV395">
        <v>136872413940</v>
      </c>
      <c r="DW395">
        <v>136745848117</v>
      </c>
      <c r="DX395" t="s">
        <v>406</v>
      </c>
      <c r="DY395" t="s">
        <v>406</v>
      </c>
      <c r="ED395">
        <f t="shared" si="175"/>
        <v>1743983618</v>
      </c>
      <c r="EE395">
        <f t="shared" si="176"/>
        <v>140905102380</v>
      </c>
      <c r="EF395">
        <f t="shared" si="177"/>
        <v>138834244410</v>
      </c>
      <c r="EG395" t="str">
        <f t="shared" si="178"/>
        <v>N/A</v>
      </c>
      <c r="EH395" t="str">
        <f t="shared" si="179"/>
        <v>N/A</v>
      </c>
      <c r="EI395">
        <f t="shared" si="180"/>
        <v>144068049499</v>
      </c>
      <c r="EJ395">
        <f t="shared" si="181"/>
        <v>144295958471</v>
      </c>
      <c r="EK395">
        <f t="shared" si="182"/>
        <v>137940952255</v>
      </c>
      <c r="EL395">
        <f t="shared" si="183"/>
        <v>137426361228</v>
      </c>
      <c r="EM395">
        <f t="shared" si="184"/>
        <v>136291933728</v>
      </c>
      <c r="EN395">
        <f t="shared" si="185"/>
        <v>135967789930</v>
      </c>
      <c r="EO395">
        <f t="shared" si="186"/>
        <v>137686439842</v>
      </c>
      <c r="EP395">
        <f t="shared" si="187"/>
        <v>136562259888</v>
      </c>
      <c r="EQ395">
        <f t="shared" si="188"/>
        <v>143035584865</v>
      </c>
      <c r="ER395">
        <f t="shared" si="189"/>
        <v>143732627226</v>
      </c>
      <c r="ES395">
        <f t="shared" si="190"/>
        <v>145858730306</v>
      </c>
      <c r="ET395">
        <f t="shared" si="191"/>
        <v>145280534680</v>
      </c>
      <c r="EX395">
        <f t="shared" si="192"/>
        <v>1189027</v>
      </c>
      <c r="EY395">
        <f t="shared" si="193"/>
        <v>1174685.5</v>
      </c>
      <c r="EZ395" t="e">
        <f t="shared" si="194"/>
        <v>#VALUE!</v>
      </c>
      <c r="FA395" t="e">
        <f t="shared" si="195"/>
        <v>#VALUE!</v>
      </c>
      <c r="FB395">
        <f t="shared" si="196"/>
        <v>1245032.5</v>
      </c>
      <c r="FC395">
        <f t="shared" si="197"/>
        <v>1264125</v>
      </c>
      <c r="FD395">
        <f t="shared" si="198"/>
        <v>1150465</v>
      </c>
      <c r="FE395">
        <f t="shared" si="199"/>
        <v>1145881.5</v>
      </c>
      <c r="FF395">
        <f t="shared" si="200"/>
        <v>1221041.5</v>
      </c>
      <c r="FG395">
        <f t="shared" si="201"/>
        <v>1208332.5</v>
      </c>
      <c r="FH395">
        <f t="shared" si="202"/>
        <v>1214547</v>
      </c>
      <c r="FI395">
        <f t="shared" si="203"/>
        <v>1196822</v>
      </c>
      <c r="FJ395">
        <f t="shared" si="204"/>
        <v>1222301</v>
      </c>
      <c r="FK395">
        <f t="shared" si="205"/>
        <v>1244363.5</v>
      </c>
      <c r="FL395">
        <f t="shared" si="206"/>
        <v>1277713.5</v>
      </c>
      <c r="FM395">
        <f t="shared" si="207"/>
        <v>1255975.5</v>
      </c>
      <c r="FN395">
        <f t="shared" si="208"/>
        <v>17010313</v>
      </c>
      <c r="FO395" s="13">
        <f t="shared" si="174"/>
        <v>16.222298622131348</v>
      </c>
    </row>
    <row r="396" spans="1:171" x14ac:dyDescent="0.35">
      <c r="A396">
        <v>1743983619</v>
      </c>
      <c r="B396" t="s">
        <v>406</v>
      </c>
      <c r="C396" t="s">
        <v>406</v>
      </c>
      <c r="D396">
        <v>138836557660</v>
      </c>
      <c r="E396">
        <v>140907445973</v>
      </c>
      <c r="F396">
        <v>140219833310</v>
      </c>
      <c r="G396">
        <v>139596070242</v>
      </c>
      <c r="H396">
        <v>138507448563</v>
      </c>
      <c r="I396">
        <v>138348740013</v>
      </c>
      <c r="J396">
        <v>140881070756</v>
      </c>
      <c r="K396">
        <v>140031844538</v>
      </c>
      <c r="L396">
        <v>142698594171</v>
      </c>
      <c r="M396">
        <v>142580397046</v>
      </c>
      <c r="N396">
        <v>139247458668</v>
      </c>
      <c r="O396">
        <v>138575550849</v>
      </c>
      <c r="P396">
        <v>145283209551</v>
      </c>
      <c r="Q396">
        <v>145861832777</v>
      </c>
      <c r="R396">
        <v>0</v>
      </c>
      <c r="S396">
        <v>0</v>
      </c>
      <c r="T396" t="s">
        <v>406</v>
      </c>
      <c r="U396" t="s">
        <v>406</v>
      </c>
      <c r="V396">
        <v>139469067827</v>
      </c>
      <c r="W396">
        <v>139141486890</v>
      </c>
      <c r="X396">
        <v>137943203196</v>
      </c>
      <c r="Y396">
        <v>137428604716</v>
      </c>
      <c r="Z396">
        <v>138691353614</v>
      </c>
      <c r="AA396">
        <v>138195682733</v>
      </c>
      <c r="AB396">
        <v>137857592555</v>
      </c>
      <c r="AC396">
        <v>139655950838</v>
      </c>
      <c r="AD396">
        <v>143037981389</v>
      </c>
      <c r="AE396">
        <v>143735066120</v>
      </c>
      <c r="AF396">
        <v>145861234862</v>
      </c>
      <c r="AG396">
        <v>145282996049</v>
      </c>
      <c r="AH396">
        <v>0</v>
      </c>
      <c r="AI396">
        <v>0</v>
      </c>
      <c r="AJ396">
        <v>144298437013</v>
      </c>
      <c r="AK396">
        <v>144070489748</v>
      </c>
      <c r="AL396" t="s">
        <v>406</v>
      </c>
      <c r="AM396" t="s">
        <v>406</v>
      </c>
      <c r="AN396">
        <v>137935432919</v>
      </c>
      <c r="AO396">
        <v>135668974696</v>
      </c>
      <c r="AP396">
        <v>137365959428</v>
      </c>
      <c r="AQ396">
        <v>137437407132</v>
      </c>
      <c r="AR396">
        <v>142208554823</v>
      </c>
      <c r="AS396">
        <v>142207921846</v>
      </c>
      <c r="AT396">
        <v>142580421799</v>
      </c>
      <c r="AU396">
        <v>142698620200</v>
      </c>
      <c r="AV396">
        <v>136142427970</v>
      </c>
      <c r="AW396">
        <v>135912667619</v>
      </c>
      <c r="AX396">
        <v>0</v>
      </c>
      <c r="AY396">
        <v>0</v>
      </c>
      <c r="AZ396">
        <v>141557592746</v>
      </c>
      <c r="BA396">
        <v>140632287155</v>
      </c>
      <c r="BB396">
        <v>137696089306</v>
      </c>
      <c r="BC396">
        <v>138131566582</v>
      </c>
      <c r="BD396" t="s">
        <v>406</v>
      </c>
      <c r="BE396" t="s">
        <v>406</v>
      </c>
      <c r="BF396">
        <v>139310667614</v>
      </c>
      <c r="BG396">
        <v>139426712587</v>
      </c>
      <c r="BH396">
        <v>143735301159</v>
      </c>
      <c r="BI396">
        <v>143038194997</v>
      </c>
      <c r="BJ396">
        <v>142207934100</v>
      </c>
      <c r="BK396">
        <v>142208568689</v>
      </c>
      <c r="BL396">
        <v>136297664508</v>
      </c>
      <c r="BM396">
        <v>135935893834</v>
      </c>
      <c r="BN396">
        <v>0</v>
      </c>
      <c r="BO396">
        <v>0</v>
      </c>
      <c r="BP396">
        <v>135970159089</v>
      </c>
      <c r="BQ396">
        <v>136294327379</v>
      </c>
      <c r="BR396">
        <v>138131417667</v>
      </c>
      <c r="BS396">
        <v>137696087605</v>
      </c>
      <c r="BT396">
        <v>138348881309</v>
      </c>
      <c r="BU396">
        <v>138507489738</v>
      </c>
      <c r="BV396" t="s">
        <v>406</v>
      </c>
      <c r="BW396" t="s">
        <v>406</v>
      </c>
      <c r="BX396">
        <v>141316390329</v>
      </c>
      <c r="BY396">
        <v>139498325865</v>
      </c>
      <c r="BZ396">
        <v>136749253323</v>
      </c>
      <c r="CA396">
        <v>136868876454</v>
      </c>
      <c r="CB396">
        <v>137893534965</v>
      </c>
      <c r="CC396">
        <v>140941245473</v>
      </c>
      <c r="CD396">
        <v>0</v>
      </c>
      <c r="CE396">
        <v>0</v>
      </c>
      <c r="CF396">
        <v>136564614235</v>
      </c>
      <c r="CG396">
        <v>137688828141</v>
      </c>
      <c r="CH396">
        <v>137827421543</v>
      </c>
      <c r="CI396">
        <v>137575064423</v>
      </c>
      <c r="CJ396">
        <v>137451224189</v>
      </c>
      <c r="CK396">
        <v>137957388688</v>
      </c>
      <c r="CL396">
        <v>139426737349</v>
      </c>
      <c r="CM396">
        <v>139310687649</v>
      </c>
      <c r="CN396" t="s">
        <v>406</v>
      </c>
      <c r="CO396" t="s">
        <v>406</v>
      </c>
      <c r="CP396">
        <v>138575615705</v>
      </c>
      <c r="CQ396">
        <v>139247515985</v>
      </c>
      <c r="CR396">
        <v>143504927727</v>
      </c>
      <c r="CS396">
        <v>140280702616</v>
      </c>
      <c r="CT396">
        <v>0</v>
      </c>
      <c r="CU396">
        <v>0</v>
      </c>
      <c r="CV396">
        <v>136294348535</v>
      </c>
      <c r="CW396">
        <v>135970182374</v>
      </c>
      <c r="CX396">
        <v>139596159893</v>
      </c>
      <c r="CY396">
        <v>140219998895</v>
      </c>
      <c r="CZ396">
        <v>135560777103</v>
      </c>
      <c r="DA396">
        <v>135387571416</v>
      </c>
      <c r="DB396">
        <v>138195739676</v>
      </c>
      <c r="DC396">
        <v>138691412428</v>
      </c>
      <c r="DD396">
        <v>139374803024</v>
      </c>
      <c r="DE396">
        <v>138793072846</v>
      </c>
      <c r="DF396" t="s">
        <v>406</v>
      </c>
      <c r="DG396" t="s">
        <v>406</v>
      </c>
      <c r="DH396">
        <v>135917020670</v>
      </c>
      <c r="DI396">
        <v>136143568749</v>
      </c>
      <c r="DJ396">
        <v>0</v>
      </c>
      <c r="DK396">
        <v>0</v>
      </c>
      <c r="DL396">
        <v>138504055951</v>
      </c>
      <c r="DM396">
        <v>137227712033</v>
      </c>
      <c r="DN396">
        <v>139140354886</v>
      </c>
      <c r="DO396">
        <v>139467720594</v>
      </c>
      <c r="DP396">
        <v>133839909083</v>
      </c>
      <c r="DQ396">
        <v>136061567400</v>
      </c>
      <c r="DR396">
        <v>140031931839</v>
      </c>
      <c r="DS396">
        <v>140881155768</v>
      </c>
      <c r="DT396">
        <v>139607473879</v>
      </c>
      <c r="DU396">
        <v>138909749309</v>
      </c>
      <c r="DV396">
        <v>136874705718</v>
      </c>
      <c r="DW396">
        <v>136748126652</v>
      </c>
      <c r="DX396" t="s">
        <v>406</v>
      </c>
      <c r="DY396" t="s">
        <v>406</v>
      </c>
      <c r="ED396">
        <f t="shared" si="175"/>
        <v>1743983619</v>
      </c>
      <c r="EE396">
        <f t="shared" si="176"/>
        <v>140907445973</v>
      </c>
      <c r="EF396">
        <f t="shared" si="177"/>
        <v>138836557660</v>
      </c>
      <c r="EG396" t="str">
        <f t="shared" si="178"/>
        <v>N/A</v>
      </c>
      <c r="EH396" t="str">
        <f t="shared" si="179"/>
        <v>N/A</v>
      </c>
      <c r="EI396">
        <f t="shared" si="180"/>
        <v>144070489748</v>
      </c>
      <c r="EJ396">
        <f t="shared" si="181"/>
        <v>144298437013</v>
      </c>
      <c r="EK396">
        <f t="shared" si="182"/>
        <v>137943203196</v>
      </c>
      <c r="EL396">
        <f t="shared" si="183"/>
        <v>137428604716</v>
      </c>
      <c r="EM396">
        <f t="shared" si="184"/>
        <v>136294327379</v>
      </c>
      <c r="EN396">
        <f t="shared" si="185"/>
        <v>135970159089</v>
      </c>
      <c r="EO396">
        <f t="shared" si="186"/>
        <v>137688828141</v>
      </c>
      <c r="EP396">
        <f t="shared" si="187"/>
        <v>136564614235</v>
      </c>
      <c r="EQ396">
        <f t="shared" si="188"/>
        <v>143037981389</v>
      </c>
      <c r="ER396">
        <f t="shared" si="189"/>
        <v>143735066120</v>
      </c>
      <c r="ES396">
        <f t="shared" si="190"/>
        <v>145861234862</v>
      </c>
      <c r="ET396">
        <f t="shared" si="191"/>
        <v>145282996049</v>
      </c>
      <c r="EX396">
        <f t="shared" si="192"/>
        <v>2343593</v>
      </c>
      <c r="EY396">
        <f t="shared" si="193"/>
        <v>2313250</v>
      </c>
      <c r="EZ396" t="e">
        <f t="shared" si="194"/>
        <v>#VALUE!</v>
      </c>
      <c r="FA396" t="e">
        <f t="shared" si="195"/>
        <v>#VALUE!</v>
      </c>
      <c r="FB396">
        <f t="shared" si="196"/>
        <v>2440249</v>
      </c>
      <c r="FC396">
        <f t="shared" si="197"/>
        <v>2478542</v>
      </c>
      <c r="FD396">
        <f t="shared" si="198"/>
        <v>2250941</v>
      </c>
      <c r="FE396">
        <f t="shared" si="199"/>
        <v>2243488</v>
      </c>
      <c r="FF396">
        <f t="shared" si="200"/>
        <v>2393651</v>
      </c>
      <c r="FG396">
        <f t="shared" si="201"/>
        <v>2369159</v>
      </c>
      <c r="FH396">
        <f t="shared" si="202"/>
        <v>2388299</v>
      </c>
      <c r="FI396">
        <f t="shared" si="203"/>
        <v>2354347</v>
      </c>
      <c r="FJ396">
        <f t="shared" si="204"/>
        <v>2396524</v>
      </c>
      <c r="FK396">
        <f t="shared" si="205"/>
        <v>2438894</v>
      </c>
      <c r="FL396">
        <f t="shared" si="206"/>
        <v>2504556</v>
      </c>
      <c r="FM396">
        <f t="shared" si="207"/>
        <v>2461369</v>
      </c>
      <c r="FN396">
        <f t="shared" si="208"/>
        <v>33376862</v>
      </c>
      <c r="FO396" s="13">
        <f t="shared" si="174"/>
        <v>31.830656051635742</v>
      </c>
    </row>
    <row r="397" spans="1:171" x14ac:dyDescent="0.35">
      <c r="A397">
        <v>1743983621</v>
      </c>
      <c r="B397" t="s">
        <v>406</v>
      </c>
      <c r="C397" t="s">
        <v>406</v>
      </c>
      <c r="D397">
        <v>138838852526</v>
      </c>
      <c r="E397">
        <v>140909770416</v>
      </c>
      <c r="F397">
        <v>140222249527</v>
      </c>
      <c r="G397">
        <v>139598456403</v>
      </c>
      <c r="H397">
        <v>138509712833</v>
      </c>
      <c r="I397">
        <v>138351014113</v>
      </c>
      <c r="J397">
        <v>140883543946</v>
      </c>
      <c r="K397">
        <v>140034277814</v>
      </c>
      <c r="L397">
        <v>142700997493</v>
      </c>
      <c r="M397">
        <v>142582821141</v>
      </c>
      <c r="N397">
        <v>139249818504</v>
      </c>
      <c r="O397">
        <v>138577894906</v>
      </c>
      <c r="P397">
        <v>145285660626</v>
      </c>
      <c r="Q397">
        <v>145864327225</v>
      </c>
      <c r="R397">
        <v>0</v>
      </c>
      <c r="S397">
        <v>0</v>
      </c>
      <c r="T397" t="s">
        <v>406</v>
      </c>
      <c r="U397" t="s">
        <v>406</v>
      </c>
      <c r="V397">
        <v>139471439448</v>
      </c>
      <c r="W397">
        <v>139143852541</v>
      </c>
      <c r="X397">
        <v>137945444659</v>
      </c>
      <c r="Y397">
        <v>137430838863</v>
      </c>
      <c r="Z397">
        <v>138693696021</v>
      </c>
      <c r="AA397">
        <v>138198011983</v>
      </c>
      <c r="AB397">
        <v>137859946676</v>
      </c>
      <c r="AC397">
        <v>139658333800</v>
      </c>
      <c r="AD397">
        <v>143040367445</v>
      </c>
      <c r="AE397">
        <v>143737495021</v>
      </c>
      <c r="AF397">
        <v>145863729318</v>
      </c>
      <c r="AG397">
        <v>145285447938</v>
      </c>
      <c r="AH397">
        <v>0</v>
      </c>
      <c r="AI397">
        <v>0</v>
      </c>
      <c r="AJ397">
        <v>144300903451</v>
      </c>
      <c r="AK397">
        <v>144072919355</v>
      </c>
      <c r="AL397" t="s">
        <v>406</v>
      </c>
      <c r="AM397" t="s">
        <v>406</v>
      </c>
      <c r="AN397">
        <v>137937762856</v>
      </c>
      <c r="AO397">
        <v>135671290393</v>
      </c>
      <c r="AP397">
        <v>137368361702</v>
      </c>
      <c r="AQ397">
        <v>137439818358</v>
      </c>
      <c r="AR397">
        <v>142211011867</v>
      </c>
      <c r="AS397">
        <v>142210390536</v>
      </c>
      <c r="AT397">
        <v>142582846724</v>
      </c>
      <c r="AU397">
        <v>142701023551</v>
      </c>
      <c r="AV397">
        <v>136144702422</v>
      </c>
      <c r="AW397">
        <v>135914945086</v>
      </c>
      <c r="AX397">
        <v>0</v>
      </c>
      <c r="AY397">
        <v>0</v>
      </c>
      <c r="AZ397">
        <v>141559918010</v>
      </c>
      <c r="BA397">
        <v>140634582639</v>
      </c>
      <c r="BB397">
        <v>137698510537</v>
      </c>
      <c r="BC397">
        <v>138134031445</v>
      </c>
      <c r="BD397" t="s">
        <v>406</v>
      </c>
      <c r="BE397" t="s">
        <v>406</v>
      </c>
      <c r="BF397">
        <v>139313074732</v>
      </c>
      <c r="BG397">
        <v>139429133271</v>
      </c>
      <c r="BH397">
        <v>143737729416</v>
      </c>
      <c r="BI397">
        <v>143040581104</v>
      </c>
      <c r="BJ397">
        <v>142210402837</v>
      </c>
      <c r="BK397">
        <v>142211024884</v>
      </c>
      <c r="BL397">
        <v>136299925545</v>
      </c>
      <c r="BM397">
        <v>135938138975</v>
      </c>
      <c r="BN397">
        <v>0</v>
      </c>
      <c r="BO397">
        <v>0</v>
      </c>
      <c r="BP397">
        <v>135972517199</v>
      </c>
      <c r="BQ397">
        <v>136296708067</v>
      </c>
      <c r="BR397">
        <v>138133884099</v>
      </c>
      <c r="BS397">
        <v>137698509588</v>
      </c>
      <c r="BT397">
        <v>138351156900</v>
      </c>
      <c r="BU397">
        <v>138509754557</v>
      </c>
      <c r="BV397" t="s">
        <v>406</v>
      </c>
      <c r="BW397" t="s">
        <v>406</v>
      </c>
      <c r="BX397">
        <v>141318774833</v>
      </c>
      <c r="BY397">
        <v>139500681433</v>
      </c>
      <c r="BZ397">
        <v>136751522083</v>
      </c>
      <c r="CA397">
        <v>136871157117</v>
      </c>
      <c r="CB397">
        <v>137895963646</v>
      </c>
      <c r="CC397">
        <v>140943736026</v>
      </c>
      <c r="CD397">
        <v>0</v>
      </c>
      <c r="CE397">
        <v>0</v>
      </c>
      <c r="CF397">
        <v>136566959250</v>
      </c>
      <c r="CG397">
        <v>137691207751</v>
      </c>
      <c r="CH397">
        <v>137829781481</v>
      </c>
      <c r="CI397">
        <v>137577403185</v>
      </c>
      <c r="CJ397">
        <v>137453460018</v>
      </c>
      <c r="CK397">
        <v>137959632562</v>
      </c>
      <c r="CL397">
        <v>139429159527</v>
      </c>
      <c r="CM397">
        <v>139313096178</v>
      </c>
      <c r="CN397" t="s">
        <v>406</v>
      </c>
      <c r="CO397" t="s">
        <v>406</v>
      </c>
      <c r="CP397">
        <v>138577961877</v>
      </c>
      <c r="CQ397">
        <v>139249876430</v>
      </c>
      <c r="CR397">
        <v>143507417338</v>
      </c>
      <c r="CS397">
        <v>140283130439</v>
      </c>
      <c r="CT397">
        <v>0</v>
      </c>
      <c r="CU397">
        <v>0</v>
      </c>
      <c r="CV397">
        <v>136296730060</v>
      </c>
      <c r="CW397">
        <v>135972540280</v>
      </c>
      <c r="CX397">
        <v>139598547646</v>
      </c>
      <c r="CY397">
        <v>140222416650</v>
      </c>
      <c r="CZ397">
        <v>135563148023</v>
      </c>
      <c r="DA397">
        <v>135389924364</v>
      </c>
      <c r="DB397">
        <v>138198069708</v>
      </c>
      <c r="DC397">
        <v>138693755706</v>
      </c>
      <c r="DD397">
        <v>139377274923</v>
      </c>
      <c r="DE397">
        <v>138795494158</v>
      </c>
      <c r="DF397" t="s">
        <v>406</v>
      </c>
      <c r="DG397" t="s">
        <v>406</v>
      </c>
      <c r="DH397">
        <v>135919300425</v>
      </c>
      <c r="DI397">
        <v>136145844773</v>
      </c>
      <c r="DJ397">
        <v>0</v>
      </c>
      <c r="DK397">
        <v>0</v>
      </c>
      <c r="DL397">
        <v>138506435573</v>
      </c>
      <c r="DM397">
        <v>137230057009</v>
      </c>
      <c r="DN397">
        <v>139142721229</v>
      </c>
      <c r="DO397">
        <v>139470093369</v>
      </c>
      <c r="DP397">
        <v>133842226419</v>
      </c>
      <c r="DQ397">
        <v>136063898254</v>
      </c>
      <c r="DR397">
        <v>140034367384</v>
      </c>
      <c r="DS397">
        <v>140883629602</v>
      </c>
      <c r="DT397">
        <v>139609961290</v>
      </c>
      <c r="DU397">
        <v>138912179553</v>
      </c>
      <c r="DV397">
        <v>136876986630</v>
      </c>
      <c r="DW397">
        <v>136750396115</v>
      </c>
      <c r="DX397" t="s">
        <v>406</v>
      </c>
      <c r="DY397" t="s">
        <v>406</v>
      </c>
      <c r="ED397">
        <f t="shared" si="175"/>
        <v>1743983621</v>
      </c>
      <c r="EE397">
        <f t="shared" si="176"/>
        <v>140909770416</v>
      </c>
      <c r="EF397">
        <f t="shared" si="177"/>
        <v>138838852526</v>
      </c>
      <c r="EG397" t="str">
        <f t="shared" si="178"/>
        <v>N/A</v>
      </c>
      <c r="EH397" t="str">
        <f t="shared" si="179"/>
        <v>N/A</v>
      </c>
      <c r="EI397">
        <f t="shared" si="180"/>
        <v>144072919355</v>
      </c>
      <c r="EJ397">
        <f t="shared" si="181"/>
        <v>144300903451</v>
      </c>
      <c r="EK397">
        <f t="shared" si="182"/>
        <v>137945444659</v>
      </c>
      <c r="EL397">
        <f t="shared" si="183"/>
        <v>137430838863</v>
      </c>
      <c r="EM397">
        <f t="shared" si="184"/>
        <v>136296708067</v>
      </c>
      <c r="EN397">
        <f t="shared" si="185"/>
        <v>135972517199</v>
      </c>
      <c r="EO397">
        <f t="shared" si="186"/>
        <v>137691207751</v>
      </c>
      <c r="EP397">
        <f t="shared" si="187"/>
        <v>136566959250</v>
      </c>
      <c r="EQ397">
        <f t="shared" si="188"/>
        <v>143040367445</v>
      </c>
      <c r="ER397">
        <f t="shared" si="189"/>
        <v>143737495021</v>
      </c>
      <c r="ES397">
        <f t="shared" si="190"/>
        <v>145863729318</v>
      </c>
      <c r="ET397">
        <f t="shared" si="191"/>
        <v>145285447938</v>
      </c>
      <c r="EX397">
        <f t="shared" si="192"/>
        <v>1162221.5</v>
      </c>
      <c r="EY397">
        <f t="shared" si="193"/>
        <v>1147433</v>
      </c>
      <c r="EZ397" t="e">
        <f t="shared" si="194"/>
        <v>#VALUE!</v>
      </c>
      <c r="FA397" t="e">
        <f t="shared" si="195"/>
        <v>#VALUE!</v>
      </c>
      <c r="FB397">
        <f t="shared" si="196"/>
        <v>1214803.5</v>
      </c>
      <c r="FC397">
        <f t="shared" si="197"/>
        <v>1233219</v>
      </c>
      <c r="FD397">
        <f t="shared" si="198"/>
        <v>1120731.5</v>
      </c>
      <c r="FE397">
        <f t="shared" si="199"/>
        <v>1117073.5</v>
      </c>
      <c r="FF397">
        <f t="shared" si="200"/>
        <v>1190344</v>
      </c>
      <c r="FG397">
        <f t="shared" si="201"/>
        <v>1179055</v>
      </c>
      <c r="FH397">
        <f t="shared" si="202"/>
        <v>1189805</v>
      </c>
      <c r="FI397">
        <f t="shared" si="203"/>
        <v>1172507.5</v>
      </c>
      <c r="FJ397">
        <f t="shared" si="204"/>
        <v>1193028</v>
      </c>
      <c r="FK397">
        <f t="shared" si="205"/>
        <v>1214450.5</v>
      </c>
      <c r="FL397">
        <f t="shared" si="206"/>
        <v>1247228</v>
      </c>
      <c r="FM397">
        <f t="shared" si="207"/>
        <v>1225944.5</v>
      </c>
      <c r="FN397">
        <f t="shared" si="208"/>
        <v>16607844.5</v>
      </c>
      <c r="FO397" s="13">
        <f t="shared" si="174"/>
        <v>15.838474750518799</v>
      </c>
    </row>
    <row r="398" spans="1:171" x14ac:dyDescent="0.35">
      <c r="A398">
        <v>1743983622</v>
      </c>
      <c r="B398" t="s">
        <v>406</v>
      </c>
      <c r="C398" t="s">
        <v>406</v>
      </c>
      <c r="D398">
        <v>138841186946</v>
      </c>
      <c r="E398">
        <v>140912133789</v>
      </c>
      <c r="F398">
        <v>140224709073</v>
      </c>
      <c r="G398">
        <v>139600883732</v>
      </c>
      <c r="H398">
        <v>138512013454</v>
      </c>
      <c r="I398">
        <v>138353324975</v>
      </c>
      <c r="J398">
        <v>140886059855</v>
      </c>
      <c r="K398">
        <v>140036754631</v>
      </c>
      <c r="L398">
        <v>142703438901</v>
      </c>
      <c r="M398">
        <v>142585285499</v>
      </c>
      <c r="N398">
        <v>139252218406</v>
      </c>
      <c r="O398">
        <v>138580279152</v>
      </c>
      <c r="P398">
        <v>145288149208</v>
      </c>
      <c r="Q398">
        <v>145866859005</v>
      </c>
      <c r="R398">
        <v>0</v>
      </c>
      <c r="S398">
        <v>0</v>
      </c>
      <c r="T398" t="s">
        <v>406</v>
      </c>
      <c r="U398" t="s">
        <v>406</v>
      </c>
      <c r="V398">
        <v>139473847476</v>
      </c>
      <c r="W398">
        <v>139146254511</v>
      </c>
      <c r="X398">
        <v>137947721913</v>
      </c>
      <c r="Y398">
        <v>137433106739</v>
      </c>
      <c r="Z398">
        <v>138696075747</v>
      </c>
      <c r="AA398">
        <v>138200378931</v>
      </c>
      <c r="AB398">
        <v>137862338777</v>
      </c>
      <c r="AC398">
        <v>139660754499</v>
      </c>
      <c r="AD398">
        <v>143042790466</v>
      </c>
      <c r="AE398">
        <v>143739960307</v>
      </c>
      <c r="AF398">
        <v>145866261121</v>
      </c>
      <c r="AG398">
        <v>145287936500</v>
      </c>
      <c r="AH398">
        <v>0</v>
      </c>
      <c r="AI398">
        <v>0</v>
      </c>
      <c r="AJ398">
        <v>144303408705</v>
      </c>
      <c r="AK398">
        <v>144075387497</v>
      </c>
      <c r="AL398" t="s">
        <v>406</v>
      </c>
      <c r="AM398" t="s">
        <v>406</v>
      </c>
      <c r="AN398">
        <v>137940130593</v>
      </c>
      <c r="AO398">
        <v>135673644489</v>
      </c>
      <c r="AP398">
        <v>137370803063</v>
      </c>
      <c r="AQ398">
        <v>137442268845</v>
      </c>
      <c r="AR398">
        <v>142213507849</v>
      </c>
      <c r="AS398">
        <v>142212899293</v>
      </c>
      <c r="AT398">
        <v>142585310172</v>
      </c>
      <c r="AU398">
        <v>142703464928</v>
      </c>
      <c r="AV398">
        <v>136147013883</v>
      </c>
      <c r="AW398">
        <v>135917260965</v>
      </c>
      <c r="AX398">
        <v>0</v>
      </c>
      <c r="AY398">
        <v>0</v>
      </c>
      <c r="AZ398">
        <v>141562280525</v>
      </c>
      <c r="BA398">
        <v>140636916316</v>
      </c>
      <c r="BB398">
        <v>137700969225</v>
      </c>
      <c r="BC398">
        <v>138136534838</v>
      </c>
      <c r="BD398" t="s">
        <v>406</v>
      </c>
      <c r="BE398" t="s">
        <v>406</v>
      </c>
      <c r="BF398">
        <v>139315518673</v>
      </c>
      <c r="BG398">
        <v>139431591424</v>
      </c>
      <c r="BH398">
        <v>143740195320</v>
      </c>
      <c r="BI398">
        <v>143043003201</v>
      </c>
      <c r="BJ398">
        <v>142212911575</v>
      </c>
      <c r="BK398">
        <v>142213521711</v>
      </c>
      <c r="BL398">
        <v>136302224148</v>
      </c>
      <c r="BM398">
        <v>135940422610</v>
      </c>
      <c r="BN398">
        <v>0</v>
      </c>
      <c r="BO398">
        <v>0</v>
      </c>
      <c r="BP398">
        <v>135974912021</v>
      </c>
      <c r="BQ398">
        <v>136299127816</v>
      </c>
      <c r="BR398">
        <v>138136385767</v>
      </c>
      <c r="BS398">
        <v>137700966547</v>
      </c>
      <c r="BT398">
        <v>138353466169</v>
      </c>
      <c r="BU398">
        <v>138512053707</v>
      </c>
      <c r="BV398" t="s">
        <v>406</v>
      </c>
      <c r="BW398" t="s">
        <v>406</v>
      </c>
      <c r="BX398">
        <v>141321193732</v>
      </c>
      <c r="BY398">
        <v>139503071816</v>
      </c>
      <c r="BZ398">
        <v>136753826567</v>
      </c>
      <c r="CA398">
        <v>136873474091</v>
      </c>
      <c r="CB398">
        <v>137898425958</v>
      </c>
      <c r="CC398">
        <v>140946269115</v>
      </c>
      <c r="CD398">
        <v>0</v>
      </c>
      <c r="CE398">
        <v>0</v>
      </c>
      <c r="CF398">
        <v>136569345345</v>
      </c>
      <c r="CG398">
        <v>137693630159</v>
      </c>
      <c r="CH398">
        <v>137832184037</v>
      </c>
      <c r="CI398">
        <v>137579784497</v>
      </c>
      <c r="CJ398">
        <v>137455734386</v>
      </c>
      <c r="CK398">
        <v>137961915570</v>
      </c>
      <c r="CL398">
        <v>139431624344</v>
      </c>
      <c r="CM398">
        <v>139315546772</v>
      </c>
      <c r="CN398" t="s">
        <v>406</v>
      </c>
      <c r="CO398" t="s">
        <v>406</v>
      </c>
      <c r="CP398">
        <v>138580351845</v>
      </c>
      <c r="CQ398">
        <v>139252282883</v>
      </c>
      <c r="CR398">
        <v>143509952990</v>
      </c>
      <c r="CS398">
        <v>140285602398</v>
      </c>
      <c r="CT398">
        <v>0</v>
      </c>
      <c r="CU398">
        <v>0</v>
      </c>
      <c r="CV398">
        <v>136299159340</v>
      </c>
      <c r="CW398">
        <v>135974944777</v>
      </c>
      <c r="CX398">
        <v>139600983268</v>
      </c>
      <c r="CY398">
        <v>140224884504</v>
      </c>
      <c r="CZ398">
        <v>135565563618</v>
      </c>
      <c r="DA398">
        <v>135392322012</v>
      </c>
      <c r="DB398">
        <v>138200444889</v>
      </c>
      <c r="DC398">
        <v>138696143838</v>
      </c>
      <c r="DD398">
        <v>139379794279</v>
      </c>
      <c r="DE398">
        <v>138797960921</v>
      </c>
      <c r="DF398" t="s">
        <v>406</v>
      </c>
      <c r="DG398" t="s">
        <v>406</v>
      </c>
      <c r="DH398">
        <v>135921623414</v>
      </c>
      <c r="DI398">
        <v>136148163647</v>
      </c>
      <c r="DJ398">
        <v>0</v>
      </c>
      <c r="DK398">
        <v>0</v>
      </c>
      <c r="DL398">
        <v>138508859474</v>
      </c>
      <c r="DM398">
        <v>137232445434</v>
      </c>
      <c r="DN398">
        <v>139145132149</v>
      </c>
      <c r="DO398">
        <v>139472509891</v>
      </c>
      <c r="DP398">
        <v>133844588050</v>
      </c>
      <c r="DQ398">
        <v>136066274471</v>
      </c>
      <c r="DR398">
        <v>140036852032</v>
      </c>
      <c r="DS398">
        <v>140886155031</v>
      </c>
      <c r="DT398">
        <v>139612495709</v>
      </c>
      <c r="DU398">
        <v>138914657159</v>
      </c>
      <c r="DV398">
        <v>136879313486</v>
      </c>
      <c r="DW398">
        <v>136752710581</v>
      </c>
      <c r="DX398" t="s">
        <v>406</v>
      </c>
      <c r="DY398" t="s">
        <v>406</v>
      </c>
      <c r="ED398">
        <f t="shared" si="175"/>
        <v>1743983622</v>
      </c>
      <c r="EE398">
        <f t="shared" si="176"/>
        <v>140912133789</v>
      </c>
      <c r="EF398">
        <f t="shared" si="177"/>
        <v>138841186946</v>
      </c>
      <c r="EG398" t="str">
        <f t="shared" si="178"/>
        <v>N/A</v>
      </c>
      <c r="EH398" t="str">
        <f t="shared" si="179"/>
        <v>N/A</v>
      </c>
      <c r="EI398">
        <f t="shared" si="180"/>
        <v>144075387497</v>
      </c>
      <c r="EJ398">
        <f t="shared" si="181"/>
        <v>144303408705</v>
      </c>
      <c r="EK398">
        <f t="shared" si="182"/>
        <v>137947721913</v>
      </c>
      <c r="EL398">
        <f t="shared" si="183"/>
        <v>137433106739</v>
      </c>
      <c r="EM398">
        <f t="shared" si="184"/>
        <v>136299127816</v>
      </c>
      <c r="EN398">
        <f t="shared" si="185"/>
        <v>135974912021</v>
      </c>
      <c r="EO398">
        <f t="shared" si="186"/>
        <v>137693630159</v>
      </c>
      <c r="EP398">
        <f t="shared" si="187"/>
        <v>136569345345</v>
      </c>
      <c r="EQ398">
        <f t="shared" si="188"/>
        <v>143042790466</v>
      </c>
      <c r="ER398">
        <f t="shared" si="189"/>
        <v>143739960307</v>
      </c>
      <c r="ES398">
        <f t="shared" si="190"/>
        <v>145866261121</v>
      </c>
      <c r="ET398">
        <f t="shared" si="191"/>
        <v>145287936500</v>
      </c>
      <c r="EX398">
        <f t="shared" si="192"/>
        <v>2363373</v>
      </c>
      <c r="EY398">
        <f t="shared" si="193"/>
        <v>2334420</v>
      </c>
      <c r="EZ398" t="e">
        <f t="shared" si="194"/>
        <v>#VALUE!</v>
      </c>
      <c r="FA398" t="e">
        <f t="shared" si="195"/>
        <v>#VALUE!</v>
      </c>
      <c r="FB398">
        <f t="shared" si="196"/>
        <v>2468142</v>
      </c>
      <c r="FC398">
        <f t="shared" si="197"/>
        <v>2505254</v>
      </c>
      <c r="FD398">
        <f t="shared" si="198"/>
        <v>2277254</v>
      </c>
      <c r="FE398">
        <f t="shared" si="199"/>
        <v>2267876</v>
      </c>
      <c r="FF398">
        <f t="shared" si="200"/>
        <v>2419749</v>
      </c>
      <c r="FG398">
        <f t="shared" si="201"/>
        <v>2394822</v>
      </c>
      <c r="FH398">
        <f t="shared" si="202"/>
        <v>2422408</v>
      </c>
      <c r="FI398">
        <f t="shared" si="203"/>
        <v>2386095</v>
      </c>
      <c r="FJ398">
        <f t="shared" si="204"/>
        <v>2423021</v>
      </c>
      <c r="FK398">
        <f t="shared" si="205"/>
        <v>2465286</v>
      </c>
      <c r="FL398">
        <f t="shared" si="206"/>
        <v>2531803</v>
      </c>
      <c r="FM398">
        <f t="shared" si="207"/>
        <v>2488562</v>
      </c>
      <c r="FN398">
        <f t="shared" si="208"/>
        <v>33748065</v>
      </c>
      <c r="FO398" s="13">
        <f t="shared" si="174"/>
        <v>32.184662818908691</v>
      </c>
    </row>
    <row r="399" spans="1:171" x14ac:dyDescent="0.35">
      <c r="A399">
        <v>1743983624</v>
      </c>
      <c r="B399" t="s">
        <v>406</v>
      </c>
      <c r="C399" t="s">
        <v>406</v>
      </c>
      <c r="D399">
        <v>138843497781</v>
      </c>
      <c r="E399">
        <v>140914473416</v>
      </c>
      <c r="F399">
        <v>140227144871</v>
      </c>
      <c r="G399">
        <v>139603289357</v>
      </c>
      <c r="H399">
        <v>138514294104</v>
      </c>
      <c r="I399">
        <v>138355616166</v>
      </c>
      <c r="J399">
        <v>140888552251</v>
      </c>
      <c r="K399">
        <v>140039207854</v>
      </c>
      <c r="L399">
        <v>142705857908</v>
      </c>
      <c r="M399">
        <v>142587726406</v>
      </c>
      <c r="N399">
        <v>139254595768</v>
      </c>
      <c r="O399">
        <v>138582642173</v>
      </c>
      <c r="P399">
        <v>145290616398</v>
      </c>
      <c r="Q399">
        <v>145869368987</v>
      </c>
      <c r="R399">
        <v>0</v>
      </c>
      <c r="S399">
        <v>0</v>
      </c>
      <c r="T399" t="s">
        <v>406</v>
      </c>
      <c r="U399" t="s">
        <v>406</v>
      </c>
      <c r="V399">
        <v>139476236845</v>
      </c>
      <c r="W399">
        <v>139148637009</v>
      </c>
      <c r="X399">
        <v>137949980334</v>
      </c>
      <c r="Y399">
        <v>137435357330</v>
      </c>
      <c r="Z399">
        <v>138698436334</v>
      </c>
      <c r="AA399">
        <v>138202726064</v>
      </c>
      <c r="AB399">
        <v>137864711672</v>
      </c>
      <c r="AC399">
        <v>139663155640</v>
      </c>
      <c r="AD399">
        <v>143045192679</v>
      </c>
      <c r="AE399">
        <v>143742406306</v>
      </c>
      <c r="AF399">
        <v>145868770982</v>
      </c>
      <c r="AG399">
        <v>145290403574</v>
      </c>
      <c r="AH399">
        <v>0</v>
      </c>
      <c r="AI399">
        <v>0</v>
      </c>
      <c r="AJ399">
        <v>144305892760</v>
      </c>
      <c r="AK399">
        <v>144077835139</v>
      </c>
      <c r="AL399" t="s">
        <v>406</v>
      </c>
      <c r="AM399" t="s">
        <v>406</v>
      </c>
      <c r="AN399">
        <v>137942477509</v>
      </c>
      <c r="AO399">
        <v>135675978783</v>
      </c>
      <c r="AP399">
        <v>137373224283</v>
      </c>
      <c r="AQ399">
        <v>137444698852</v>
      </c>
      <c r="AR399">
        <v>142215982650</v>
      </c>
      <c r="AS399">
        <v>142215385634</v>
      </c>
      <c r="AT399">
        <v>142587751083</v>
      </c>
      <c r="AU399">
        <v>142705883890</v>
      </c>
      <c r="AV399">
        <v>136149304998</v>
      </c>
      <c r="AW399">
        <v>135919557786</v>
      </c>
      <c r="AX399">
        <v>0</v>
      </c>
      <c r="AY399">
        <v>0</v>
      </c>
      <c r="AZ399">
        <v>141564619414</v>
      </c>
      <c r="BA399">
        <v>140639226939</v>
      </c>
      <c r="BB399">
        <v>137703408634</v>
      </c>
      <c r="BC399">
        <v>138139018618</v>
      </c>
      <c r="BD399" t="s">
        <v>406</v>
      </c>
      <c r="BE399" t="s">
        <v>406</v>
      </c>
      <c r="BF399">
        <v>139317941717</v>
      </c>
      <c r="BG399">
        <v>139434029293</v>
      </c>
      <c r="BH399">
        <v>143742641398</v>
      </c>
      <c r="BI399">
        <v>143045412280</v>
      </c>
      <c r="BJ399">
        <v>142215405739</v>
      </c>
      <c r="BK399">
        <v>142216003437</v>
      </c>
      <c r="BL399">
        <v>136304509464</v>
      </c>
      <c r="BM399">
        <v>135942694085</v>
      </c>
      <c r="BN399">
        <v>0</v>
      </c>
      <c r="BO399">
        <v>0</v>
      </c>
      <c r="BP399">
        <v>135977295009</v>
      </c>
      <c r="BQ399">
        <v>136301535738</v>
      </c>
      <c r="BR399">
        <v>138138878429</v>
      </c>
      <c r="BS399">
        <v>137703415523</v>
      </c>
      <c r="BT399">
        <v>138355766094</v>
      </c>
      <c r="BU399">
        <v>138514342902</v>
      </c>
      <c r="BV399" t="s">
        <v>406</v>
      </c>
      <c r="BW399" t="s">
        <v>406</v>
      </c>
      <c r="BX399">
        <v>141323603890</v>
      </c>
      <c r="BY399">
        <v>139505453817</v>
      </c>
      <c r="BZ399">
        <v>136756120875</v>
      </c>
      <c r="CA399">
        <v>136875779887</v>
      </c>
      <c r="CB399">
        <v>137900878990</v>
      </c>
      <c r="CC399">
        <v>140948778084</v>
      </c>
      <c r="CD399">
        <v>0</v>
      </c>
      <c r="CE399">
        <v>0</v>
      </c>
      <c r="CF399">
        <v>136571704470</v>
      </c>
      <c r="CG399">
        <v>137696022992</v>
      </c>
      <c r="CH399">
        <v>137834561310</v>
      </c>
      <c r="CI399">
        <v>137582140017</v>
      </c>
      <c r="CJ399">
        <v>137457985152</v>
      </c>
      <c r="CK399">
        <v>137964174009</v>
      </c>
      <c r="CL399">
        <v>139434062651</v>
      </c>
      <c r="CM399">
        <v>139317970286</v>
      </c>
      <c r="CN399" t="s">
        <v>406</v>
      </c>
      <c r="CO399" t="s">
        <v>406</v>
      </c>
      <c r="CP399">
        <v>138582715661</v>
      </c>
      <c r="CQ399">
        <v>139254660422</v>
      </c>
      <c r="CR399">
        <v>143512460427</v>
      </c>
      <c r="CS399">
        <v>140288046756</v>
      </c>
      <c r="CT399">
        <v>0</v>
      </c>
      <c r="CU399">
        <v>0</v>
      </c>
      <c r="CV399">
        <v>136301556958</v>
      </c>
      <c r="CW399">
        <v>135977318366</v>
      </c>
      <c r="CX399">
        <v>139603387564</v>
      </c>
      <c r="CY399">
        <v>140227318832</v>
      </c>
      <c r="CZ399">
        <v>135567948523</v>
      </c>
      <c r="DA399">
        <v>135394688945</v>
      </c>
      <c r="DB399">
        <v>138202790617</v>
      </c>
      <c r="DC399">
        <v>138698502808</v>
      </c>
      <c r="DD399">
        <v>139382282164</v>
      </c>
      <c r="DE399">
        <v>138800397148</v>
      </c>
      <c r="DF399" t="s">
        <v>406</v>
      </c>
      <c r="DG399" t="s">
        <v>406</v>
      </c>
      <c r="DH399">
        <v>135923919173</v>
      </c>
      <c r="DI399">
        <v>136150454019</v>
      </c>
      <c r="DJ399">
        <v>0</v>
      </c>
      <c r="DK399">
        <v>0</v>
      </c>
      <c r="DL399">
        <v>138511250813</v>
      </c>
      <c r="DM399">
        <v>137234802251</v>
      </c>
      <c r="DN399">
        <v>139147513837</v>
      </c>
      <c r="DO399">
        <v>139474898245</v>
      </c>
      <c r="DP399">
        <v>133846920919</v>
      </c>
      <c r="DQ399">
        <v>136068620502</v>
      </c>
      <c r="DR399">
        <v>140039303881</v>
      </c>
      <c r="DS399">
        <v>140888646022</v>
      </c>
      <c r="DT399">
        <v>139614999571</v>
      </c>
      <c r="DU399">
        <v>138917104595</v>
      </c>
      <c r="DV399">
        <v>136881609007</v>
      </c>
      <c r="DW399">
        <v>136754994092</v>
      </c>
      <c r="DX399" t="s">
        <v>406</v>
      </c>
      <c r="DY399" t="s">
        <v>406</v>
      </c>
      <c r="ED399">
        <f t="shared" si="175"/>
        <v>1743983624</v>
      </c>
      <c r="EE399">
        <f t="shared" si="176"/>
        <v>140914473416</v>
      </c>
      <c r="EF399">
        <f t="shared" si="177"/>
        <v>138843497781</v>
      </c>
      <c r="EG399" t="str">
        <f t="shared" si="178"/>
        <v>N/A</v>
      </c>
      <c r="EH399" t="str">
        <f t="shared" si="179"/>
        <v>N/A</v>
      </c>
      <c r="EI399">
        <f t="shared" si="180"/>
        <v>144077835139</v>
      </c>
      <c r="EJ399">
        <f t="shared" si="181"/>
        <v>144305892760</v>
      </c>
      <c r="EK399">
        <f t="shared" si="182"/>
        <v>137949980334</v>
      </c>
      <c r="EL399">
        <f t="shared" si="183"/>
        <v>137435357330</v>
      </c>
      <c r="EM399">
        <f t="shared" si="184"/>
        <v>136301535738</v>
      </c>
      <c r="EN399">
        <f t="shared" si="185"/>
        <v>135977295009</v>
      </c>
      <c r="EO399">
        <f t="shared" si="186"/>
        <v>137696022992</v>
      </c>
      <c r="EP399">
        <f t="shared" si="187"/>
        <v>136571704470</v>
      </c>
      <c r="EQ399">
        <f t="shared" si="188"/>
        <v>143045192679</v>
      </c>
      <c r="ER399">
        <f t="shared" si="189"/>
        <v>143742406306</v>
      </c>
      <c r="ES399">
        <f t="shared" si="190"/>
        <v>145868770982</v>
      </c>
      <c r="ET399">
        <f t="shared" si="191"/>
        <v>145290403574</v>
      </c>
      <c r="EX399">
        <f t="shared" si="192"/>
        <v>1169813.5</v>
      </c>
      <c r="EY399">
        <f t="shared" si="193"/>
        <v>1155417.5</v>
      </c>
      <c r="EZ399" t="e">
        <f t="shared" si="194"/>
        <v>#VALUE!</v>
      </c>
      <c r="FA399" t="e">
        <f t="shared" si="195"/>
        <v>#VALUE!</v>
      </c>
      <c r="FB399">
        <f t="shared" si="196"/>
        <v>1223821</v>
      </c>
      <c r="FC399">
        <f t="shared" si="197"/>
        <v>1242027.5</v>
      </c>
      <c r="FD399">
        <f t="shared" si="198"/>
        <v>1129210.5</v>
      </c>
      <c r="FE399">
        <f t="shared" si="199"/>
        <v>1125295.5</v>
      </c>
      <c r="FF399">
        <f t="shared" si="200"/>
        <v>1203961</v>
      </c>
      <c r="FG399">
        <f t="shared" si="201"/>
        <v>1191494</v>
      </c>
      <c r="FH399">
        <f t="shared" si="202"/>
        <v>1196416.5</v>
      </c>
      <c r="FI399">
        <f t="shared" si="203"/>
        <v>1179562.5</v>
      </c>
      <c r="FJ399">
        <f t="shared" si="204"/>
        <v>1201106.5</v>
      </c>
      <c r="FK399">
        <f t="shared" si="205"/>
        <v>1222999.5</v>
      </c>
      <c r="FL399">
        <f t="shared" si="206"/>
        <v>1254930.5</v>
      </c>
      <c r="FM399">
        <f t="shared" si="207"/>
        <v>1233537</v>
      </c>
      <c r="FN399">
        <f t="shared" si="208"/>
        <v>16729593</v>
      </c>
      <c r="FO399" s="13">
        <f t="shared" ref="FO399:FO462" si="209">FN399/(1024*1024)</f>
        <v>15.954583168029785</v>
      </c>
    </row>
    <row r="400" spans="1:171" x14ac:dyDescent="0.35">
      <c r="A400">
        <v>1743983625</v>
      </c>
      <c r="B400" t="s">
        <v>406</v>
      </c>
      <c r="C400" t="s">
        <v>406</v>
      </c>
      <c r="D400">
        <v>138845824945</v>
      </c>
      <c r="E400">
        <v>140916828843</v>
      </c>
      <c r="F400">
        <v>140229595715</v>
      </c>
      <c r="G400">
        <v>139605711056</v>
      </c>
      <c r="H400">
        <v>138516587682</v>
      </c>
      <c r="I400">
        <v>138357920790</v>
      </c>
      <c r="J400">
        <v>140891059945</v>
      </c>
      <c r="K400">
        <v>140041675433</v>
      </c>
      <c r="L400">
        <v>142708292747</v>
      </c>
      <c r="M400">
        <v>142590183441</v>
      </c>
      <c r="N400">
        <v>139256987645</v>
      </c>
      <c r="O400">
        <v>138585018756</v>
      </c>
      <c r="P400">
        <v>145293098858</v>
      </c>
      <c r="Q400">
        <v>145871902531</v>
      </c>
      <c r="R400">
        <v>0</v>
      </c>
      <c r="S400">
        <v>0</v>
      </c>
      <c r="T400" t="s">
        <v>406</v>
      </c>
      <c r="U400" t="s">
        <v>406</v>
      </c>
      <c r="V400">
        <v>139478648932</v>
      </c>
      <c r="W400">
        <v>139151044904</v>
      </c>
      <c r="X400">
        <v>137952259267</v>
      </c>
      <c r="Y400">
        <v>137437627784</v>
      </c>
      <c r="Z400">
        <v>138700818927</v>
      </c>
      <c r="AA400">
        <v>138205095993</v>
      </c>
      <c r="AB400">
        <v>137867106165</v>
      </c>
      <c r="AC400">
        <v>139665579159</v>
      </c>
      <c r="AD400">
        <v>143047617108</v>
      </c>
      <c r="AE400">
        <v>143744875272</v>
      </c>
      <c r="AF400">
        <v>145871306673</v>
      </c>
      <c r="AG400">
        <v>145292894839</v>
      </c>
      <c r="AH400">
        <v>0</v>
      </c>
      <c r="AI400">
        <v>0</v>
      </c>
      <c r="AJ400">
        <v>144308400936</v>
      </c>
      <c r="AK400">
        <v>144080304460</v>
      </c>
      <c r="AL400" t="s">
        <v>406</v>
      </c>
      <c r="AM400" t="s">
        <v>406</v>
      </c>
      <c r="AN400">
        <v>137944848334</v>
      </c>
      <c r="AO400">
        <v>135678333785</v>
      </c>
      <c r="AP400">
        <v>137375670721</v>
      </c>
      <c r="AQ400">
        <v>137447154336</v>
      </c>
      <c r="AR400">
        <v>142218484311</v>
      </c>
      <c r="AS400">
        <v>142217899255</v>
      </c>
      <c r="AT400">
        <v>142590220094</v>
      </c>
      <c r="AU400">
        <v>142708330712</v>
      </c>
      <c r="AV400">
        <v>136151622460</v>
      </c>
      <c r="AW400">
        <v>135921878734</v>
      </c>
      <c r="AX400">
        <v>0</v>
      </c>
      <c r="AY400">
        <v>0</v>
      </c>
      <c r="AZ400">
        <v>141566986924</v>
      </c>
      <c r="BA400">
        <v>140641565732</v>
      </c>
      <c r="BB400">
        <v>137705873313</v>
      </c>
      <c r="BC400">
        <v>138141528051</v>
      </c>
      <c r="BD400" t="s">
        <v>406</v>
      </c>
      <c r="BE400" t="s">
        <v>406</v>
      </c>
      <c r="BF400">
        <v>139320392028</v>
      </c>
      <c r="BG400">
        <v>139436493765</v>
      </c>
      <c r="BH400">
        <v>143745113567</v>
      </c>
      <c r="BI400">
        <v>143047833041</v>
      </c>
      <c r="BJ400">
        <v>142217912709</v>
      </c>
      <c r="BK400">
        <v>142218499652</v>
      </c>
      <c r="BL400">
        <v>136306805394</v>
      </c>
      <c r="BM400">
        <v>135944974525</v>
      </c>
      <c r="BN400">
        <v>0</v>
      </c>
      <c r="BO400">
        <v>0</v>
      </c>
      <c r="BP400">
        <v>135979686994</v>
      </c>
      <c r="BQ400">
        <v>136303952476</v>
      </c>
      <c r="BR400">
        <v>138141378841</v>
      </c>
      <c r="BS400">
        <v>137705870697</v>
      </c>
      <c r="BT400">
        <v>138358073613</v>
      </c>
      <c r="BU400">
        <v>138516639494</v>
      </c>
      <c r="BV400" t="s">
        <v>406</v>
      </c>
      <c r="BW400" t="s">
        <v>406</v>
      </c>
      <c r="BX400">
        <v>141326021841</v>
      </c>
      <c r="BY400">
        <v>139507842583</v>
      </c>
      <c r="BZ400">
        <v>136758421730</v>
      </c>
      <c r="CA400">
        <v>136878093449</v>
      </c>
      <c r="CB400">
        <v>137903339775</v>
      </c>
      <c r="CC400">
        <v>140951302482</v>
      </c>
      <c r="CD400">
        <v>0</v>
      </c>
      <c r="CE400">
        <v>0</v>
      </c>
      <c r="CF400">
        <v>136574081325</v>
      </c>
      <c r="CG400">
        <v>137698435776</v>
      </c>
      <c r="CH400">
        <v>137836954356</v>
      </c>
      <c r="CI400">
        <v>137584512935</v>
      </c>
      <c r="CJ400">
        <v>137460249535</v>
      </c>
      <c r="CK400">
        <v>137966447682</v>
      </c>
      <c r="CL400">
        <v>139436518457</v>
      </c>
      <c r="CM400">
        <v>139320411921</v>
      </c>
      <c r="CN400" t="s">
        <v>406</v>
      </c>
      <c r="CO400" t="s">
        <v>406</v>
      </c>
      <c r="CP400">
        <v>138585095093</v>
      </c>
      <c r="CQ400">
        <v>139257055640</v>
      </c>
      <c r="CR400">
        <v>143514984569</v>
      </c>
      <c r="CS400">
        <v>140290507380</v>
      </c>
      <c r="CT400">
        <v>0</v>
      </c>
      <c r="CU400">
        <v>0</v>
      </c>
      <c r="CV400">
        <v>136303973696</v>
      </c>
      <c r="CW400">
        <v>135979709565</v>
      </c>
      <c r="CX400">
        <v>139605812136</v>
      </c>
      <c r="CY400">
        <v>140229772736</v>
      </c>
      <c r="CZ400">
        <v>135570353365</v>
      </c>
      <c r="DA400">
        <v>135397073867</v>
      </c>
      <c r="DB400">
        <v>138205156069</v>
      </c>
      <c r="DC400">
        <v>138700880123</v>
      </c>
      <c r="DD400">
        <v>139384791460</v>
      </c>
      <c r="DE400">
        <v>138802852331</v>
      </c>
      <c r="DF400" t="s">
        <v>406</v>
      </c>
      <c r="DG400" t="s">
        <v>406</v>
      </c>
      <c r="DH400">
        <v>135926231521</v>
      </c>
      <c r="DI400">
        <v>136152762325</v>
      </c>
      <c r="DJ400">
        <v>0</v>
      </c>
      <c r="DK400">
        <v>0</v>
      </c>
      <c r="DL400">
        <v>138513662793</v>
      </c>
      <c r="DM400">
        <v>137237179852</v>
      </c>
      <c r="DN400">
        <v>139149915117</v>
      </c>
      <c r="DO400">
        <v>139477304687</v>
      </c>
      <c r="DP400">
        <v>133849270496</v>
      </c>
      <c r="DQ400">
        <v>136070985461</v>
      </c>
      <c r="DR400">
        <v>140041774439</v>
      </c>
      <c r="DS400">
        <v>140891156673</v>
      </c>
      <c r="DT400">
        <v>139617522565</v>
      </c>
      <c r="DU400">
        <v>138919569735</v>
      </c>
      <c r="DV400">
        <v>136883922716</v>
      </c>
      <c r="DW400">
        <v>136757295546</v>
      </c>
      <c r="DX400" t="s">
        <v>406</v>
      </c>
      <c r="DY400" t="s">
        <v>406</v>
      </c>
      <c r="ED400">
        <f t="shared" si="175"/>
        <v>1743983625</v>
      </c>
      <c r="EE400">
        <f t="shared" si="176"/>
        <v>140916828843</v>
      </c>
      <c r="EF400">
        <f t="shared" si="177"/>
        <v>138845824945</v>
      </c>
      <c r="EG400" t="str">
        <f t="shared" si="178"/>
        <v>N/A</v>
      </c>
      <c r="EH400" t="str">
        <f t="shared" si="179"/>
        <v>N/A</v>
      </c>
      <c r="EI400">
        <f t="shared" si="180"/>
        <v>144080304460</v>
      </c>
      <c r="EJ400">
        <f t="shared" si="181"/>
        <v>144308400936</v>
      </c>
      <c r="EK400">
        <f t="shared" si="182"/>
        <v>137952259267</v>
      </c>
      <c r="EL400">
        <f t="shared" si="183"/>
        <v>137437627784</v>
      </c>
      <c r="EM400">
        <f t="shared" si="184"/>
        <v>136303952476</v>
      </c>
      <c r="EN400">
        <f t="shared" si="185"/>
        <v>135979686994</v>
      </c>
      <c r="EO400">
        <f t="shared" si="186"/>
        <v>137698435776</v>
      </c>
      <c r="EP400">
        <f t="shared" si="187"/>
        <v>136574081325</v>
      </c>
      <c r="EQ400">
        <f t="shared" si="188"/>
        <v>143047617108</v>
      </c>
      <c r="ER400">
        <f t="shared" si="189"/>
        <v>143744875272</v>
      </c>
      <c r="ES400">
        <f t="shared" si="190"/>
        <v>145871306673</v>
      </c>
      <c r="ET400">
        <f t="shared" si="191"/>
        <v>145292894839</v>
      </c>
      <c r="EX400">
        <f t="shared" si="192"/>
        <v>2355427</v>
      </c>
      <c r="EY400">
        <f t="shared" si="193"/>
        <v>2327164</v>
      </c>
      <c r="EZ400" t="e">
        <f t="shared" si="194"/>
        <v>#VALUE!</v>
      </c>
      <c r="FA400" t="e">
        <f t="shared" si="195"/>
        <v>#VALUE!</v>
      </c>
      <c r="FB400">
        <f t="shared" si="196"/>
        <v>2469321</v>
      </c>
      <c r="FC400">
        <f t="shared" si="197"/>
        <v>2508176</v>
      </c>
      <c r="FD400">
        <f t="shared" si="198"/>
        <v>2278933</v>
      </c>
      <c r="FE400">
        <f t="shared" si="199"/>
        <v>2270454</v>
      </c>
      <c r="FF400">
        <f t="shared" si="200"/>
        <v>2416738</v>
      </c>
      <c r="FG400">
        <f t="shared" si="201"/>
        <v>2391985</v>
      </c>
      <c r="FH400">
        <f t="shared" si="202"/>
        <v>2412784</v>
      </c>
      <c r="FI400">
        <f t="shared" si="203"/>
        <v>2376855</v>
      </c>
      <c r="FJ400">
        <f t="shared" si="204"/>
        <v>2424429</v>
      </c>
      <c r="FK400">
        <f t="shared" si="205"/>
        <v>2468966</v>
      </c>
      <c r="FL400">
        <f t="shared" si="206"/>
        <v>2535691</v>
      </c>
      <c r="FM400">
        <f t="shared" si="207"/>
        <v>2491265</v>
      </c>
      <c r="FN400">
        <f t="shared" si="208"/>
        <v>33728188</v>
      </c>
      <c r="FO400" s="13">
        <f t="shared" si="209"/>
        <v>32.165706634521484</v>
      </c>
    </row>
    <row r="401" spans="1:171" x14ac:dyDescent="0.35">
      <c r="A401">
        <v>1743983627</v>
      </c>
      <c r="B401" t="s">
        <v>406</v>
      </c>
      <c r="C401" t="s">
        <v>406</v>
      </c>
      <c r="D401">
        <v>138848154509</v>
      </c>
      <c r="E401">
        <v>140919187138</v>
      </c>
      <c r="F401">
        <v>140232050271</v>
      </c>
      <c r="G401">
        <v>139608134483</v>
      </c>
      <c r="H401">
        <v>138518886139</v>
      </c>
      <c r="I401">
        <v>138360228518</v>
      </c>
      <c r="J401">
        <v>140893568347</v>
      </c>
      <c r="K401">
        <v>140044144684</v>
      </c>
      <c r="L401">
        <v>142710729549</v>
      </c>
      <c r="M401">
        <v>142592642485</v>
      </c>
      <c r="N401">
        <v>139259384433</v>
      </c>
      <c r="O401">
        <v>138587399721</v>
      </c>
      <c r="P401">
        <v>145295583991</v>
      </c>
      <c r="Q401">
        <v>145874421814</v>
      </c>
      <c r="R401">
        <v>0</v>
      </c>
      <c r="S401">
        <v>0</v>
      </c>
      <c r="T401" t="s">
        <v>406</v>
      </c>
      <c r="U401" t="s">
        <v>406</v>
      </c>
      <c r="V401">
        <v>139481046145</v>
      </c>
      <c r="W401">
        <v>139153435311</v>
      </c>
      <c r="X401">
        <v>137954524852</v>
      </c>
      <c r="Y401">
        <v>137439884806</v>
      </c>
      <c r="Z401">
        <v>138703188576</v>
      </c>
      <c r="AA401">
        <v>138207452461</v>
      </c>
      <c r="AB401">
        <v>137869486808</v>
      </c>
      <c r="AC401">
        <v>139667987709</v>
      </c>
      <c r="AD401">
        <v>143050027366</v>
      </c>
      <c r="AE401">
        <v>143747328540</v>
      </c>
      <c r="AF401">
        <v>145873823842</v>
      </c>
      <c r="AG401">
        <v>145295370391</v>
      </c>
      <c r="AH401">
        <v>0</v>
      </c>
      <c r="AI401">
        <v>0</v>
      </c>
      <c r="AJ401">
        <v>144310892371</v>
      </c>
      <c r="AK401">
        <v>144082758384</v>
      </c>
      <c r="AL401" t="s">
        <v>406</v>
      </c>
      <c r="AM401" t="s">
        <v>406</v>
      </c>
      <c r="AN401">
        <v>137947203111</v>
      </c>
      <c r="AO401">
        <v>135680674381</v>
      </c>
      <c r="AP401">
        <v>137378099525</v>
      </c>
      <c r="AQ401">
        <v>137449591386</v>
      </c>
      <c r="AR401">
        <v>142220965455</v>
      </c>
      <c r="AS401">
        <v>142220391951</v>
      </c>
      <c r="AT401">
        <v>142592668000</v>
      </c>
      <c r="AU401">
        <v>142710756430</v>
      </c>
      <c r="AV401">
        <v>136153917534</v>
      </c>
      <c r="AW401">
        <v>135924179418</v>
      </c>
      <c r="AX401">
        <v>0</v>
      </c>
      <c r="AY401">
        <v>0</v>
      </c>
      <c r="AZ401">
        <v>141569333882</v>
      </c>
      <c r="BA401">
        <v>140643883986</v>
      </c>
      <c r="BB401">
        <v>137708316350</v>
      </c>
      <c r="BC401">
        <v>138144016700</v>
      </c>
      <c r="BD401" t="s">
        <v>406</v>
      </c>
      <c r="BE401" t="s">
        <v>406</v>
      </c>
      <c r="BF401">
        <v>139322819817</v>
      </c>
      <c r="BG401">
        <v>139438936485</v>
      </c>
      <c r="BH401">
        <v>143747563549</v>
      </c>
      <c r="BI401">
        <v>143050240925</v>
      </c>
      <c r="BJ401">
        <v>142220403382</v>
      </c>
      <c r="BK401">
        <v>142220979256</v>
      </c>
      <c r="BL401">
        <v>136309087187</v>
      </c>
      <c r="BM401">
        <v>135947242315</v>
      </c>
      <c r="BN401">
        <v>0</v>
      </c>
      <c r="BO401">
        <v>0</v>
      </c>
      <c r="BP401">
        <v>135982066564</v>
      </c>
      <c r="BQ401">
        <v>136306357060</v>
      </c>
      <c r="BR401">
        <v>138143866074</v>
      </c>
      <c r="BS401">
        <v>137708312984</v>
      </c>
      <c r="BT401">
        <v>138360367501</v>
      </c>
      <c r="BU401">
        <v>138518925717</v>
      </c>
      <c r="BV401" t="s">
        <v>406</v>
      </c>
      <c r="BW401" t="s">
        <v>406</v>
      </c>
      <c r="BX401">
        <v>141328426414</v>
      </c>
      <c r="BY401">
        <v>139510218602</v>
      </c>
      <c r="BZ401">
        <v>136760712283</v>
      </c>
      <c r="CA401">
        <v>136880395709</v>
      </c>
      <c r="CB401">
        <v>137905788053</v>
      </c>
      <c r="CC401">
        <v>140953813795</v>
      </c>
      <c r="CD401">
        <v>0</v>
      </c>
      <c r="CE401">
        <v>0</v>
      </c>
      <c r="CF401">
        <v>136576443340</v>
      </c>
      <c r="CG401">
        <v>137700833643</v>
      </c>
      <c r="CH401">
        <v>137839332669</v>
      </c>
      <c r="CI401">
        <v>137586871566</v>
      </c>
      <c r="CJ401">
        <v>137462502866</v>
      </c>
      <c r="CK401">
        <v>137968709687</v>
      </c>
      <c r="CL401">
        <v>139438959732</v>
      </c>
      <c r="CM401">
        <v>139322839152</v>
      </c>
      <c r="CN401" t="s">
        <v>406</v>
      </c>
      <c r="CO401" t="s">
        <v>406</v>
      </c>
      <c r="CP401">
        <v>138587463496</v>
      </c>
      <c r="CQ401">
        <v>139259439895</v>
      </c>
      <c r="CR401">
        <v>143517495328</v>
      </c>
      <c r="CS401">
        <v>140292955837</v>
      </c>
      <c r="CT401">
        <v>0</v>
      </c>
      <c r="CU401">
        <v>0</v>
      </c>
      <c r="CV401">
        <v>136306379678</v>
      </c>
      <c r="CW401">
        <v>135982091267</v>
      </c>
      <c r="CX401">
        <v>139608224049</v>
      </c>
      <c r="CY401">
        <v>140232215672</v>
      </c>
      <c r="CZ401">
        <v>135572744168</v>
      </c>
      <c r="DA401">
        <v>135399446234</v>
      </c>
      <c r="DB401">
        <v>138207508701</v>
      </c>
      <c r="DC401">
        <v>138703246663</v>
      </c>
      <c r="DD401">
        <v>139387287841</v>
      </c>
      <c r="DE401">
        <v>138805297311</v>
      </c>
      <c r="DF401" t="s">
        <v>406</v>
      </c>
      <c r="DG401" t="s">
        <v>406</v>
      </c>
      <c r="DH401">
        <v>135928531694</v>
      </c>
      <c r="DI401">
        <v>136155058354</v>
      </c>
      <c r="DJ401">
        <v>0</v>
      </c>
      <c r="DK401">
        <v>0</v>
      </c>
      <c r="DL401">
        <v>138516070234</v>
      </c>
      <c r="DM401">
        <v>137239551238</v>
      </c>
      <c r="DN401">
        <v>139152310746</v>
      </c>
      <c r="DO401">
        <v>139479706341</v>
      </c>
      <c r="DP401">
        <v>133851616495</v>
      </c>
      <c r="DQ401">
        <v>136073345423</v>
      </c>
      <c r="DR401">
        <v>140044240082</v>
      </c>
      <c r="DS401">
        <v>140893662248</v>
      </c>
      <c r="DT401">
        <v>139620038037</v>
      </c>
      <c r="DU401">
        <v>138922028962</v>
      </c>
      <c r="DV401">
        <v>136886235038</v>
      </c>
      <c r="DW401">
        <v>136759596090</v>
      </c>
      <c r="DX401" t="s">
        <v>406</v>
      </c>
      <c r="DY401" t="s">
        <v>406</v>
      </c>
      <c r="ED401">
        <f t="shared" si="175"/>
        <v>1743983627</v>
      </c>
      <c r="EE401">
        <f t="shared" si="176"/>
        <v>140919187138</v>
      </c>
      <c r="EF401">
        <f t="shared" si="177"/>
        <v>138848154509</v>
      </c>
      <c r="EG401" t="str">
        <f t="shared" si="178"/>
        <v>N/A</v>
      </c>
      <c r="EH401" t="str">
        <f t="shared" si="179"/>
        <v>N/A</v>
      </c>
      <c r="EI401">
        <f t="shared" si="180"/>
        <v>144082758384</v>
      </c>
      <c r="EJ401">
        <f t="shared" si="181"/>
        <v>144310892371</v>
      </c>
      <c r="EK401">
        <f t="shared" si="182"/>
        <v>137954524852</v>
      </c>
      <c r="EL401">
        <f t="shared" si="183"/>
        <v>137439884806</v>
      </c>
      <c r="EM401">
        <f t="shared" si="184"/>
        <v>136306357060</v>
      </c>
      <c r="EN401">
        <f t="shared" si="185"/>
        <v>135982066564</v>
      </c>
      <c r="EO401">
        <f t="shared" si="186"/>
        <v>137700833643</v>
      </c>
      <c r="EP401">
        <f t="shared" si="187"/>
        <v>136576443340</v>
      </c>
      <c r="EQ401">
        <f t="shared" si="188"/>
        <v>143050027366</v>
      </c>
      <c r="ER401">
        <f t="shared" si="189"/>
        <v>143747328540</v>
      </c>
      <c r="ES401">
        <f t="shared" si="190"/>
        <v>145873823842</v>
      </c>
      <c r="ET401">
        <f t="shared" si="191"/>
        <v>145295370391</v>
      </c>
      <c r="EX401">
        <f t="shared" si="192"/>
        <v>1179147.5</v>
      </c>
      <c r="EY401">
        <f t="shared" si="193"/>
        <v>1164782</v>
      </c>
      <c r="EZ401" t="e">
        <f t="shared" si="194"/>
        <v>#VALUE!</v>
      </c>
      <c r="FA401" t="e">
        <f t="shared" si="195"/>
        <v>#VALUE!</v>
      </c>
      <c r="FB401">
        <f t="shared" si="196"/>
        <v>1226962</v>
      </c>
      <c r="FC401">
        <f t="shared" si="197"/>
        <v>1245717.5</v>
      </c>
      <c r="FD401">
        <f t="shared" si="198"/>
        <v>1132792.5</v>
      </c>
      <c r="FE401">
        <f t="shared" si="199"/>
        <v>1128511</v>
      </c>
      <c r="FF401">
        <f t="shared" si="200"/>
        <v>1202292</v>
      </c>
      <c r="FG401">
        <f t="shared" si="201"/>
        <v>1189785</v>
      </c>
      <c r="FH401">
        <f t="shared" si="202"/>
        <v>1198933.5</v>
      </c>
      <c r="FI401">
        <f t="shared" si="203"/>
        <v>1181007.5</v>
      </c>
      <c r="FJ401">
        <f t="shared" si="204"/>
        <v>1205129</v>
      </c>
      <c r="FK401">
        <f t="shared" si="205"/>
        <v>1226634</v>
      </c>
      <c r="FL401">
        <f t="shared" si="206"/>
        <v>1258584.5</v>
      </c>
      <c r="FM401">
        <f t="shared" si="207"/>
        <v>1237776</v>
      </c>
      <c r="FN401">
        <f t="shared" si="208"/>
        <v>16778054</v>
      </c>
      <c r="FO401" s="13">
        <f t="shared" si="209"/>
        <v>16.000799179077148</v>
      </c>
    </row>
    <row r="402" spans="1:171" x14ac:dyDescent="0.35">
      <c r="A402">
        <v>1743983628</v>
      </c>
      <c r="B402" t="s">
        <v>406</v>
      </c>
      <c r="C402" t="s">
        <v>406</v>
      </c>
      <c r="D402">
        <v>138850455712</v>
      </c>
      <c r="E402">
        <v>140921516422</v>
      </c>
      <c r="F402">
        <v>140234474714</v>
      </c>
      <c r="G402">
        <v>139610528379</v>
      </c>
      <c r="H402">
        <v>138521154538</v>
      </c>
      <c r="I402">
        <v>138362505255</v>
      </c>
      <c r="J402">
        <v>140896048389</v>
      </c>
      <c r="K402">
        <v>140046584927</v>
      </c>
      <c r="L402">
        <v>142713138221</v>
      </c>
      <c r="M402">
        <v>142595072431</v>
      </c>
      <c r="N402">
        <v>139261750420</v>
      </c>
      <c r="O402">
        <v>138589751073</v>
      </c>
      <c r="P402">
        <v>145298039519</v>
      </c>
      <c r="Q402">
        <v>145876918530</v>
      </c>
      <c r="R402">
        <v>0</v>
      </c>
      <c r="S402">
        <v>0</v>
      </c>
      <c r="T402" t="s">
        <v>406</v>
      </c>
      <c r="U402" t="s">
        <v>406</v>
      </c>
      <c r="V402">
        <v>139483422184</v>
      </c>
      <c r="W402">
        <v>139155804977</v>
      </c>
      <c r="X402">
        <v>137956770640</v>
      </c>
      <c r="Y402">
        <v>137442122570</v>
      </c>
      <c r="Z402">
        <v>138705537236</v>
      </c>
      <c r="AA402">
        <v>138209789236</v>
      </c>
      <c r="AB402">
        <v>137871845287</v>
      </c>
      <c r="AC402">
        <v>139670375812</v>
      </c>
      <c r="AD402">
        <v>143052416295</v>
      </c>
      <c r="AE402">
        <v>143749761070</v>
      </c>
      <c r="AF402">
        <v>145876320649</v>
      </c>
      <c r="AG402">
        <v>145297825966</v>
      </c>
      <c r="AH402">
        <v>0</v>
      </c>
      <c r="AI402">
        <v>0</v>
      </c>
      <c r="AJ402">
        <v>144313363022</v>
      </c>
      <c r="AK402">
        <v>144085192335</v>
      </c>
      <c r="AL402" t="s">
        <v>406</v>
      </c>
      <c r="AM402" t="s">
        <v>406</v>
      </c>
      <c r="AN402">
        <v>137949538259</v>
      </c>
      <c r="AO402">
        <v>135682996748</v>
      </c>
      <c r="AP402">
        <v>137380509011</v>
      </c>
      <c r="AQ402">
        <v>137452009675</v>
      </c>
      <c r="AR402">
        <v>142223428385</v>
      </c>
      <c r="AS402">
        <v>142222866509</v>
      </c>
      <c r="AT402">
        <v>142595097185</v>
      </c>
      <c r="AU402">
        <v>142713164289</v>
      </c>
      <c r="AV402">
        <v>136156197948</v>
      </c>
      <c r="AW402">
        <v>135926464476</v>
      </c>
      <c r="AX402">
        <v>0</v>
      </c>
      <c r="AY402">
        <v>0</v>
      </c>
      <c r="AZ402">
        <v>141571663071</v>
      </c>
      <c r="BA402">
        <v>140646185089</v>
      </c>
      <c r="BB402">
        <v>137710741707</v>
      </c>
      <c r="BC402">
        <v>138146485217</v>
      </c>
      <c r="BD402" t="s">
        <v>406</v>
      </c>
      <c r="BE402" t="s">
        <v>406</v>
      </c>
      <c r="BF402">
        <v>139325232544</v>
      </c>
      <c r="BG402">
        <v>139441362248</v>
      </c>
      <c r="BH402">
        <v>143749995335</v>
      </c>
      <c r="BI402">
        <v>143052629934</v>
      </c>
      <c r="BJ402">
        <v>142222878789</v>
      </c>
      <c r="BK402">
        <v>142223442183</v>
      </c>
      <c r="BL402">
        <v>136311353101</v>
      </c>
      <c r="BM402">
        <v>135949494660</v>
      </c>
      <c r="BN402">
        <v>0</v>
      </c>
      <c r="BO402">
        <v>0</v>
      </c>
      <c r="BP402">
        <v>135984428807</v>
      </c>
      <c r="BQ402">
        <v>136308743861</v>
      </c>
      <c r="BR402">
        <v>138146334554</v>
      </c>
      <c r="BS402">
        <v>137710738251</v>
      </c>
      <c r="BT402">
        <v>138362644908</v>
      </c>
      <c r="BU402">
        <v>138521193570</v>
      </c>
      <c r="BV402" t="s">
        <v>406</v>
      </c>
      <c r="BW402" t="s">
        <v>406</v>
      </c>
      <c r="BX402">
        <v>141330813581</v>
      </c>
      <c r="BY402">
        <v>139512576898</v>
      </c>
      <c r="BZ402">
        <v>136762985527</v>
      </c>
      <c r="CA402">
        <v>136882681360</v>
      </c>
      <c r="CB402">
        <v>137908218462</v>
      </c>
      <c r="CC402">
        <v>140956306598</v>
      </c>
      <c r="CD402">
        <v>0</v>
      </c>
      <c r="CE402">
        <v>0</v>
      </c>
      <c r="CF402">
        <v>136578791190</v>
      </c>
      <c r="CG402">
        <v>137703215944</v>
      </c>
      <c r="CH402">
        <v>137841698173</v>
      </c>
      <c r="CI402">
        <v>137589215731</v>
      </c>
      <c r="CJ402">
        <v>137464740578</v>
      </c>
      <c r="CK402">
        <v>137970954632</v>
      </c>
      <c r="CL402">
        <v>139441385475</v>
      </c>
      <c r="CM402">
        <v>139325250985</v>
      </c>
      <c r="CN402" t="s">
        <v>406</v>
      </c>
      <c r="CO402" t="s">
        <v>406</v>
      </c>
      <c r="CP402">
        <v>138589814018</v>
      </c>
      <c r="CQ402">
        <v>139261805755</v>
      </c>
      <c r="CR402">
        <v>143519988936</v>
      </c>
      <c r="CS402">
        <v>140295386250</v>
      </c>
      <c r="CT402">
        <v>0</v>
      </c>
      <c r="CU402">
        <v>0</v>
      </c>
      <c r="CV402">
        <v>136308766708</v>
      </c>
      <c r="CW402">
        <v>135984453735</v>
      </c>
      <c r="CX402">
        <v>139610617934</v>
      </c>
      <c r="CY402">
        <v>140234640095</v>
      </c>
      <c r="CZ402">
        <v>135575121068</v>
      </c>
      <c r="DA402">
        <v>135401804410</v>
      </c>
      <c r="DB402">
        <v>138209845312</v>
      </c>
      <c r="DC402">
        <v>138705595256</v>
      </c>
      <c r="DD402">
        <v>139389767249</v>
      </c>
      <c r="DE402">
        <v>138807724733</v>
      </c>
      <c r="DF402" t="s">
        <v>406</v>
      </c>
      <c r="DG402" t="s">
        <v>406</v>
      </c>
      <c r="DH402">
        <v>135930824268</v>
      </c>
      <c r="DI402">
        <v>136157345534</v>
      </c>
      <c r="DJ402">
        <v>0</v>
      </c>
      <c r="DK402">
        <v>0</v>
      </c>
      <c r="DL402">
        <v>138518453093</v>
      </c>
      <c r="DM402">
        <v>137241898850</v>
      </c>
      <c r="DN402">
        <v>139154680600</v>
      </c>
      <c r="DO402">
        <v>139482082509</v>
      </c>
      <c r="DP402">
        <v>133853939357</v>
      </c>
      <c r="DQ402">
        <v>136075680334</v>
      </c>
      <c r="DR402">
        <v>140046680947</v>
      </c>
      <c r="DS402">
        <v>140896141375</v>
      </c>
      <c r="DT402">
        <v>139622531286</v>
      </c>
      <c r="DU402">
        <v>138924464623</v>
      </c>
      <c r="DV402">
        <v>136888520586</v>
      </c>
      <c r="DW402">
        <v>136761868744</v>
      </c>
      <c r="DX402" t="s">
        <v>406</v>
      </c>
      <c r="DY402" t="s">
        <v>406</v>
      </c>
      <c r="ED402">
        <f t="shared" si="175"/>
        <v>1743983628</v>
      </c>
      <c r="EE402">
        <f t="shared" si="176"/>
        <v>140921516422</v>
      </c>
      <c r="EF402">
        <f t="shared" si="177"/>
        <v>138850455712</v>
      </c>
      <c r="EG402" t="str">
        <f t="shared" si="178"/>
        <v>N/A</v>
      </c>
      <c r="EH402" t="str">
        <f t="shared" si="179"/>
        <v>N/A</v>
      </c>
      <c r="EI402">
        <f t="shared" si="180"/>
        <v>144085192335</v>
      </c>
      <c r="EJ402">
        <f t="shared" si="181"/>
        <v>144313363022</v>
      </c>
      <c r="EK402">
        <f t="shared" si="182"/>
        <v>137956770640</v>
      </c>
      <c r="EL402">
        <f t="shared" si="183"/>
        <v>137442122570</v>
      </c>
      <c r="EM402">
        <f t="shared" si="184"/>
        <v>136308743861</v>
      </c>
      <c r="EN402">
        <f t="shared" si="185"/>
        <v>135984428807</v>
      </c>
      <c r="EO402">
        <f t="shared" si="186"/>
        <v>137703215944</v>
      </c>
      <c r="EP402">
        <f t="shared" si="187"/>
        <v>136578791190</v>
      </c>
      <c r="EQ402">
        <f t="shared" si="188"/>
        <v>143052416295</v>
      </c>
      <c r="ER402">
        <f t="shared" si="189"/>
        <v>143749761070</v>
      </c>
      <c r="ES402">
        <f t="shared" si="190"/>
        <v>145876320649</v>
      </c>
      <c r="ET402">
        <f t="shared" si="191"/>
        <v>145297825966</v>
      </c>
      <c r="EX402">
        <f t="shared" si="192"/>
        <v>2329284</v>
      </c>
      <c r="EY402">
        <f t="shared" si="193"/>
        <v>2301203</v>
      </c>
      <c r="EZ402" t="e">
        <f t="shared" si="194"/>
        <v>#VALUE!</v>
      </c>
      <c r="FA402" t="e">
        <f t="shared" si="195"/>
        <v>#VALUE!</v>
      </c>
      <c r="FB402">
        <f t="shared" si="196"/>
        <v>2433951</v>
      </c>
      <c r="FC402">
        <f t="shared" si="197"/>
        <v>2470651</v>
      </c>
      <c r="FD402">
        <f t="shared" si="198"/>
        <v>2245788</v>
      </c>
      <c r="FE402">
        <f t="shared" si="199"/>
        <v>2237764</v>
      </c>
      <c r="FF402">
        <f t="shared" si="200"/>
        <v>2386801</v>
      </c>
      <c r="FG402">
        <f t="shared" si="201"/>
        <v>2362243</v>
      </c>
      <c r="FH402">
        <f t="shared" si="202"/>
        <v>2382301</v>
      </c>
      <c r="FI402">
        <f t="shared" si="203"/>
        <v>2347850</v>
      </c>
      <c r="FJ402">
        <f t="shared" si="204"/>
        <v>2388929</v>
      </c>
      <c r="FK402">
        <f t="shared" si="205"/>
        <v>2432530</v>
      </c>
      <c r="FL402">
        <f t="shared" si="206"/>
        <v>2496807</v>
      </c>
      <c r="FM402">
        <f t="shared" si="207"/>
        <v>2455575</v>
      </c>
      <c r="FN402">
        <f t="shared" si="208"/>
        <v>33271677</v>
      </c>
      <c r="FO402" s="13">
        <f t="shared" si="209"/>
        <v>31.730343818664551</v>
      </c>
    </row>
    <row r="403" spans="1:171" x14ac:dyDescent="0.35">
      <c r="A403">
        <v>1743983630</v>
      </c>
      <c r="B403" t="s">
        <v>406</v>
      </c>
      <c r="C403" t="s">
        <v>406</v>
      </c>
      <c r="D403">
        <v>138852751707</v>
      </c>
      <c r="E403">
        <v>140923840110</v>
      </c>
      <c r="F403">
        <v>140236892691</v>
      </c>
      <c r="G403">
        <v>139612917599</v>
      </c>
      <c r="H403">
        <v>138523418757</v>
      </c>
      <c r="I403">
        <v>138364780139</v>
      </c>
      <c r="J403">
        <v>140898522246</v>
      </c>
      <c r="K403">
        <v>140049019898</v>
      </c>
      <c r="L403">
        <v>142715541376</v>
      </c>
      <c r="M403">
        <v>142597496611</v>
      </c>
      <c r="N403">
        <v>139264112967</v>
      </c>
      <c r="O403">
        <v>138592096867</v>
      </c>
      <c r="P403">
        <v>145300490819</v>
      </c>
      <c r="Q403">
        <v>145879412336</v>
      </c>
      <c r="R403">
        <v>0</v>
      </c>
      <c r="S403">
        <v>0</v>
      </c>
      <c r="T403" t="s">
        <v>406</v>
      </c>
      <c r="U403" t="s">
        <v>406</v>
      </c>
      <c r="V403">
        <v>139485793956</v>
      </c>
      <c r="W403">
        <v>139158171121</v>
      </c>
      <c r="X403">
        <v>137959009913</v>
      </c>
      <c r="Y403">
        <v>137444354202</v>
      </c>
      <c r="Z403">
        <v>138707879615</v>
      </c>
      <c r="AA403">
        <v>138212118271</v>
      </c>
      <c r="AB403">
        <v>137874200143</v>
      </c>
      <c r="AC403">
        <v>139672758354</v>
      </c>
      <c r="AD403">
        <v>143054800900</v>
      </c>
      <c r="AE403">
        <v>143752187102</v>
      </c>
      <c r="AF403">
        <v>145878813559</v>
      </c>
      <c r="AG403">
        <v>145300277189</v>
      </c>
      <c r="AH403">
        <v>0</v>
      </c>
      <c r="AI403">
        <v>0</v>
      </c>
      <c r="AJ403">
        <v>144315828110</v>
      </c>
      <c r="AK403">
        <v>144087621773</v>
      </c>
      <c r="AL403" t="s">
        <v>406</v>
      </c>
      <c r="AM403" t="s">
        <v>406</v>
      </c>
      <c r="AN403">
        <v>137951869008</v>
      </c>
      <c r="AO403">
        <v>135685312656</v>
      </c>
      <c r="AP403">
        <v>137382913218</v>
      </c>
      <c r="AQ403">
        <v>137454422754</v>
      </c>
      <c r="AR403">
        <v>142225885413</v>
      </c>
      <c r="AS403">
        <v>142225335348</v>
      </c>
      <c r="AT403">
        <v>142597521485</v>
      </c>
      <c r="AU403">
        <v>142715567631</v>
      </c>
      <c r="AV403">
        <v>136158473223</v>
      </c>
      <c r="AW403">
        <v>135928743042</v>
      </c>
      <c r="AX403">
        <v>0</v>
      </c>
      <c r="AY403">
        <v>0</v>
      </c>
      <c r="AZ403">
        <v>141573986962</v>
      </c>
      <c r="BA403">
        <v>140648481229</v>
      </c>
      <c r="BB403">
        <v>137713163508</v>
      </c>
      <c r="BC403">
        <v>138148951023</v>
      </c>
      <c r="BD403" t="s">
        <v>406</v>
      </c>
      <c r="BE403" t="s">
        <v>406</v>
      </c>
      <c r="BF403">
        <v>139327638511</v>
      </c>
      <c r="BG403">
        <v>139443782134</v>
      </c>
      <c r="BH403">
        <v>143752422206</v>
      </c>
      <c r="BI403">
        <v>143055013760</v>
      </c>
      <c r="BJ403">
        <v>142225347560</v>
      </c>
      <c r="BK403">
        <v>142225899202</v>
      </c>
      <c r="BL403">
        <v>136313615810</v>
      </c>
      <c r="BM403">
        <v>135951742468</v>
      </c>
      <c r="BN403">
        <v>0</v>
      </c>
      <c r="BO403">
        <v>0</v>
      </c>
      <c r="BP403">
        <v>135986790131</v>
      </c>
      <c r="BQ403">
        <v>136311128077</v>
      </c>
      <c r="BR403">
        <v>138148801194</v>
      </c>
      <c r="BS403">
        <v>137713161638</v>
      </c>
      <c r="BT403">
        <v>138364920683</v>
      </c>
      <c r="BU403">
        <v>138523459073</v>
      </c>
      <c r="BV403" t="s">
        <v>406</v>
      </c>
      <c r="BW403" t="s">
        <v>406</v>
      </c>
      <c r="BX403">
        <v>141333197949</v>
      </c>
      <c r="BY403">
        <v>139514933536</v>
      </c>
      <c r="BZ403">
        <v>136765258020</v>
      </c>
      <c r="CA403">
        <v>136884965063</v>
      </c>
      <c r="CB403">
        <v>137910646511</v>
      </c>
      <c r="CC403">
        <v>140958797326</v>
      </c>
      <c r="CD403">
        <v>0</v>
      </c>
      <c r="CE403">
        <v>0</v>
      </c>
      <c r="CF403">
        <v>136581135235</v>
      </c>
      <c r="CG403">
        <v>137705596299</v>
      </c>
      <c r="CH403">
        <v>137844056594</v>
      </c>
      <c r="CI403">
        <v>137591554416</v>
      </c>
      <c r="CJ403">
        <v>137466973618</v>
      </c>
      <c r="CK403">
        <v>137973196033</v>
      </c>
      <c r="CL403">
        <v>139443806831</v>
      </c>
      <c r="CM403">
        <v>139327658428</v>
      </c>
      <c r="CN403" t="s">
        <v>406</v>
      </c>
      <c r="CO403" t="s">
        <v>406</v>
      </c>
      <c r="CP403">
        <v>138592161657</v>
      </c>
      <c r="CQ403">
        <v>139264169542</v>
      </c>
      <c r="CR403">
        <v>143522479632</v>
      </c>
      <c r="CS403">
        <v>140297814257</v>
      </c>
      <c r="CT403">
        <v>0</v>
      </c>
      <c r="CU403">
        <v>0</v>
      </c>
      <c r="CV403">
        <v>136311149249</v>
      </c>
      <c r="CW403">
        <v>135986812615</v>
      </c>
      <c r="CX403">
        <v>139613007355</v>
      </c>
      <c r="CY403">
        <v>140237058274</v>
      </c>
      <c r="CZ403">
        <v>135577490150</v>
      </c>
      <c r="DA403">
        <v>135404155740</v>
      </c>
      <c r="DB403">
        <v>138212175370</v>
      </c>
      <c r="DC403">
        <v>138707938485</v>
      </c>
      <c r="DD403">
        <v>139392240986</v>
      </c>
      <c r="DE403">
        <v>138810145075</v>
      </c>
      <c r="DF403" t="s">
        <v>406</v>
      </c>
      <c r="DG403" t="s">
        <v>406</v>
      </c>
      <c r="DH403">
        <v>135933096114</v>
      </c>
      <c r="DI403">
        <v>136159613258</v>
      </c>
      <c r="DJ403">
        <v>0</v>
      </c>
      <c r="DK403">
        <v>0</v>
      </c>
      <c r="DL403">
        <v>138520832012</v>
      </c>
      <c r="DM403">
        <v>137244241575</v>
      </c>
      <c r="DN403">
        <v>139157046834</v>
      </c>
      <c r="DO403">
        <v>139484455024</v>
      </c>
      <c r="DP403">
        <v>133856254605</v>
      </c>
      <c r="DQ403">
        <v>136078011252</v>
      </c>
      <c r="DR403">
        <v>140049116132</v>
      </c>
      <c r="DS403">
        <v>140898616279</v>
      </c>
      <c r="DT403">
        <v>139625017970</v>
      </c>
      <c r="DU403">
        <v>138926896089</v>
      </c>
      <c r="DV403">
        <v>136890804305</v>
      </c>
      <c r="DW403">
        <v>136764141159</v>
      </c>
      <c r="DX403" t="s">
        <v>406</v>
      </c>
      <c r="DY403" t="s">
        <v>406</v>
      </c>
      <c r="ED403">
        <f t="shared" si="175"/>
        <v>1743983630</v>
      </c>
      <c r="EE403">
        <f t="shared" si="176"/>
        <v>140923840110</v>
      </c>
      <c r="EF403">
        <f t="shared" si="177"/>
        <v>138852751707</v>
      </c>
      <c r="EG403" t="str">
        <f t="shared" si="178"/>
        <v>N/A</v>
      </c>
      <c r="EH403" t="str">
        <f t="shared" si="179"/>
        <v>N/A</v>
      </c>
      <c r="EI403">
        <f t="shared" si="180"/>
        <v>144087621773</v>
      </c>
      <c r="EJ403">
        <f t="shared" si="181"/>
        <v>144315828110</v>
      </c>
      <c r="EK403">
        <f t="shared" si="182"/>
        <v>137959009913</v>
      </c>
      <c r="EL403">
        <f t="shared" si="183"/>
        <v>137444354202</v>
      </c>
      <c r="EM403">
        <f t="shared" si="184"/>
        <v>136311128077</v>
      </c>
      <c r="EN403">
        <f t="shared" si="185"/>
        <v>135986790131</v>
      </c>
      <c r="EO403">
        <f t="shared" si="186"/>
        <v>137705596299</v>
      </c>
      <c r="EP403">
        <f t="shared" si="187"/>
        <v>136581135235</v>
      </c>
      <c r="EQ403">
        <f t="shared" si="188"/>
        <v>143054800900</v>
      </c>
      <c r="ER403">
        <f t="shared" si="189"/>
        <v>143752187102</v>
      </c>
      <c r="ES403">
        <f t="shared" si="190"/>
        <v>145878813559</v>
      </c>
      <c r="ET403">
        <f t="shared" si="191"/>
        <v>145300277189</v>
      </c>
      <c r="EX403">
        <f t="shared" si="192"/>
        <v>1161844</v>
      </c>
      <c r="EY403">
        <f t="shared" si="193"/>
        <v>1147997.5</v>
      </c>
      <c r="EZ403" t="e">
        <f t="shared" si="194"/>
        <v>#VALUE!</v>
      </c>
      <c r="FA403" t="e">
        <f t="shared" si="195"/>
        <v>#VALUE!</v>
      </c>
      <c r="FB403">
        <f t="shared" si="196"/>
        <v>1214719</v>
      </c>
      <c r="FC403">
        <f t="shared" si="197"/>
        <v>1232544</v>
      </c>
      <c r="FD403">
        <f t="shared" si="198"/>
        <v>1119636.5</v>
      </c>
      <c r="FE403">
        <f t="shared" si="199"/>
        <v>1115816</v>
      </c>
      <c r="FF403">
        <f t="shared" si="200"/>
        <v>1192108</v>
      </c>
      <c r="FG403">
        <f t="shared" si="201"/>
        <v>1180662</v>
      </c>
      <c r="FH403">
        <f t="shared" si="202"/>
        <v>1190177.5</v>
      </c>
      <c r="FI403">
        <f t="shared" si="203"/>
        <v>1172022.5</v>
      </c>
      <c r="FJ403">
        <f t="shared" si="204"/>
        <v>1192302.5</v>
      </c>
      <c r="FK403">
        <f t="shared" si="205"/>
        <v>1213016</v>
      </c>
      <c r="FL403">
        <f t="shared" si="206"/>
        <v>1246455</v>
      </c>
      <c r="FM403">
        <f t="shared" si="207"/>
        <v>1225611.5</v>
      </c>
      <c r="FN403">
        <f t="shared" si="208"/>
        <v>16604912</v>
      </c>
      <c r="FO403" s="13">
        <f t="shared" si="209"/>
        <v>15.835678100585938</v>
      </c>
    </row>
    <row r="404" spans="1:171" x14ac:dyDescent="0.35">
      <c r="A404">
        <v>1743983631</v>
      </c>
      <c r="B404" t="s">
        <v>406</v>
      </c>
      <c r="C404" t="s">
        <v>406</v>
      </c>
      <c r="D404">
        <v>138855047772</v>
      </c>
      <c r="E404">
        <v>140926163081</v>
      </c>
      <c r="F404">
        <v>140239309606</v>
      </c>
      <c r="G404">
        <v>139615303922</v>
      </c>
      <c r="H404">
        <v>138525682733</v>
      </c>
      <c r="I404">
        <v>138367053502</v>
      </c>
      <c r="J404">
        <v>140900995952</v>
      </c>
      <c r="K404">
        <v>140051454747</v>
      </c>
      <c r="L404">
        <v>142717943258</v>
      </c>
      <c r="M404">
        <v>142599921068</v>
      </c>
      <c r="N404">
        <v>139266472626</v>
      </c>
      <c r="O404">
        <v>138594441693</v>
      </c>
      <c r="P404">
        <v>145302939088</v>
      </c>
      <c r="Q404">
        <v>145881904266</v>
      </c>
      <c r="R404">
        <v>0</v>
      </c>
      <c r="S404">
        <v>0</v>
      </c>
      <c r="T404" t="s">
        <v>406</v>
      </c>
      <c r="U404" t="s">
        <v>406</v>
      </c>
      <c r="V404">
        <v>139488164091</v>
      </c>
      <c r="W404">
        <v>139160535228</v>
      </c>
      <c r="X404">
        <v>137961248799</v>
      </c>
      <c r="Y404">
        <v>137446585321</v>
      </c>
      <c r="Z404">
        <v>138710222247</v>
      </c>
      <c r="AA404">
        <v>138214448532</v>
      </c>
      <c r="AB404">
        <v>137876555188</v>
      </c>
      <c r="AC404">
        <v>139675142181</v>
      </c>
      <c r="AD404">
        <v>143057182993</v>
      </c>
      <c r="AE404">
        <v>143754612495</v>
      </c>
      <c r="AF404">
        <v>145881305407</v>
      </c>
      <c r="AG404">
        <v>145302725374</v>
      </c>
      <c r="AH404">
        <v>0</v>
      </c>
      <c r="AI404">
        <v>0</v>
      </c>
      <c r="AJ404">
        <v>144318296013</v>
      </c>
      <c r="AK404">
        <v>144090051709</v>
      </c>
      <c r="AL404" t="s">
        <v>406</v>
      </c>
      <c r="AM404" t="s">
        <v>406</v>
      </c>
      <c r="AN404">
        <v>137954199904</v>
      </c>
      <c r="AO404">
        <v>135687629247</v>
      </c>
      <c r="AP404">
        <v>137385317907</v>
      </c>
      <c r="AQ404">
        <v>137456835689</v>
      </c>
      <c r="AR404">
        <v>142228343241</v>
      </c>
      <c r="AS404">
        <v>142227804790</v>
      </c>
      <c r="AT404">
        <v>142599947335</v>
      </c>
      <c r="AU404">
        <v>142717970953</v>
      </c>
      <c r="AV404">
        <v>136160747330</v>
      </c>
      <c r="AW404">
        <v>135931022446</v>
      </c>
      <c r="AX404">
        <v>0</v>
      </c>
      <c r="AY404">
        <v>0</v>
      </c>
      <c r="AZ404">
        <v>141576311314</v>
      </c>
      <c r="BA404">
        <v>140650777803</v>
      </c>
      <c r="BB404">
        <v>137715585697</v>
      </c>
      <c r="BC404">
        <v>138151417035</v>
      </c>
      <c r="BD404" t="s">
        <v>406</v>
      </c>
      <c r="BE404" t="s">
        <v>406</v>
      </c>
      <c r="BF404">
        <v>139330044114</v>
      </c>
      <c r="BG404">
        <v>139446201633</v>
      </c>
      <c r="BH404">
        <v>143754848495</v>
      </c>
      <c r="BI404">
        <v>143057398305</v>
      </c>
      <c r="BJ404">
        <v>142227816136</v>
      </c>
      <c r="BK404">
        <v>142228357021</v>
      </c>
      <c r="BL404">
        <v>136315878145</v>
      </c>
      <c r="BM404">
        <v>135953990252</v>
      </c>
      <c r="BN404">
        <v>0</v>
      </c>
      <c r="BO404">
        <v>0</v>
      </c>
      <c r="BP404">
        <v>135989148980</v>
      </c>
      <c r="BQ404">
        <v>136313511664</v>
      </c>
      <c r="BR404">
        <v>138151267987</v>
      </c>
      <c r="BS404">
        <v>137715583031</v>
      </c>
      <c r="BT404">
        <v>138367195355</v>
      </c>
      <c r="BU404">
        <v>138525724407</v>
      </c>
      <c r="BV404" t="s">
        <v>406</v>
      </c>
      <c r="BW404" t="s">
        <v>406</v>
      </c>
      <c r="BX404">
        <v>141335583174</v>
      </c>
      <c r="BY404">
        <v>139517289935</v>
      </c>
      <c r="BZ404">
        <v>136767527796</v>
      </c>
      <c r="CA404">
        <v>136887247042</v>
      </c>
      <c r="CB404">
        <v>137913071511</v>
      </c>
      <c r="CC404">
        <v>140961284264</v>
      </c>
      <c r="CD404">
        <v>0</v>
      </c>
      <c r="CE404">
        <v>0</v>
      </c>
      <c r="CF404">
        <v>136583477175</v>
      </c>
      <c r="CG404">
        <v>137707972899</v>
      </c>
      <c r="CH404">
        <v>137846415630</v>
      </c>
      <c r="CI404">
        <v>137593893124</v>
      </c>
      <c r="CJ404">
        <v>137469206063</v>
      </c>
      <c r="CK404">
        <v>137975435421</v>
      </c>
      <c r="CL404">
        <v>139446226387</v>
      </c>
      <c r="CM404">
        <v>139330064108</v>
      </c>
      <c r="CN404" t="s">
        <v>406</v>
      </c>
      <c r="CO404" t="s">
        <v>406</v>
      </c>
      <c r="CP404">
        <v>138594507638</v>
      </c>
      <c r="CQ404">
        <v>139266531020</v>
      </c>
      <c r="CR404">
        <v>143524966576</v>
      </c>
      <c r="CS404">
        <v>140300238475</v>
      </c>
      <c r="CT404">
        <v>0</v>
      </c>
      <c r="CU404">
        <v>0</v>
      </c>
      <c r="CV404">
        <v>136313534431</v>
      </c>
      <c r="CW404">
        <v>135989173590</v>
      </c>
      <c r="CX404">
        <v>139615396644</v>
      </c>
      <c r="CY404">
        <v>140239477435</v>
      </c>
      <c r="CZ404">
        <v>135579861216</v>
      </c>
      <c r="DA404">
        <v>135406508267</v>
      </c>
      <c r="DB404">
        <v>138214507441</v>
      </c>
      <c r="DC404">
        <v>138710283076</v>
      </c>
      <c r="DD404">
        <v>139394715909</v>
      </c>
      <c r="DE404">
        <v>138812568210</v>
      </c>
      <c r="DF404" t="s">
        <v>406</v>
      </c>
      <c r="DG404" t="s">
        <v>406</v>
      </c>
      <c r="DH404">
        <v>135935376141</v>
      </c>
      <c r="DI404">
        <v>136161888841</v>
      </c>
      <c r="DJ404">
        <v>0</v>
      </c>
      <c r="DK404">
        <v>0</v>
      </c>
      <c r="DL404">
        <v>138523210031</v>
      </c>
      <c r="DM404">
        <v>137246584885</v>
      </c>
      <c r="DN404">
        <v>139159413623</v>
      </c>
      <c r="DO404">
        <v>139486827446</v>
      </c>
      <c r="DP404">
        <v>133858572841</v>
      </c>
      <c r="DQ404">
        <v>136080343596</v>
      </c>
      <c r="DR404">
        <v>140051552977</v>
      </c>
      <c r="DS404">
        <v>140901091916</v>
      </c>
      <c r="DT404">
        <v>139627505101</v>
      </c>
      <c r="DU404">
        <v>138929326796</v>
      </c>
      <c r="DV404">
        <v>136893085773</v>
      </c>
      <c r="DW404">
        <v>136766411740</v>
      </c>
      <c r="DX404" t="s">
        <v>406</v>
      </c>
      <c r="DY404" t="s">
        <v>406</v>
      </c>
      <c r="ED404">
        <f t="shared" si="175"/>
        <v>1743983631</v>
      </c>
      <c r="EE404">
        <f t="shared" si="176"/>
        <v>140926163081</v>
      </c>
      <c r="EF404">
        <f t="shared" si="177"/>
        <v>138855047772</v>
      </c>
      <c r="EG404" t="str">
        <f t="shared" si="178"/>
        <v>N/A</v>
      </c>
      <c r="EH404" t="str">
        <f t="shared" si="179"/>
        <v>N/A</v>
      </c>
      <c r="EI404">
        <f t="shared" si="180"/>
        <v>144090051709</v>
      </c>
      <c r="EJ404">
        <f t="shared" si="181"/>
        <v>144318296013</v>
      </c>
      <c r="EK404">
        <f t="shared" si="182"/>
        <v>137961248799</v>
      </c>
      <c r="EL404">
        <f t="shared" si="183"/>
        <v>137446585321</v>
      </c>
      <c r="EM404">
        <f t="shared" si="184"/>
        <v>136313511664</v>
      </c>
      <c r="EN404">
        <f t="shared" si="185"/>
        <v>135989148980</v>
      </c>
      <c r="EO404">
        <f t="shared" si="186"/>
        <v>137707972899</v>
      </c>
      <c r="EP404">
        <f t="shared" si="187"/>
        <v>136583477175</v>
      </c>
      <c r="EQ404">
        <f t="shared" si="188"/>
        <v>143057182993</v>
      </c>
      <c r="ER404">
        <f t="shared" si="189"/>
        <v>143754612495</v>
      </c>
      <c r="ES404">
        <f t="shared" si="190"/>
        <v>145881305407</v>
      </c>
      <c r="ET404">
        <f t="shared" si="191"/>
        <v>145302725374</v>
      </c>
      <c r="EX404">
        <f t="shared" si="192"/>
        <v>2322971</v>
      </c>
      <c r="EY404">
        <f t="shared" si="193"/>
        <v>2296065</v>
      </c>
      <c r="EZ404" t="e">
        <f t="shared" si="194"/>
        <v>#VALUE!</v>
      </c>
      <c r="FA404" t="e">
        <f t="shared" si="195"/>
        <v>#VALUE!</v>
      </c>
      <c r="FB404">
        <f t="shared" si="196"/>
        <v>2429936</v>
      </c>
      <c r="FC404">
        <f t="shared" si="197"/>
        <v>2467903</v>
      </c>
      <c r="FD404">
        <f t="shared" si="198"/>
        <v>2238886</v>
      </c>
      <c r="FE404">
        <f t="shared" si="199"/>
        <v>2231119</v>
      </c>
      <c r="FF404">
        <f t="shared" si="200"/>
        <v>2383587</v>
      </c>
      <c r="FG404">
        <f t="shared" si="201"/>
        <v>2358849</v>
      </c>
      <c r="FH404">
        <f t="shared" si="202"/>
        <v>2376600</v>
      </c>
      <c r="FI404">
        <f t="shared" si="203"/>
        <v>2341940</v>
      </c>
      <c r="FJ404">
        <f t="shared" si="204"/>
        <v>2382093</v>
      </c>
      <c r="FK404">
        <f t="shared" si="205"/>
        <v>2425393</v>
      </c>
      <c r="FL404">
        <f t="shared" si="206"/>
        <v>2491848</v>
      </c>
      <c r="FM404">
        <f t="shared" si="207"/>
        <v>2448185</v>
      </c>
      <c r="FN404">
        <f t="shared" si="208"/>
        <v>33195375</v>
      </c>
      <c r="FO404" s="13">
        <f t="shared" si="209"/>
        <v>31.657576560974121</v>
      </c>
    </row>
    <row r="405" spans="1:171" x14ac:dyDescent="0.35">
      <c r="A405">
        <v>1743983633</v>
      </c>
      <c r="B405" t="s">
        <v>406</v>
      </c>
      <c r="C405" t="s">
        <v>406</v>
      </c>
      <c r="D405">
        <v>138857337471</v>
      </c>
      <c r="E405">
        <v>140928482488</v>
      </c>
      <c r="F405">
        <v>140241722280</v>
      </c>
      <c r="G405">
        <v>139617686051</v>
      </c>
      <c r="H405">
        <v>138527941036</v>
      </c>
      <c r="I405">
        <v>138369321871</v>
      </c>
      <c r="J405">
        <v>140903463158</v>
      </c>
      <c r="K405">
        <v>140053882829</v>
      </c>
      <c r="L405">
        <v>142720341069</v>
      </c>
      <c r="M405">
        <v>142602340421</v>
      </c>
      <c r="N405">
        <v>139268828254</v>
      </c>
      <c r="O405">
        <v>138596781489</v>
      </c>
      <c r="P405">
        <v>145305382571</v>
      </c>
      <c r="Q405">
        <v>145884390109</v>
      </c>
      <c r="R405">
        <v>0</v>
      </c>
      <c r="S405">
        <v>0</v>
      </c>
      <c r="T405" t="s">
        <v>406</v>
      </c>
      <c r="U405" t="s">
        <v>406</v>
      </c>
      <c r="V405">
        <v>139490530076</v>
      </c>
      <c r="W405">
        <v>139162895477</v>
      </c>
      <c r="X405">
        <v>137963483557</v>
      </c>
      <c r="Y405">
        <v>137448812596</v>
      </c>
      <c r="Z405">
        <v>138712557998</v>
      </c>
      <c r="AA405">
        <v>138216771714</v>
      </c>
      <c r="AB405">
        <v>137878904194</v>
      </c>
      <c r="AC405">
        <v>139677520088</v>
      </c>
      <c r="AD405">
        <v>143059561980</v>
      </c>
      <c r="AE405">
        <v>143757034054</v>
      </c>
      <c r="AF405">
        <v>145883791277</v>
      </c>
      <c r="AG405">
        <v>145305168938</v>
      </c>
      <c r="AH405">
        <v>0</v>
      </c>
      <c r="AI405">
        <v>0</v>
      </c>
      <c r="AJ405">
        <v>144320755482</v>
      </c>
      <c r="AK405">
        <v>144092473814</v>
      </c>
      <c r="AL405" t="s">
        <v>406</v>
      </c>
      <c r="AM405" t="s">
        <v>406</v>
      </c>
      <c r="AN405">
        <v>137956523338</v>
      </c>
      <c r="AO405">
        <v>135689937530</v>
      </c>
      <c r="AP405">
        <v>137387715890</v>
      </c>
      <c r="AQ405">
        <v>137459242054</v>
      </c>
      <c r="AR405">
        <v>142230794164</v>
      </c>
      <c r="AS405">
        <v>142230267090</v>
      </c>
      <c r="AT405">
        <v>142602365246</v>
      </c>
      <c r="AU405">
        <v>142720367287</v>
      </c>
      <c r="AV405">
        <v>136163015411</v>
      </c>
      <c r="AW405">
        <v>135933294494</v>
      </c>
      <c r="AX405">
        <v>0</v>
      </c>
      <c r="AY405">
        <v>0</v>
      </c>
      <c r="AZ405">
        <v>141578629233</v>
      </c>
      <c r="BA405">
        <v>140653066880</v>
      </c>
      <c r="BB405">
        <v>137718000296</v>
      </c>
      <c r="BC405">
        <v>138153874555</v>
      </c>
      <c r="BD405" t="s">
        <v>406</v>
      </c>
      <c r="BE405" t="s">
        <v>406</v>
      </c>
      <c r="BF405">
        <v>139332441112</v>
      </c>
      <c r="BG405">
        <v>139448612674</v>
      </c>
      <c r="BH405">
        <v>143757268252</v>
      </c>
      <c r="BI405">
        <v>143059775554</v>
      </c>
      <c r="BJ405">
        <v>142230279326</v>
      </c>
      <c r="BK405">
        <v>142230807964</v>
      </c>
      <c r="BL405">
        <v>136318135581</v>
      </c>
      <c r="BM405">
        <v>135956232124</v>
      </c>
      <c r="BN405">
        <v>0</v>
      </c>
      <c r="BO405">
        <v>0</v>
      </c>
      <c r="BP405">
        <v>135991500190</v>
      </c>
      <c r="BQ405">
        <v>136315886956</v>
      </c>
      <c r="BR405">
        <v>138153725563</v>
      </c>
      <c r="BS405">
        <v>137717998527</v>
      </c>
      <c r="BT405">
        <v>138369463197</v>
      </c>
      <c r="BU405">
        <v>138527981429</v>
      </c>
      <c r="BV405" t="s">
        <v>406</v>
      </c>
      <c r="BW405" t="s">
        <v>406</v>
      </c>
      <c r="BX405">
        <v>141337959421</v>
      </c>
      <c r="BY405">
        <v>139519637346</v>
      </c>
      <c r="BZ405">
        <v>136769790577</v>
      </c>
      <c r="CA405">
        <v>136889521176</v>
      </c>
      <c r="CB405">
        <v>137915489630</v>
      </c>
      <c r="CC405">
        <v>140963765172</v>
      </c>
      <c r="CD405">
        <v>0</v>
      </c>
      <c r="CE405">
        <v>0</v>
      </c>
      <c r="CF405">
        <v>136585812848</v>
      </c>
      <c r="CG405">
        <v>137710343775</v>
      </c>
      <c r="CH405">
        <v>137848766204</v>
      </c>
      <c r="CI405">
        <v>137596223445</v>
      </c>
      <c r="CJ405">
        <v>137471431904</v>
      </c>
      <c r="CK405">
        <v>137977668771</v>
      </c>
      <c r="CL405">
        <v>139448637355</v>
      </c>
      <c r="CM405">
        <v>139332460996</v>
      </c>
      <c r="CN405" t="s">
        <v>406</v>
      </c>
      <c r="CO405" t="s">
        <v>406</v>
      </c>
      <c r="CP405">
        <v>138596846155</v>
      </c>
      <c r="CQ405">
        <v>139268885481</v>
      </c>
      <c r="CR405">
        <v>143527446457</v>
      </c>
      <c r="CS405">
        <v>140302657189</v>
      </c>
      <c r="CT405">
        <v>0</v>
      </c>
      <c r="CU405">
        <v>0</v>
      </c>
      <c r="CV405">
        <v>136315909748</v>
      </c>
      <c r="CW405">
        <v>135991525074</v>
      </c>
      <c r="CX405">
        <v>139617777292</v>
      </c>
      <c r="CY405">
        <v>140241889338</v>
      </c>
      <c r="CZ405">
        <v>135582222873</v>
      </c>
      <c r="DA405">
        <v>135408851794</v>
      </c>
      <c r="DB405">
        <v>138216829350</v>
      </c>
      <c r="DC405">
        <v>138712617450</v>
      </c>
      <c r="DD405">
        <v>139397179497</v>
      </c>
      <c r="DE405">
        <v>138814979713</v>
      </c>
      <c r="DF405" t="s">
        <v>406</v>
      </c>
      <c r="DG405" t="s">
        <v>406</v>
      </c>
      <c r="DH405">
        <v>135937648206</v>
      </c>
      <c r="DI405">
        <v>136164157612</v>
      </c>
      <c r="DJ405">
        <v>0</v>
      </c>
      <c r="DK405">
        <v>0</v>
      </c>
      <c r="DL405">
        <v>138525573111</v>
      </c>
      <c r="DM405">
        <v>137248912950</v>
      </c>
      <c r="DN405">
        <v>139161763392</v>
      </c>
      <c r="DO405">
        <v>139489184229</v>
      </c>
      <c r="DP405">
        <v>133860873522</v>
      </c>
      <c r="DQ405">
        <v>136082658772</v>
      </c>
      <c r="DR405">
        <v>140053970988</v>
      </c>
      <c r="DS405">
        <v>140903548925</v>
      </c>
      <c r="DT405">
        <v>139629975164</v>
      </c>
      <c r="DU405">
        <v>138931740130</v>
      </c>
      <c r="DV405">
        <v>136895358908</v>
      </c>
      <c r="DW405">
        <v>136768672914</v>
      </c>
      <c r="DX405" t="s">
        <v>406</v>
      </c>
      <c r="DY405" t="s">
        <v>406</v>
      </c>
      <c r="ED405">
        <f t="shared" si="175"/>
        <v>1743983633</v>
      </c>
      <c r="EE405">
        <f t="shared" si="176"/>
        <v>140928482488</v>
      </c>
      <c r="EF405">
        <f t="shared" si="177"/>
        <v>138857337471</v>
      </c>
      <c r="EG405" t="str">
        <f t="shared" si="178"/>
        <v>N/A</v>
      </c>
      <c r="EH405" t="str">
        <f t="shared" si="179"/>
        <v>N/A</v>
      </c>
      <c r="EI405">
        <f t="shared" si="180"/>
        <v>144092473814</v>
      </c>
      <c r="EJ405">
        <f t="shared" si="181"/>
        <v>144320755482</v>
      </c>
      <c r="EK405">
        <f t="shared" si="182"/>
        <v>137963483557</v>
      </c>
      <c r="EL405">
        <f t="shared" si="183"/>
        <v>137448812596</v>
      </c>
      <c r="EM405">
        <f t="shared" si="184"/>
        <v>136315886956</v>
      </c>
      <c r="EN405">
        <f t="shared" si="185"/>
        <v>135991500190</v>
      </c>
      <c r="EO405">
        <f t="shared" si="186"/>
        <v>137710343775</v>
      </c>
      <c r="EP405">
        <f t="shared" si="187"/>
        <v>136585812848</v>
      </c>
      <c r="EQ405">
        <f t="shared" si="188"/>
        <v>143059561980</v>
      </c>
      <c r="ER405">
        <f t="shared" si="189"/>
        <v>143757034054</v>
      </c>
      <c r="ES405">
        <f t="shared" si="190"/>
        <v>145883791277</v>
      </c>
      <c r="ET405">
        <f t="shared" si="191"/>
        <v>145305168938</v>
      </c>
      <c r="EX405">
        <f t="shared" si="192"/>
        <v>1159703.5</v>
      </c>
      <c r="EY405">
        <f t="shared" si="193"/>
        <v>1144849.5</v>
      </c>
      <c r="EZ405" t="e">
        <f t="shared" si="194"/>
        <v>#VALUE!</v>
      </c>
      <c r="FA405" t="e">
        <f t="shared" si="195"/>
        <v>#VALUE!</v>
      </c>
      <c r="FB405">
        <f t="shared" si="196"/>
        <v>1211052.5</v>
      </c>
      <c r="FC405">
        <f t="shared" si="197"/>
        <v>1229734.5</v>
      </c>
      <c r="FD405">
        <f t="shared" si="198"/>
        <v>1117379</v>
      </c>
      <c r="FE405">
        <f t="shared" si="199"/>
        <v>1113637.5</v>
      </c>
      <c r="FF405">
        <f t="shared" si="200"/>
        <v>1187646</v>
      </c>
      <c r="FG405">
        <f t="shared" si="201"/>
        <v>1175605</v>
      </c>
      <c r="FH405">
        <f t="shared" si="202"/>
        <v>1185438</v>
      </c>
      <c r="FI405">
        <f t="shared" si="203"/>
        <v>1167836.5</v>
      </c>
      <c r="FJ405">
        <f t="shared" si="204"/>
        <v>1189493.5</v>
      </c>
      <c r="FK405">
        <f t="shared" si="205"/>
        <v>1210779.5</v>
      </c>
      <c r="FL405">
        <f t="shared" si="206"/>
        <v>1242935</v>
      </c>
      <c r="FM405">
        <f t="shared" si="207"/>
        <v>1221782</v>
      </c>
      <c r="FN405">
        <f t="shared" si="208"/>
        <v>16557872</v>
      </c>
      <c r="FO405" s="13">
        <f t="shared" si="209"/>
        <v>15.790817260742188</v>
      </c>
    </row>
    <row r="406" spans="1:171" x14ac:dyDescent="0.35">
      <c r="A406">
        <v>1743983634</v>
      </c>
      <c r="B406" t="s">
        <v>406</v>
      </c>
      <c r="C406" t="s">
        <v>406</v>
      </c>
      <c r="D406">
        <v>138859657272</v>
      </c>
      <c r="E406">
        <v>140930831298</v>
      </c>
      <c r="F406">
        <v>140244164416</v>
      </c>
      <c r="G406">
        <v>139620098962</v>
      </c>
      <c r="H406">
        <v>138530227943</v>
      </c>
      <c r="I406">
        <v>138371618866</v>
      </c>
      <c r="J406">
        <v>140905961522</v>
      </c>
      <c r="K406">
        <v>140056342053</v>
      </c>
      <c r="L406">
        <v>142722769026</v>
      </c>
      <c r="M406">
        <v>142604789091</v>
      </c>
      <c r="N406">
        <v>139271214737</v>
      </c>
      <c r="O406">
        <v>138599151085</v>
      </c>
      <c r="P406">
        <v>145307856423</v>
      </c>
      <c r="Q406">
        <v>145886906705</v>
      </c>
      <c r="R406">
        <v>0</v>
      </c>
      <c r="S406">
        <v>0</v>
      </c>
      <c r="T406" t="s">
        <v>406</v>
      </c>
      <c r="U406" t="s">
        <v>406</v>
      </c>
      <c r="V406">
        <v>139492924552</v>
      </c>
      <c r="W406">
        <v>139165284052</v>
      </c>
      <c r="X406">
        <v>137965745483</v>
      </c>
      <c r="Y406">
        <v>137451066902</v>
      </c>
      <c r="Z406">
        <v>138714923706</v>
      </c>
      <c r="AA406">
        <v>138219124047</v>
      </c>
      <c r="AB406">
        <v>137881282115</v>
      </c>
      <c r="AC406">
        <v>139679926985</v>
      </c>
      <c r="AD406">
        <v>143061969360</v>
      </c>
      <c r="AE406">
        <v>143759484335</v>
      </c>
      <c r="AF406">
        <v>145886308842</v>
      </c>
      <c r="AG406">
        <v>145307643222</v>
      </c>
      <c r="AH406">
        <v>0</v>
      </c>
      <c r="AI406">
        <v>0</v>
      </c>
      <c r="AJ406">
        <v>144323246195</v>
      </c>
      <c r="AK406">
        <v>144094927533</v>
      </c>
      <c r="AL406" t="s">
        <v>406</v>
      </c>
      <c r="AM406" t="s">
        <v>406</v>
      </c>
      <c r="AN406">
        <v>137958877929</v>
      </c>
      <c r="AO406">
        <v>135692278057</v>
      </c>
      <c r="AP406">
        <v>137390144444</v>
      </c>
      <c r="AQ406">
        <v>137461680132</v>
      </c>
      <c r="AR406">
        <v>142233276107</v>
      </c>
      <c r="AS406">
        <v>142232761598</v>
      </c>
      <c r="AT406">
        <v>142604813978</v>
      </c>
      <c r="AU406">
        <v>142722795300</v>
      </c>
      <c r="AV406">
        <v>136165312464</v>
      </c>
      <c r="AW406">
        <v>135935595182</v>
      </c>
      <c r="AX406">
        <v>0</v>
      </c>
      <c r="AY406">
        <v>0</v>
      </c>
      <c r="AZ406">
        <v>141580978043</v>
      </c>
      <c r="BA406">
        <v>140655386767</v>
      </c>
      <c r="BB406">
        <v>137720445511</v>
      </c>
      <c r="BC406">
        <v>138156365236</v>
      </c>
      <c r="BD406" t="s">
        <v>406</v>
      </c>
      <c r="BE406" t="s">
        <v>406</v>
      </c>
      <c r="BF406">
        <v>139334870648</v>
      </c>
      <c r="BG406">
        <v>139451056357</v>
      </c>
      <c r="BH406">
        <v>143759719318</v>
      </c>
      <c r="BI406">
        <v>143062182130</v>
      </c>
      <c r="BJ406">
        <v>142232772967</v>
      </c>
      <c r="BK406">
        <v>142233289850</v>
      </c>
      <c r="BL406">
        <v>136320419867</v>
      </c>
      <c r="BM406">
        <v>135958501697</v>
      </c>
      <c r="BN406">
        <v>0</v>
      </c>
      <c r="BO406">
        <v>0</v>
      </c>
      <c r="BP406">
        <v>135993883879</v>
      </c>
      <c r="BQ406">
        <v>136318294266</v>
      </c>
      <c r="BR406">
        <v>138156215471</v>
      </c>
      <c r="BS406">
        <v>137720443815</v>
      </c>
      <c r="BT406">
        <v>138371759463</v>
      </c>
      <c r="BU406">
        <v>138530268337</v>
      </c>
      <c r="BV406" t="s">
        <v>406</v>
      </c>
      <c r="BW406" t="s">
        <v>406</v>
      </c>
      <c r="BX406">
        <v>141340366550</v>
      </c>
      <c r="BY406">
        <v>139522015565</v>
      </c>
      <c r="BZ406">
        <v>136772084818</v>
      </c>
      <c r="CA406">
        <v>136891826833</v>
      </c>
      <c r="CB406">
        <v>137917938494</v>
      </c>
      <c r="CC406">
        <v>140966276745</v>
      </c>
      <c r="CD406">
        <v>0</v>
      </c>
      <c r="CE406">
        <v>0</v>
      </c>
      <c r="CF406">
        <v>136588179910</v>
      </c>
      <c r="CG406">
        <v>137712745196</v>
      </c>
      <c r="CH406">
        <v>137851148422</v>
      </c>
      <c r="CI406">
        <v>137598585460</v>
      </c>
      <c r="CJ406">
        <v>137473686425</v>
      </c>
      <c r="CK406">
        <v>137979931018</v>
      </c>
      <c r="CL406">
        <v>139451080444</v>
      </c>
      <c r="CM406">
        <v>139334890824</v>
      </c>
      <c r="CN406" t="s">
        <v>406</v>
      </c>
      <c r="CO406" t="s">
        <v>406</v>
      </c>
      <c r="CP406">
        <v>138599215765</v>
      </c>
      <c r="CQ406">
        <v>139271271254</v>
      </c>
      <c r="CR406">
        <v>143529959073</v>
      </c>
      <c r="CS406">
        <v>140305106279</v>
      </c>
      <c r="CT406">
        <v>0</v>
      </c>
      <c r="CU406">
        <v>0</v>
      </c>
      <c r="CV406">
        <v>136318324857</v>
      </c>
      <c r="CW406">
        <v>135993916584</v>
      </c>
      <c r="CX406">
        <v>139620198007</v>
      </c>
      <c r="CY406">
        <v>140244340234</v>
      </c>
      <c r="CZ406">
        <v>135584623714</v>
      </c>
      <c r="DA406">
        <v>135411234869</v>
      </c>
      <c r="DB406">
        <v>138219190086</v>
      </c>
      <c r="DC406">
        <v>138714991029</v>
      </c>
      <c r="DD406">
        <v>139399685809</v>
      </c>
      <c r="DE406">
        <v>138817433453</v>
      </c>
      <c r="DF406" t="s">
        <v>406</v>
      </c>
      <c r="DG406" t="s">
        <v>406</v>
      </c>
      <c r="DH406">
        <v>135939957345</v>
      </c>
      <c r="DI406">
        <v>136166462390</v>
      </c>
      <c r="DJ406">
        <v>0</v>
      </c>
      <c r="DK406">
        <v>0</v>
      </c>
      <c r="DL406">
        <v>138527982656</v>
      </c>
      <c r="DM406">
        <v>137251287886</v>
      </c>
      <c r="DN406">
        <v>139164161865</v>
      </c>
      <c r="DO406">
        <v>139491587697</v>
      </c>
      <c r="DP406">
        <v>133863221942</v>
      </c>
      <c r="DQ406">
        <v>136085022076</v>
      </c>
      <c r="DR406">
        <v>140056439825</v>
      </c>
      <c r="DS406">
        <v>140906057144</v>
      </c>
      <c r="DT406">
        <v>139632494375</v>
      </c>
      <c r="DU406">
        <v>138934202417</v>
      </c>
      <c r="DV406">
        <v>136897666329</v>
      </c>
      <c r="DW406">
        <v>136770968194</v>
      </c>
      <c r="DX406" t="s">
        <v>406</v>
      </c>
      <c r="DY406" t="s">
        <v>406</v>
      </c>
      <c r="ED406">
        <f t="shared" si="175"/>
        <v>1743983634</v>
      </c>
      <c r="EE406">
        <f t="shared" si="176"/>
        <v>140930831298</v>
      </c>
      <c r="EF406">
        <f t="shared" si="177"/>
        <v>138859657272</v>
      </c>
      <c r="EG406" t="str">
        <f t="shared" si="178"/>
        <v>N/A</v>
      </c>
      <c r="EH406" t="str">
        <f t="shared" si="179"/>
        <v>N/A</v>
      </c>
      <c r="EI406">
        <f t="shared" si="180"/>
        <v>144094927533</v>
      </c>
      <c r="EJ406">
        <f t="shared" si="181"/>
        <v>144323246195</v>
      </c>
      <c r="EK406">
        <f t="shared" si="182"/>
        <v>137965745483</v>
      </c>
      <c r="EL406">
        <f t="shared" si="183"/>
        <v>137451066902</v>
      </c>
      <c r="EM406">
        <f t="shared" si="184"/>
        <v>136318294266</v>
      </c>
      <c r="EN406">
        <f t="shared" si="185"/>
        <v>135993883879</v>
      </c>
      <c r="EO406">
        <f t="shared" si="186"/>
        <v>137712745196</v>
      </c>
      <c r="EP406">
        <f t="shared" si="187"/>
        <v>136588179910</v>
      </c>
      <c r="EQ406">
        <f t="shared" si="188"/>
        <v>143061969360</v>
      </c>
      <c r="ER406">
        <f t="shared" si="189"/>
        <v>143759484335</v>
      </c>
      <c r="ES406">
        <f t="shared" si="190"/>
        <v>145886308842</v>
      </c>
      <c r="ET406">
        <f t="shared" si="191"/>
        <v>145307643222</v>
      </c>
      <c r="EX406">
        <f t="shared" si="192"/>
        <v>2348810</v>
      </c>
      <c r="EY406">
        <f t="shared" si="193"/>
        <v>2319801</v>
      </c>
      <c r="EZ406" t="e">
        <f t="shared" si="194"/>
        <v>#VALUE!</v>
      </c>
      <c r="FA406" t="e">
        <f t="shared" si="195"/>
        <v>#VALUE!</v>
      </c>
      <c r="FB406">
        <f t="shared" si="196"/>
        <v>2453719</v>
      </c>
      <c r="FC406">
        <f t="shared" si="197"/>
        <v>2490713</v>
      </c>
      <c r="FD406">
        <f t="shared" si="198"/>
        <v>2261926</v>
      </c>
      <c r="FE406">
        <f t="shared" si="199"/>
        <v>2254306</v>
      </c>
      <c r="FF406">
        <f t="shared" si="200"/>
        <v>2407310</v>
      </c>
      <c r="FG406">
        <f t="shared" si="201"/>
        <v>2383689</v>
      </c>
      <c r="FH406">
        <f t="shared" si="202"/>
        <v>2401421</v>
      </c>
      <c r="FI406">
        <f t="shared" si="203"/>
        <v>2367062</v>
      </c>
      <c r="FJ406">
        <f t="shared" si="204"/>
        <v>2407380</v>
      </c>
      <c r="FK406">
        <f t="shared" si="205"/>
        <v>2450281</v>
      </c>
      <c r="FL406">
        <f t="shared" si="206"/>
        <v>2517565</v>
      </c>
      <c r="FM406">
        <f t="shared" si="207"/>
        <v>2474284</v>
      </c>
      <c r="FN406">
        <f t="shared" si="208"/>
        <v>33538267</v>
      </c>
      <c r="FO406" s="13">
        <f t="shared" si="209"/>
        <v>31.984583854675293</v>
      </c>
    </row>
    <row r="407" spans="1:171" x14ac:dyDescent="0.35">
      <c r="A407">
        <v>1743983636</v>
      </c>
      <c r="B407" t="s">
        <v>406</v>
      </c>
      <c r="C407" t="s">
        <v>406</v>
      </c>
      <c r="D407">
        <v>138861987337</v>
      </c>
      <c r="E407">
        <v>140933190116</v>
      </c>
      <c r="F407">
        <v>140246620252</v>
      </c>
      <c r="G407">
        <v>139622524805</v>
      </c>
      <c r="H407">
        <v>138532524909</v>
      </c>
      <c r="I407">
        <v>138373925484</v>
      </c>
      <c r="J407">
        <v>140908474754</v>
      </c>
      <c r="K407">
        <v>140058815806</v>
      </c>
      <c r="L407">
        <v>142725210020</v>
      </c>
      <c r="M407">
        <v>142607251685</v>
      </c>
      <c r="N407">
        <v>139273610762</v>
      </c>
      <c r="O407">
        <v>138601531906</v>
      </c>
      <c r="P407">
        <v>145310343273</v>
      </c>
      <c r="Q407">
        <v>145889437034</v>
      </c>
      <c r="R407">
        <v>0</v>
      </c>
      <c r="S407">
        <v>0</v>
      </c>
      <c r="T407" t="s">
        <v>406</v>
      </c>
      <c r="U407" t="s">
        <v>406</v>
      </c>
      <c r="V407">
        <v>139495331879</v>
      </c>
      <c r="W407">
        <v>139167685654</v>
      </c>
      <c r="X407">
        <v>137968019945</v>
      </c>
      <c r="Y407">
        <v>137453333478</v>
      </c>
      <c r="Z407">
        <v>138717300889</v>
      </c>
      <c r="AA407">
        <v>138221490383</v>
      </c>
      <c r="AB407">
        <v>137883672902</v>
      </c>
      <c r="AC407">
        <v>139682346340</v>
      </c>
      <c r="AD407">
        <v>143064391081</v>
      </c>
      <c r="AE407">
        <v>143761949220</v>
      </c>
      <c r="AF407">
        <v>145888838204</v>
      </c>
      <c r="AG407">
        <v>145310130343</v>
      </c>
      <c r="AH407">
        <v>0</v>
      </c>
      <c r="AI407">
        <v>0</v>
      </c>
      <c r="AJ407">
        <v>144325749945</v>
      </c>
      <c r="AK407">
        <v>144097395056</v>
      </c>
      <c r="AL407" t="s">
        <v>406</v>
      </c>
      <c r="AM407" t="s">
        <v>406</v>
      </c>
      <c r="AN407">
        <v>137961242833</v>
      </c>
      <c r="AO407">
        <v>135694628118</v>
      </c>
      <c r="AP407">
        <v>137392586540</v>
      </c>
      <c r="AQ407">
        <v>137464129985</v>
      </c>
      <c r="AR407">
        <v>142235773196</v>
      </c>
      <c r="AS407">
        <v>142235268221</v>
      </c>
      <c r="AT407">
        <v>142607276683</v>
      </c>
      <c r="AU407">
        <v>142725236244</v>
      </c>
      <c r="AV407">
        <v>136167620673</v>
      </c>
      <c r="AW407">
        <v>135937908680</v>
      </c>
      <c r="AX407">
        <v>0</v>
      </c>
      <c r="AY407">
        <v>0</v>
      </c>
      <c r="AZ407">
        <v>141583343535</v>
      </c>
      <c r="BA407">
        <v>140657723558</v>
      </c>
      <c r="BB407">
        <v>137722911478</v>
      </c>
      <c r="BC407">
        <v>138158875760</v>
      </c>
      <c r="BD407" t="s">
        <v>406</v>
      </c>
      <c r="BE407" t="s">
        <v>406</v>
      </c>
      <c r="BF407">
        <v>139337322707</v>
      </c>
      <c r="BG407">
        <v>139453521605</v>
      </c>
      <c r="BH407">
        <v>143762192639</v>
      </c>
      <c r="BI407">
        <v>143064612211</v>
      </c>
      <c r="BJ407">
        <v>142235289062</v>
      </c>
      <c r="BK407">
        <v>142235794631</v>
      </c>
      <c r="BL407">
        <v>136322722994</v>
      </c>
      <c r="BM407">
        <v>135960789381</v>
      </c>
      <c r="BN407">
        <v>0</v>
      </c>
      <c r="BO407">
        <v>0</v>
      </c>
      <c r="BP407">
        <v>135996286452</v>
      </c>
      <c r="BQ407">
        <v>136320720436</v>
      </c>
      <c r="BR407">
        <v>138158725882</v>
      </c>
      <c r="BS407">
        <v>137722909575</v>
      </c>
      <c r="BT407">
        <v>138374075029</v>
      </c>
      <c r="BU407">
        <v>138532573468</v>
      </c>
      <c r="BV407" t="s">
        <v>406</v>
      </c>
      <c r="BW407" t="s">
        <v>406</v>
      </c>
      <c r="BX407">
        <v>141342793009</v>
      </c>
      <c r="BY407">
        <v>139524413456</v>
      </c>
      <c r="BZ407">
        <v>136774396362</v>
      </c>
      <c r="CA407">
        <v>136894150575</v>
      </c>
      <c r="CB407">
        <v>137920411624</v>
      </c>
      <c r="CC407">
        <v>140968813861</v>
      </c>
      <c r="CD407">
        <v>0</v>
      </c>
      <c r="CE407">
        <v>0</v>
      </c>
      <c r="CF407">
        <v>136590565379</v>
      </c>
      <c r="CG407">
        <v>137715166073</v>
      </c>
      <c r="CH407">
        <v>137853550803</v>
      </c>
      <c r="CI407">
        <v>137600966157</v>
      </c>
      <c r="CJ407">
        <v>137475960135</v>
      </c>
      <c r="CK407">
        <v>137982213397</v>
      </c>
      <c r="CL407">
        <v>139453546243</v>
      </c>
      <c r="CM407">
        <v>139337342547</v>
      </c>
      <c r="CN407" t="s">
        <v>406</v>
      </c>
      <c r="CO407" t="s">
        <v>406</v>
      </c>
      <c r="CP407">
        <v>138601604641</v>
      </c>
      <c r="CQ407">
        <v>139273675510</v>
      </c>
      <c r="CR407">
        <v>143532495226</v>
      </c>
      <c r="CS407">
        <v>140307578544</v>
      </c>
      <c r="CT407">
        <v>0</v>
      </c>
      <c r="CU407">
        <v>0</v>
      </c>
      <c r="CV407">
        <v>136320743150</v>
      </c>
      <c r="CW407">
        <v>135996310457</v>
      </c>
      <c r="CX407">
        <v>139622623499</v>
      </c>
      <c r="CY407">
        <v>140246794926</v>
      </c>
      <c r="CZ407">
        <v>135587030046</v>
      </c>
      <c r="DA407">
        <v>135413623080</v>
      </c>
      <c r="DB407">
        <v>138221556398</v>
      </c>
      <c r="DC407">
        <v>138717368870</v>
      </c>
      <c r="DD407">
        <v>139402195478</v>
      </c>
      <c r="DE407">
        <v>138819890140</v>
      </c>
      <c r="DF407" t="s">
        <v>406</v>
      </c>
      <c r="DG407" t="s">
        <v>406</v>
      </c>
      <c r="DH407">
        <v>135942271316</v>
      </c>
      <c r="DI407">
        <v>136168770334</v>
      </c>
      <c r="DJ407">
        <v>0</v>
      </c>
      <c r="DK407">
        <v>0</v>
      </c>
      <c r="DL407">
        <v>138530394439</v>
      </c>
      <c r="DM407">
        <v>137253664545</v>
      </c>
      <c r="DN407">
        <v>139166561754</v>
      </c>
      <c r="DO407">
        <v>139493994288</v>
      </c>
      <c r="DP407">
        <v>133865571577</v>
      </c>
      <c r="DQ407">
        <v>136087385850</v>
      </c>
      <c r="DR407">
        <v>140058913417</v>
      </c>
      <c r="DS407">
        <v>140908569074</v>
      </c>
      <c r="DT407">
        <v>139635018858</v>
      </c>
      <c r="DU407">
        <v>138936670745</v>
      </c>
      <c r="DV407">
        <v>136899981217</v>
      </c>
      <c r="DW407">
        <v>136773271697</v>
      </c>
      <c r="DX407" t="s">
        <v>406</v>
      </c>
      <c r="DY407" t="s">
        <v>406</v>
      </c>
      <c r="ED407">
        <f t="shared" si="175"/>
        <v>1743983636</v>
      </c>
      <c r="EE407">
        <f t="shared" si="176"/>
        <v>140933190116</v>
      </c>
      <c r="EF407">
        <f t="shared" si="177"/>
        <v>138861987337</v>
      </c>
      <c r="EG407" t="str">
        <f t="shared" si="178"/>
        <v>N/A</v>
      </c>
      <c r="EH407" t="str">
        <f t="shared" si="179"/>
        <v>N/A</v>
      </c>
      <c r="EI407">
        <f t="shared" si="180"/>
        <v>144097395056</v>
      </c>
      <c r="EJ407">
        <f t="shared" si="181"/>
        <v>144325749945</v>
      </c>
      <c r="EK407">
        <f t="shared" si="182"/>
        <v>137968019945</v>
      </c>
      <c r="EL407">
        <f t="shared" si="183"/>
        <v>137453333478</v>
      </c>
      <c r="EM407">
        <f t="shared" si="184"/>
        <v>136320720436</v>
      </c>
      <c r="EN407">
        <f t="shared" si="185"/>
        <v>135996286452</v>
      </c>
      <c r="EO407">
        <f t="shared" si="186"/>
        <v>137715166073</v>
      </c>
      <c r="EP407">
        <f t="shared" si="187"/>
        <v>136590565379</v>
      </c>
      <c r="EQ407">
        <f t="shared" si="188"/>
        <v>143064391081</v>
      </c>
      <c r="ER407">
        <f t="shared" si="189"/>
        <v>143761949220</v>
      </c>
      <c r="ES407">
        <f t="shared" si="190"/>
        <v>145888838204</v>
      </c>
      <c r="ET407">
        <f t="shared" si="191"/>
        <v>145310130343</v>
      </c>
      <c r="EX407">
        <f t="shared" si="192"/>
        <v>1179409</v>
      </c>
      <c r="EY407">
        <f t="shared" si="193"/>
        <v>1165032.5</v>
      </c>
      <c r="EZ407" t="e">
        <f t="shared" si="194"/>
        <v>#VALUE!</v>
      </c>
      <c r="FA407" t="e">
        <f t="shared" si="195"/>
        <v>#VALUE!</v>
      </c>
      <c r="FB407">
        <f t="shared" si="196"/>
        <v>1233761.5</v>
      </c>
      <c r="FC407">
        <f t="shared" si="197"/>
        <v>1251875</v>
      </c>
      <c r="FD407">
        <f t="shared" si="198"/>
        <v>1137231</v>
      </c>
      <c r="FE407">
        <f t="shared" si="199"/>
        <v>1133288</v>
      </c>
      <c r="FF407">
        <f t="shared" si="200"/>
        <v>1213085</v>
      </c>
      <c r="FG407">
        <f t="shared" si="201"/>
        <v>1201286.5</v>
      </c>
      <c r="FH407">
        <f t="shared" si="202"/>
        <v>1210438.5</v>
      </c>
      <c r="FI407">
        <f t="shared" si="203"/>
        <v>1192734.5</v>
      </c>
      <c r="FJ407">
        <f t="shared" si="204"/>
        <v>1210860.5</v>
      </c>
      <c r="FK407">
        <f t="shared" si="205"/>
        <v>1232442.5</v>
      </c>
      <c r="FL407">
        <f t="shared" si="206"/>
        <v>1264681</v>
      </c>
      <c r="FM407">
        <f t="shared" si="207"/>
        <v>1243560.5</v>
      </c>
      <c r="FN407">
        <f t="shared" si="208"/>
        <v>16869686</v>
      </c>
      <c r="FO407" s="13">
        <f t="shared" si="209"/>
        <v>16.088186264038086</v>
      </c>
    </row>
    <row r="408" spans="1:171" x14ac:dyDescent="0.35">
      <c r="A408">
        <v>1743983637</v>
      </c>
      <c r="B408" t="s">
        <v>406</v>
      </c>
      <c r="C408" t="s">
        <v>406</v>
      </c>
      <c r="D408">
        <v>138864276904</v>
      </c>
      <c r="E408">
        <v>140935507414</v>
      </c>
      <c r="F408">
        <v>140249033451</v>
      </c>
      <c r="G408">
        <v>139624907259</v>
      </c>
      <c r="H408">
        <v>138534784183</v>
      </c>
      <c r="I408">
        <v>138376195019</v>
      </c>
      <c r="J408">
        <v>140910943010</v>
      </c>
      <c r="K408">
        <v>140061245388</v>
      </c>
      <c r="L408">
        <v>142727607985</v>
      </c>
      <c r="M408">
        <v>142609672593</v>
      </c>
      <c r="N408">
        <v>139275966414</v>
      </c>
      <c r="O408">
        <v>138603871951</v>
      </c>
      <c r="P408">
        <v>145312788043</v>
      </c>
      <c r="Q408">
        <v>145891923204</v>
      </c>
      <c r="R408">
        <v>0</v>
      </c>
      <c r="S408">
        <v>0</v>
      </c>
      <c r="T408" t="s">
        <v>406</v>
      </c>
      <c r="U408" t="s">
        <v>406</v>
      </c>
      <c r="V408">
        <v>139497697996</v>
      </c>
      <c r="W408">
        <v>139170044923</v>
      </c>
      <c r="X408">
        <v>137970256319</v>
      </c>
      <c r="Y408">
        <v>137455561132</v>
      </c>
      <c r="Z408">
        <v>138719638804</v>
      </c>
      <c r="AA408">
        <v>138223815219</v>
      </c>
      <c r="AB408">
        <v>137886021352</v>
      </c>
      <c r="AC408">
        <v>139684721983</v>
      </c>
      <c r="AD408">
        <v>143066768786</v>
      </c>
      <c r="AE408">
        <v>143764369006</v>
      </c>
      <c r="AF408">
        <v>145891325298</v>
      </c>
      <c r="AG408">
        <v>145312574518</v>
      </c>
      <c r="AH408">
        <v>0</v>
      </c>
      <c r="AI408">
        <v>0</v>
      </c>
      <c r="AJ408">
        <v>144328210184</v>
      </c>
      <c r="AK408">
        <v>144099817005</v>
      </c>
      <c r="AL408" t="s">
        <v>406</v>
      </c>
      <c r="AM408" t="s">
        <v>406</v>
      </c>
      <c r="AN408">
        <v>137963569846</v>
      </c>
      <c r="AO408">
        <v>135696940139</v>
      </c>
      <c r="AP408">
        <v>137394984286</v>
      </c>
      <c r="AQ408">
        <v>137466535340</v>
      </c>
      <c r="AR408">
        <v>142238223486</v>
      </c>
      <c r="AS408">
        <v>142237731999</v>
      </c>
      <c r="AT408">
        <v>142609696568</v>
      </c>
      <c r="AU408">
        <v>142727634906</v>
      </c>
      <c r="AV408">
        <v>136169889830</v>
      </c>
      <c r="AW408">
        <v>135940181765</v>
      </c>
      <c r="AX408">
        <v>0</v>
      </c>
      <c r="AY408">
        <v>0</v>
      </c>
      <c r="AZ408">
        <v>141585655676</v>
      </c>
      <c r="BA408">
        <v>140660007767</v>
      </c>
      <c r="BB408">
        <v>137725320536</v>
      </c>
      <c r="BC408">
        <v>138161328053</v>
      </c>
      <c r="BD408" t="s">
        <v>406</v>
      </c>
      <c r="BE408" t="s">
        <v>406</v>
      </c>
      <c r="BF408">
        <v>139339714601</v>
      </c>
      <c r="BG408">
        <v>139455928148</v>
      </c>
      <c r="BH408">
        <v>143764609951</v>
      </c>
      <c r="BI408">
        <v>143066990014</v>
      </c>
      <c r="BJ408">
        <v>142237752965</v>
      </c>
      <c r="BK408">
        <v>142238245978</v>
      </c>
      <c r="BL408">
        <v>136324977902</v>
      </c>
      <c r="BM408">
        <v>135963031058</v>
      </c>
      <c r="BN408">
        <v>0</v>
      </c>
      <c r="BO408">
        <v>0</v>
      </c>
      <c r="BP408">
        <v>135998640509</v>
      </c>
      <c r="BQ408">
        <v>136323098774</v>
      </c>
      <c r="BR408">
        <v>138161187025</v>
      </c>
      <c r="BS408">
        <v>137725327481</v>
      </c>
      <c r="BT408">
        <v>138376345626</v>
      </c>
      <c r="BU408">
        <v>138534835233</v>
      </c>
      <c r="BV408" t="s">
        <v>406</v>
      </c>
      <c r="BW408" t="s">
        <v>406</v>
      </c>
      <c r="BX408">
        <v>141345171653</v>
      </c>
      <c r="BY408">
        <v>139526764012</v>
      </c>
      <c r="BZ408">
        <v>136776663482</v>
      </c>
      <c r="CA408">
        <v>136896429005</v>
      </c>
      <c r="CB408">
        <v>137922832820</v>
      </c>
      <c r="CC408">
        <v>140971297673</v>
      </c>
      <c r="CD408">
        <v>0</v>
      </c>
      <c r="CE408">
        <v>0</v>
      </c>
      <c r="CF408">
        <v>136592903973</v>
      </c>
      <c r="CG408">
        <v>137717538710</v>
      </c>
      <c r="CH408">
        <v>137855904224</v>
      </c>
      <c r="CI408">
        <v>137603299189</v>
      </c>
      <c r="CJ408">
        <v>137478189593</v>
      </c>
      <c r="CK408">
        <v>137984451485</v>
      </c>
      <c r="CL408">
        <v>139455961107</v>
      </c>
      <c r="CM408">
        <v>139339742690</v>
      </c>
      <c r="CN408" t="s">
        <v>406</v>
      </c>
      <c r="CO408" t="s">
        <v>406</v>
      </c>
      <c r="CP408">
        <v>138603946425</v>
      </c>
      <c r="CQ408">
        <v>139276032713</v>
      </c>
      <c r="CR408">
        <v>143534979858</v>
      </c>
      <c r="CS408">
        <v>140310000484</v>
      </c>
      <c r="CT408">
        <v>0</v>
      </c>
      <c r="CU408">
        <v>0</v>
      </c>
      <c r="CV408">
        <v>136323121432</v>
      </c>
      <c r="CW408">
        <v>135998665290</v>
      </c>
      <c r="CX408">
        <v>139625007761</v>
      </c>
      <c r="CY408">
        <v>140249209759</v>
      </c>
      <c r="CZ408">
        <v>135589394914</v>
      </c>
      <c r="DA408">
        <v>135415969608</v>
      </c>
      <c r="DB408">
        <v>138223882287</v>
      </c>
      <c r="DC408">
        <v>138719707752</v>
      </c>
      <c r="DD408">
        <v>139404662762</v>
      </c>
      <c r="DE408">
        <v>138822306485</v>
      </c>
      <c r="DF408" t="s">
        <v>406</v>
      </c>
      <c r="DG408" t="s">
        <v>406</v>
      </c>
      <c r="DH408">
        <v>135944545375</v>
      </c>
      <c r="DI408">
        <v>136171041292</v>
      </c>
      <c r="DJ408">
        <v>0</v>
      </c>
      <c r="DK408">
        <v>0</v>
      </c>
      <c r="DL408">
        <v>138532767993</v>
      </c>
      <c r="DM408">
        <v>137256003257</v>
      </c>
      <c r="DN408">
        <v>139168922654</v>
      </c>
      <c r="DO408">
        <v>139496361283</v>
      </c>
      <c r="DP408">
        <v>133867885234</v>
      </c>
      <c r="DQ408">
        <v>136089715306</v>
      </c>
      <c r="DR408">
        <v>140061342978</v>
      </c>
      <c r="DS408">
        <v>140911038446</v>
      </c>
      <c r="DT408">
        <v>139637499489</v>
      </c>
      <c r="DU408">
        <v>138939094736</v>
      </c>
      <c r="DV408">
        <v>136902259767</v>
      </c>
      <c r="DW408">
        <v>136775538140</v>
      </c>
      <c r="DX408" t="s">
        <v>406</v>
      </c>
      <c r="DY408" t="s">
        <v>406</v>
      </c>
      <c r="ED408">
        <f t="shared" si="175"/>
        <v>1743983637</v>
      </c>
      <c r="EE408">
        <f t="shared" si="176"/>
        <v>140935507414</v>
      </c>
      <c r="EF408">
        <f t="shared" si="177"/>
        <v>138864276904</v>
      </c>
      <c r="EG408" t="str">
        <f t="shared" si="178"/>
        <v>N/A</v>
      </c>
      <c r="EH408" t="str">
        <f t="shared" si="179"/>
        <v>N/A</v>
      </c>
      <c r="EI408">
        <f t="shared" si="180"/>
        <v>144099817005</v>
      </c>
      <c r="EJ408">
        <f t="shared" si="181"/>
        <v>144328210184</v>
      </c>
      <c r="EK408">
        <f t="shared" si="182"/>
        <v>137970256319</v>
      </c>
      <c r="EL408">
        <f t="shared" si="183"/>
        <v>137455561132</v>
      </c>
      <c r="EM408">
        <f t="shared" si="184"/>
        <v>136323098774</v>
      </c>
      <c r="EN408">
        <f t="shared" si="185"/>
        <v>135998640509</v>
      </c>
      <c r="EO408">
        <f t="shared" si="186"/>
        <v>137717538710</v>
      </c>
      <c r="EP408">
        <f t="shared" si="187"/>
        <v>136592903973</v>
      </c>
      <c r="EQ408">
        <f t="shared" si="188"/>
        <v>143066768786</v>
      </c>
      <c r="ER408">
        <f t="shared" si="189"/>
        <v>143764369006</v>
      </c>
      <c r="ES408">
        <f t="shared" si="190"/>
        <v>145891325298</v>
      </c>
      <c r="ET408">
        <f t="shared" si="191"/>
        <v>145312574518</v>
      </c>
      <c r="EX408">
        <f t="shared" si="192"/>
        <v>2317298</v>
      </c>
      <c r="EY408">
        <f t="shared" si="193"/>
        <v>2289567</v>
      </c>
      <c r="EZ408" t="e">
        <f t="shared" si="194"/>
        <v>#VALUE!</v>
      </c>
      <c r="FA408" t="e">
        <f t="shared" si="195"/>
        <v>#VALUE!</v>
      </c>
      <c r="FB408">
        <f t="shared" si="196"/>
        <v>2421949</v>
      </c>
      <c r="FC408">
        <f t="shared" si="197"/>
        <v>2460239</v>
      </c>
      <c r="FD408">
        <f t="shared" si="198"/>
        <v>2236374</v>
      </c>
      <c r="FE408">
        <f t="shared" si="199"/>
        <v>2227654</v>
      </c>
      <c r="FF408">
        <f t="shared" si="200"/>
        <v>2378338</v>
      </c>
      <c r="FG408">
        <f t="shared" si="201"/>
        <v>2354057</v>
      </c>
      <c r="FH408">
        <f t="shared" si="202"/>
        <v>2372637</v>
      </c>
      <c r="FI408">
        <f t="shared" si="203"/>
        <v>2338594</v>
      </c>
      <c r="FJ408">
        <f t="shared" si="204"/>
        <v>2377705</v>
      </c>
      <c r="FK408">
        <f t="shared" si="205"/>
        <v>2419786</v>
      </c>
      <c r="FL408">
        <f t="shared" si="206"/>
        <v>2487094</v>
      </c>
      <c r="FM408">
        <f t="shared" si="207"/>
        <v>2444175</v>
      </c>
      <c r="FN408">
        <f t="shared" si="208"/>
        <v>33125467</v>
      </c>
      <c r="FO408" s="13">
        <f t="shared" si="209"/>
        <v>31.590907096862793</v>
      </c>
    </row>
    <row r="409" spans="1:171" x14ac:dyDescent="0.35">
      <c r="A409">
        <v>1743983639</v>
      </c>
      <c r="B409" t="s">
        <v>406</v>
      </c>
      <c r="C409" t="s">
        <v>406</v>
      </c>
      <c r="D409">
        <v>138866614705</v>
      </c>
      <c r="E409">
        <v>140937880927</v>
      </c>
      <c r="F409">
        <v>140251501967</v>
      </c>
      <c r="G409">
        <v>139627345583</v>
      </c>
      <c r="H409">
        <v>138537097228</v>
      </c>
      <c r="I409">
        <v>138378517912</v>
      </c>
      <c r="J409">
        <v>140913468060</v>
      </c>
      <c r="K409">
        <v>140063730578</v>
      </c>
      <c r="L409">
        <v>142730063233</v>
      </c>
      <c r="M409">
        <v>142612150142</v>
      </c>
      <c r="N409">
        <v>139278379405</v>
      </c>
      <c r="O409">
        <v>138606268649</v>
      </c>
      <c r="P409">
        <v>145315290149</v>
      </c>
      <c r="Q409">
        <v>145894468675</v>
      </c>
      <c r="R409">
        <v>0</v>
      </c>
      <c r="S409">
        <v>0</v>
      </c>
      <c r="T409" t="s">
        <v>406</v>
      </c>
      <c r="U409" t="s">
        <v>406</v>
      </c>
      <c r="V409">
        <v>139500118867</v>
      </c>
      <c r="W409">
        <v>139172459193</v>
      </c>
      <c r="X409">
        <v>137972545238</v>
      </c>
      <c r="Y409">
        <v>137457841004</v>
      </c>
      <c r="Z409">
        <v>138722030685</v>
      </c>
      <c r="AA409">
        <v>138226194659</v>
      </c>
      <c r="AB409">
        <v>137888426432</v>
      </c>
      <c r="AC409">
        <v>139687156542</v>
      </c>
      <c r="AD409">
        <v>143069204589</v>
      </c>
      <c r="AE409">
        <v>143766848119</v>
      </c>
      <c r="AF409">
        <v>145893870661</v>
      </c>
      <c r="AG409">
        <v>145315077325</v>
      </c>
      <c r="AH409">
        <v>0</v>
      </c>
      <c r="AI409">
        <v>0</v>
      </c>
      <c r="AJ409">
        <v>144330729303</v>
      </c>
      <c r="AK409">
        <v>144102298876</v>
      </c>
      <c r="AL409" t="s">
        <v>406</v>
      </c>
      <c r="AM409" t="s">
        <v>406</v>
      </c>
      <c r="AN409">
        <v>137965949545</v>
      </c>
      <c r="AO409">
        <v>135699305699</v>
      </c>
      <c r="AP409">
        <v>137397439638</v>
      </c>
      <c r="AQ409">
        <v>137468999254</v>
      </c>
      <c r="AR409">
        <v>142240732601</v>
      </c>
      <c r="AS409">
        <v>142240252878</v>
      </c>
      <c r="AT409">
        <v>142612174930</v>
      </c>
      <c r="AU409">
        <v>142730089347</v>
      </c>
      <c r="AV409">
        <v>136172213936</v>
      </c>
      <c r="AW409">
        <v>135942510827</v>
      </c>
      <c r="AX409">
        <v>0</v>
      </c>
      <c r="AY409">
        <v>0</v>
      </c>
      <c r="AZ409">
        <v>141588028394</v>
      </c>
      <c r="BA409">
        <v>140662351798</v>
      </c>
      <c r="BB409">
        <v>137727794015</v>
      </c>
      <c r="BC409">
        <v>138163845318</v>
      </c>
      <c r="BD409" t="s">
        <v>406</v>
      </c>
      <c r="BE409" t="s">
        <v>406</v>
      </c>
      <c r="BF409">
        <v>139342169680</v>
      </c>
      <c r="BG409">
        <v>139458398267</v>
      </c>
      <c r="BH409">
        <v>143767082366</v>
      </c>
      <c r="BI409">
        <v>143069417586</v>
      </c>
      <c r="BJ409">
        <v>142240265123</v>
      </c>
      <c r="BK409">
        <v>142240745567</v>
      </c>
      <c r="BL409">
        <v>136327280464</v>
      </c>
      <c r="BM409">
        <v>135965318280</v>
      </c>
      <c r="BN409">
        <v>0</v>
      </c>
      <c r="BO409">
        <v>0</v>
      </c>
      <c r="BP409">
        <v>136001041621</v>
      </c>
      <c r="BQ409">
        <v>136325522970</v>
      </c>
      <c r="BR409">
        <v>138163696341</v>
      </c>
      <c r="BS409">
        <v>137727791439</v>
      </c>
      <c r="BT409">
        <v>138378659806</v>
      </c>
      <c r="BU409">
        <v>138537138221</v>
      </c>
      <c r="BV409" t="s">
        <v>406</v>
      </c>
      <c r="BW409" t="s">
        <v>406</v>
      </c>
      <c r="BX409">
        <v>141347595925</v>
      </c>
      <c r="BY409">
        <v>139529159553</v>
      </c>
      <c r="BZ409">
        <v>136778971770</v>
      </c>
      <c r="CA409">
        <v>136898750160</v>
      </c>
      <c r="CB409">
        <v>137925301005</v>
      </c>
      <c r="CC409">
        <v>140973829290</v>
      </c>
      <c r="CD409">
        <v>0</v>
      </c>
      <c r="CE409">
        <v>0</v>
      </c>
      <c r="CF409">
        <v>136595287957</v>
      </c>
      <c r="CG409">
        <v>137719958008</v>
      </c>
      <c r="CH409">
        <v>137858302608</v>
      </c>
      <c r="CI409">
        <v>137605677653</v>
      </c>
      <c r="CJ409">
        <v>137480459653</v>
      </c>
      <c r="CK409">
        <v>137986730425</v>
      </c>
      <c r="CL409">
        <v>139458422990</v>
      </c>
      <c r="CM409">
        <v>139342188744</v>
      </c>
      <c r="CN409" t="s">
        <v>406</v>
      </c>
      <c r="CO409" t="s">
        <v>406</v>
      </c>
      <c r="CP409">
        <v>138606333450</v>
      </c>
      <c r="CQ409">
        <v>139278434768</v>
      </c>
      <c r="CR409">
        <v>143537510642</v>
      </c>
      <c r="CS409">
        <v>140312467872</v>
      </c>
      <c r="CT409">
        <v>0</v>
      </c>
      <c r="CU409">
        <v>0</v>
      </c>
      <c r="CV409">
        <v>136325544958</v>
      </c>
      <c r="CW409">
        <v>136001064126</v>
      </c>
      <c r="CX409">
        <v>139627435963</v>
      </c>
      <c r="CY409">
        <v>140251667410</v>
      </c>
      <c r="CZ409">
        <v>135591807751</v>
      </c>
      <c r="DA409">
        <v>135418363514</v>
      </c>
      <c r="DB409">
        <v>138226250458</v>
      </c>
      <c r="DC409">
        <v>138722088398</v>
      </c>
      <c r="DD409">
        <v>139407175498</v>
      </c>
      <c r="DE409">
        <v>138824767456</v>
      </c>
      <c r="DF409" t="s">
        <v>406</v>
      </c>
      <c r="DG409" t="s">
        <v>406</v>
      </c>
      <c r="DH409">
        <v>135946863708</v>
      </c>
      <c r="DI409">
        <v>136173354666</v>
      </c>
      <c r="DJ409">
        <v>0</v>
      </c>
      <c r="DK409">
        <v>0</v>
      </c>
      <c r="DL409">
        <v>138535184899</v>
      </c>
      <c r="DM409">
        <v>137258384827</v>
      </c>
      <c r="DN409">
        <v>139171326400</v>
      </c>
      <c r="DO409">
        <v>139498770703</v>
      </c>
      <c r="DP409">
        <v>133870239295</v>
      </c>
      <c r="DQ409">
        <v>136092083424</v>
      </c>
      <c r="DR409">
        <v>140063816873</v>
      </c>
      <c r="DS409">
        <v>140913551933</v>
      </c>
      <c r="DT409">
        <v>139640026687</v>
      </c>
      <c r="DU409">
        <v>138941564979</v>
      </c>
      <c r="DV409">
        <v>136904579382</v>
      </c>
      <c r="DW409">
        <v>136777845567</v>
      </c>
      <c r="DX409" t="s">
        <v>406</v>
      </c>
      <c r="DY409" t="s">
        <v>406</v>
      </c>
      <c r="ED409">
        <f t="shared" si="175"/>
        <v>1743983639</v>
      </c>
      <c r="EE409">
        <f t="shared" si="176"/>
        <v>140937880927</v>
      </c>
      <c r="EF409">
        <f t="shared" si="177"/>
        <v>138866614705</v>
      </c>
      <c r="EG409" t="str">
        <f t="shared" si="178"/>
        <v>N/A</v>
      </c>
      <c r="EH409" t="str">
        <f t="shared" si="179"/>
        <v>N/A</v>
      </c>
      <c r="EI409">
        <f t="shared" si="180"/>
        <v>144102298876</v>
      </c>
      <c r="EJ409">
        <f t="shared" si="181"/>
        <v>144330729303</v>
      </c>
      <c r="EK409">
        <f t="shared" si="182"/>
        <v>137972545238</v>
      </c>
      <c r="EL409">
        <f t="shared" si="183"/>
        <v>137457841004</v>
      </c>
      <c r="EM409">
        <f t="shared" si="184"/>
        <v>136325522970</v>
      </c>
      <c r="EN409">
        <f t="shared" si="185"/>
        <v>136001041621</v>
      </c>
      <c r="EO409">
        <f t="shared" si="186"/>
        <v>137719958008</v>
      </c>
      <c r="EP409">
        <f t="shared" si="187"/>
        <v>136595287957</v>
      </c>
      <c r="EQ409">
        <f t="shared" si="188"/>
        <v>143069204589</v>
      </c>
      <c r="ER409">
        <f t="shared" si="189"/>
        <v>143766848119</v>
      </c>
      <c r="ES409">
        <f t="shared" si="190"/>
        <v>145893870661</v>
      </c>
      <c r="ET409">
        <f t="shared" si="191"/>
        <v>145315077325</v>
      </c>
      <c r="EX409">
        <f t="shared" si="192"/>
        <v>1186756.5</v>
      </c>
      <c r="EY409">
        <f t="shared" si="193"/>
        <v>1168900.5</v>
      </c>
      <c r="EZ409" t="e">
        <f t="shared" si="194"/>
        <v>#VALUE!</v>
      </c>
      <c r="FA409" t="e">
        <f t="shared" si="195"/>
        <v>#VALUE!</v>
      </c>
      <c r="FB409">
        <f t="shared" si="196"/>
        <v>1240935.5</v>
      </c>
      <c r="FC409">
        <f t="shared" si="197"/>
        <v>1259559.5</v>
      </c>
      <c r="FD409">
        <f t="shared" si="198"/>
        <v>1144459.5</v>
      </c>
      <c r="FE409">
        <f t="shared" si="199"/>
        <v>1139936</v>
      </c>
      <c r="FF409">
        <f t="shared" si="200"/>
        <v>1212098</v>
      </c>
      <c r="FG409">
        <f t="shared" si="201"/>
        <v>1200556</v>
      </c>
      <c r="FH409">
        <f t="shared" si="202"/>
        <v>1209649</v>
      </c>
      <c r="FI409">
        <f t="shared" si="203"/>
        <v>1191992</v>
      </c>
      <c r="FJ409">
        <f t="shared" si="204"/>
        <v>1217901.5</v>
      </c>
      <c r="FK409">
        <f t="shared" si="205"/>
        <v>1239556.5</v>
      </c>
      <c r="FL409">
        <f t="shared" si="206"/>
        <v>1272681.5</v>
      </c>
      <c r="FM409">
        <f t="shared" si="207"/>
        <v>1251403.5</v>
      </c>
      <c r="FN409">
        <f t="shared" si="208"/>
        <v>16936385.5</v>
      </c>
      <c r="FO409" s="13">
        <f t="shared" si="209"/>
        <v>16.151795864105225</v>
      </c>
    </row>
    <row r="410" spans="1:171" x14ac:dyDescent="0.35">
      <c r="A410">
        <v>1743983641</v>
      </c>
      <c r="B410" t="s">
        <v>406</v>
      </c>
      <c r="C410" t="s">
        <v>406</v>
      </c>
      <c r="D410">
        <v>138868941520</v>
      </c>
      <c r="E410">
        <v>140940229170</v>
      </c>
      <c r="F410">
        <v>140253947407</v>
      </c>
      <c r="G410">
        <v>139629761113</v>
      </c>
      <c r="H410">
        <v>138539385220</v>
      </c>
      <c r="I410">
        <v>138380817080</v>
      </c>
      <c r="J410">
        <v>140915968242</v>
      </c>
      <c r="K410">
        <v>140066192454</v>
      </c>
      <c r="L410">
        <v>142732492246</v>
      </c>
      <c r="M410">
        <v>142614602179</v>
      </c>
      <c r="N410">
        <v>139280763980</v>
      </c>
      <c r="O410">
        <v>138608638754</v>
      </c>
      <c r="P410">
        <v>145317765830</v>
      </c>
      <c r="Q410">
        <v>145896987756</v>
      </c>
      <c r="R410">
        <v>0</v>
      </c>
      <c r="S410">
        <v>0</v>
      </c>
      <c r="T410" t="s">
        <v>406</v>
      </c>
      <c r="U410" t="s">
        <v>406</v>
      </c>
      <c r="V410">
        <v>139502515111</v>
      </c>
      <c r="W410">
        <v>139174850009</v>
      </c>
      <c r="X410">
        <v>137974807841</v>
      </c>
      <c r="Y410">
        <v>137460096105</v>
      </c>
      <c r="Z410">
        <v>138724397452</v>
      </c>
      <c r="AA410">
        <v>138228548796</v>
      </c>
      <c r="AB410">
        <v>137890805502</v>
      </c>
      <c r="AC410">
        <v>139689564045</v>
      </c>
      <c r="AD410">
        <v>143071612845</v>
      </c>
      <c r="AE410">
        <v>143769299594</v>
      </c>
      <c r="AF410">
        <v>145896389770</v>
      </c>
      <c r="AG410">
        <v>145317552237</v>
      </c>
      <c r="AH410">
        <v>0</v>
      </c>
      <c r="AI410">
        <v>0</v>
      </c>
      <c r="AJ410">
        <v>144333221962</v>
      </c>
      <c r="AK410">
        <v>144104753436</v>
      </c>
      <c r="AL410" t="s">
        <v>406</v>
      </c>
      <c r="AM410" t="s">
        <v>406</v>
      </c>
      <c r="AN410">
        <v>137968306503</v>
      </c>
      <c r="AO410">
        <v>135701648295</v>
      </c>
      <c r="AP410">
        <v>137399869538</v>
      </c>
      <c r="AQ410">
        <v>137471438109</v>
      </c>
      <c r="AR410">
        <v>142243217042</v>
      </c>
      <c r="AS410">
        <v>142242748520</v>
      </c>
      <c r="AT410">
        <v>142614626261</v>
      </c>
      <c r="AU410">
        <v>142732519221</v>
      </c>
      <c r="AV410">
        <v>136174512386</v>
      </c>
      <c r="AW410">
        <v>135944812648</v>
      </c>
      <c r="AX410">
        <v>0</v>
      </c>
      <c r="AY410">
        <v>0</v>
      </c>
      <c r="AZ410">
        <v>141590375894</v>
      </c>
      <c r="BA410">
        <v>140664670945</v>
      </c>
      <c r="BB410">
        <v>137730240196</v>
      </c>
      <c r="BC410">
        <v>138166336337</v>
      </c>
      <c r="BD410" t="s">
        <v>406</v>
      </c>
      <c r="BE410" t="s">
        <v>406</v>
      </c>
      <c r="BF410">
        <v>139344599396</v>
      </c>
      <c r="BG410">
        <v>139460843315</v>
      </c>
      <c r="BH410">
        <v>143769534880</v>
      </c>
      <c r="BI410">
        <v>143071825827</v>
      </c>
      <c r="BJ410">
        <v>142242759933</v>
      </c>
      <c r="BK410">
        <v>142243230036</v>
      </c>
      <c r="BL410">
        <v>136329566415</v>
      </c>
      <c r="BM410">
        <v>135967588942</v>
      </c>
      <c r="BN410">
        <v>0</v>
      </c>
      <c r="BO410">
        <v>0</v>
      </c>
      <c r="BP410">
        <v>136003425452</v>
      </c>
      <c r="BQ410">
        <v>136327930856</v>
      </c>
      <c r="BR410">
        <v>138166186404</v>
      </c>
      <c r="BS410">
        <v>137730238288</v>
      </c>
      <c r="BT410">
        <v>138380957536</v>
      </c>
      <c r="BU410">
        <v>138539425550</v>
      </c>
      <c r="BV410" t="s">
        <v>406</v>
      </c>
      <c r="BW410" t="s">
        <v>406</v>
      </c>
      <c r="BX410">
        <v>141350003500</v>
      </c>
      <c r="BY410">
        <v>139531537929</v>
      </c>
      <c r="BZ410">
        <v>136781266438</v>
      </c>
      <c r="CA410">
        <v>136901055797</v>
      </c>
      <c r="CB410">
        <v>137927753199</v>
      </c>
      <c r="CC410">
        <v>140976345097</v>
      </c>
      <c r="CD410">
        <v>0</v>
      </c>
      <c r="CE410">
        <v>0</v>
      </c>
      <c r="CF410">
        <v>136597655183</v>
      </c>
      <c r="CG410">
        <v>137722360480</v>
      </c>
      <c r="CH410">
        <v>137860686053</v>
      </c>
      <c r="CI410">
        <v>137608039802</v>
      </c>
      <c r="CJ410">
        <v>137482715032</v>
      </c>
      <c r="CK410">
        <v>137988993456</v>
      </c>
      <c r="CL410">
        <v>139460867143</v>
      </c>
      <c r="CM410">
        <v>139344619344</v>
      </c>
      <c r="CN410" t="s">
        <v>406</v>
      </c>
      <c r="CO410" t="s">
        <v>406</v>
      </c>
      <c r="CP410">
        <v>138608703494</v>
      </c>
      <c r="CQ410">
        <v>139280820437</v>
      </c>
      <c r="CR410">
        <v>143540027290</v>
      </c>
      <c r="CS410">
        <v>140314920901</v>
      </c>
      <c r="CT410">
        <v>0</v>
      </c>
      <c r="CU410">
        <v>0</v>
      </c>
      <c r="CV410">
        <v>136327951998</v>
      </c>
      <c r="CW410">
        <v>136003447914</v>
      </c>
      <c r="CX410">
        <v>139629850616</v>
      </c>
      <c r="CY410">
        <v>140254112016</v>
      </c>
      <c r="CZ410">
        <v>135594201197</v>
      </c>
      <c r="DA410">
        <v>135420745124</v>
      </c>
      <c r="DB410">
        <v>138228613180</v>
      </c>
      <c r="DC410">
        <v>138724462484</v>
      </c>
      <c r="DD410">
        <v>139409681328</v>
      </c>
      <c r="DE410">
        <v>138827220448</v>
      </c>
      <c r="DF410" t="s">
        <v>406</v>
      </c>
      <c r="DG410" t="s">
        <v>406</v>
      </c>
      <c r="DH410">
        <v>135949173130</v>
      </c>
      <c r="DI410">
        <v>136175660492</v>
      </c>
      <c r="DJ410">
        <v>0</v>
      </c>
      <c r="DK410">
        <v>0</v>
      </c>
      <c r="DL410">
        <v>138537596077</v>
      </c>
      <c r="DM410">
        <v>137260761433</v>
      </c>
      <c r="DN410">
        <v>139173725445</v>
      </c>
      <c r="DO410">
        <v>139501175319</v>
      </c>
      <c r="DP410">
        <v>133872590276</v>
      </c>
      <c r="DQ410">
        <v>136094448797</v>
      </c>
      <c r="DR410">
        <v>140066287952</v>
      </c>
      <c r="DS410">
        <v>140916061803</v>
      </c>
      <c r="DT410">
        <v>139642548228</v>
      </c>
      <c r="DU410">
        <v>138944029720</v>
      </c>
      <c r="DV410">
        <v>136906893792</v>
      </c>
      <c r="DW410">
        <v>136780148399</v>
      </c>
      <c r="DX410" t="s">
        <v>406</v>
      </c>
      <c r="DY410" t="s">
        <v>406</v>
      </c>
      <c r="ED410">
        <f t="shared" si="175"/>
        <v>1743983641</v>
      </c>
      <c r="EE410">
        <f t="shared" si="176"/>
        <v>140940229170</v>
      </c>
      <c r="EF410">
        <f t="shared" si="177"/>
        <v>138868941520</v>
      </c>
      <c r="EG410" t="str">
        <f t="shared" si="178"/>
        <v>N/A</v>
      </c>
      <c r="EH410" t="str">
        <f t="shared" si="179"/>
        <v>N/A</v>
      </c>
      <c r="EI410">
        <f t="shared" si="180"/>
        <v>144104753436</v>
      </c>
      <c r="EJ410">
        <f t="shared" si="181"/>
        <v>144333221962</v>
      </c>
      <c r="EK410">
        <f t="shared" si="182"/>
        <v>137974807841</v>
      </c>
      <c r="EL410">
        <f t="shared" si="183"/>
        <v>137460096105</v>
      </c>
      <c r="EM410">
        <f t="shared" si="184"/>
        <v>136327930856</v>
      </c>
      <c r="EN410">
        <f t="shared" si="185"/>
        <v>136003425452</v>
      </c>
      <c r="EO410">
        <f t="shared" si="186"/>
        <v>137722360480</v>
      </c>
      <c r="EP410">
        <f t="shared" si="187"/>
        <v>136597655183</v>
      </c>
      <c r="EQ410">
        <f t="shared" si="188"/>
        <v>143071612845</v>
      </c>
      <c r="ER410">
        <f t="shared" si="189"/>
        <v>143769299594</v>
      </c>
      <c r="ES410">
        <f t="shared" si="190"/>
        <v>145896389770</v>
      </c>
      <c r="ET410">
        <f t="shared" si="191"/>
        <v>145317552237</v>
      </c>
      <c r="EX410">
        <f t="shared" si="192"/>
        <v>1174121.5</v>
      </c>
      <c r="EY410">
        <f t="shared" si="193"/>
        <v>1163407.5</v>
      </c>
      <c r="EZ410" t="e">
        <f t="shared" si="194"/>
        <v>#VALUE!</v>
      </c>
      <c r="FA410" t="e">
        <f t="shared" si="195"/>
        <v>#VALUE!</v>
      </c>
      <c r="FB410">
        <f t="shared" si="196"/>
        <v>1227280</v>
      </c>
      <c r="FC410">
        <f t="shared" si="197"/>
        <v>1246329.5</v>
      </c>
      <c r="FD410">
        <f t="shared" si="198"/>
        <v>1131301.5</v>
      </c>
      <c r="FE410">
        <f t="shared" si="199"/>
        <v>1127550.5</v>
      </c>
      <c r="FF410">
        <f t="shared" si="200"/>
        <v>1203943</v>
      </c>
      <c r="FG410">
        <f t="shared" si="201"/>
        <v>1191915.5</v>
      </c>
      <c r="FH410">
        <f t="shared" si="202"/>
        <v>1201236</v>
      </c>
      <c r="FI410">
        <f t="shared" si="203"/>
        <v>1183613</v>
      </c>
      <c r="FJ410">
        <f t="shared" si="204"/>
        <v>1204128</v>
      </c>
      <c r="FK410">
        <f t="shared" si="205"/>
        <v>1225737.5</v>
      </c>
      <c r="FL410">
        <f t="shared" si="206"/>
        <v>1259554.5</v>
      </c>
      <c r="FM410">
        <f t="shared" si="207"/>
        <v>1237456</v>
      </c>
      <c r="FN410">
        <f t="shared" si="208"/>
        <v>16777574</v>
      </c>
      <c r="FO410" s="13">
        <f t="shared" si="209"/>
        <v>16.000341415405273</v>
      </c>
    </row>
    <row r="411" spans="1:171" x14ac:dyDescent="0.35">
      <c r="A411">
        <v>1743983642</v>
      </c>
      <c r="B411" t="s">
        <v>406</v>
      </c>
      <c r="C411" t="s">
        <v>406</v>
      </c>
      <c r="D411">
        <v>138871228941</v>
      </c>
      <c r="E411">
        <v>140942544819</v>
      </c>
      <c r="F411">
        <v>140256353331</v>
      </c>
      <c r="G411">
        <v>139632138630</v>
      </c>
      <c r="H411">
        <v>138541639940</v>
      </c>
      <c r="I411">
        <v>138383081426</v>
      </c>
      <c r="J411">
        <v>140918431471</v>
      </c>
      <c r="K411">
        <v>140068616538</v>
      </c>
      <c r="L411">
        <v>142734886739</v>
      </c>
      <c r="M411">
        <v>142617017709</v>
      </c>
      <c r="N411">
        <v>139283113702</v>
      </c>
      <c r="O411">
        <v>138610973357</v>
      </c>
      <c r="P411">
        <v>145320205257</v>
      </c>
      <c r="Q411">
        <v>145899469519</v>
      </c>
      <c r="R411">
        <v>0</v>
      </c>
      <c r="S411">
        <v>0</v>
      </c>
      <c r="T411" t="s">
        <v>406</v>
      </c>
      <c r="U411" t="s">
        <v>406</v>
      </c>
      <c r="V411">
        <v>139504876622</v>
      </c>
      <c r="W411">
        <v>139177206485</v>
      </c>
      <c r="X411">
        <v>137977039873</v>
      </c>
      <c r="Y411">
        <v>137462319846</v>
      </c>
      <c r="Z411">
        <v>138726732143</v>
      </c>
      <c r="AA411">
        <v>138230871672</v>
      </c>
      <c r="AB411">
        <v>137893148298</v>
      </c>
      <c r="AC411">
        <v>139691935673</v>
      </c>
      <c r="AD411">
        <v>143073987154</v>
      </c>
      <c r="AE411">
        <v>143771715705</v>
      </c>
      <c r="AF411">
        <v>145898871589</v>
      </c>
      <c r="AG411">
        <v>145319991691</v>
      </c>
      <c r="AH411">
        <v>0</v>
      </c>
      <c r="AI411">
        <v>0</v>
      </c>
      <c r="AJ411">
        <v>144335677940</v>
      </c>
      <c r="AK411">
        <v>144107172853</v>
      </c>
      <c r="AL411" t="s">
        <v>406</v>
      </c>
      <c r="AM411" t="s">
        <v>406</v>
      </c>
      <c r="AN411">
        <v>137970628930</v>
      </c>
      <c r="AO411">
        <v>135703956260</v>
      </c>
      <c r="AP411">
        <v>137402262535</v>
      </c>
      <c r="AQ411">
        <v>137473839375</v>
      </c>
      <c r="AR411">
        <v>142245664010</v>
      </c>
      <c r="AS411">
        <v>142245206262</v>
      </c>
      <c r="AT411">
        <v>142617043314</v>
      </c>
      <c r="AU411">
        <v>142734912178</v>
      </c>
      <c r="AV411">
        <v>136176777262</v>
      </c>
      <c r="AW411">
        <v>135947081370</v>
      </c>
      <c r="AX411">
        <v>0</v>
      </c>
      <c r="AY411">
        <v>0</v>
      </c>
      <c r="AZ411">
        <v>141592691559</v>
      </c>
      <c r="BA411">
        <v>140666958356</v>
      </c>
      <c r="BB411">
        <v>137732650928</v>
      </c>
      <c r="BC411">
        <v>138168790682</v>
      </c>
      <c r="BD411" t="s">
        <v>406</v>
      </c>
      <c r="BE411" t="s">
        <v>406</v>
      </c>
      <c r="BF411">
        <v>139346994680</v>
      </c>
      <c r="BG411">
        <v>139463251629</v>
      </c>
      <c r="BH411">
        <v>143771950742</v>
      </c>
      <c r="BI411">
        <v>143074199886</v>
      </c>
      <c r="BJ411">
        <v>142245218442</v>
      </c>
      <c r="BK411">
        <v>142245676954</v>
      </c>
      <c r="BL411">
        <v>136331820143</v>
      </c>
      <c r="BM411">
        <v>135969827119</v>
      </c>
      <c r="BN411">
        <v>0</v>
      </c>
      <c r="BO411">
        <v>0</v>
      </c>
      <c r="BP411">
        <v>136005774988</v>
      </c>
      <c r="BQ411">
        <v>136330303968</v>
      </c>
      <c r="BR411">
        <v>138168641255</v>
      </c>
      <c r="BS411">
        <v>137732648184</v>
      </c>
      <c r="BT411">
        <v>138383221976</v>
      </c>
      <c r="BU411">
        <v>138541680186</v>
      </c>
      <c r="BV411" t="s">
        <v>406</v>
      </c>
      <c r="BW411" t="s">
        <v>406</v>
      </c>
      <c r="BX411">
        <v>141352375001</v>
      </c>
      <c r="BY411">
        <v>139533881485</v>
      </c>
      <c r="BZ411">
        <v>136783527140</v>
      </c>
      <c r="CA411">
        <v>136903328603</v>
      </c>
      <c r="CB411">
        <v>137930169479</v>
      </c>
      <c r="CC411">
        <v>140978822625</v>
      </c>
      <c r="CD411">
        <v>0</v>
      </c>
      <c r="CE411">
        <v>0</v>
      </c>
      <c r="CF411">
        <v>136599987656</v>
      </c>
      <c r="CG411">
        <v>137724727259</v>
      </c>
      <c r="CH411">
        <v>137863033611</v>
      </c>
      <c r="CI411">
        <v>137610366018</v>
      </c>
      <c r="CJ411">
        <v>137484938637</v>
      </c>
      <c r="CK411">
        <v>137991225270</v>
      </c>
      <c r="CL411">
        <v>139463277106</v>
      </c>
      <c r="CM411">
        <v>139347013940</v>
      </c>
      <c r="CN411" t="s">
        <v>406</v>
      </c>
      <c r="CO411" t="s">
        <v>406</v>
      </c>
      <c r="CP411">
        <v>138611038776</v>
      </c>
      <c r="CQ411">
        <v>139283170071</v>
      </c>
      <c r="CR411">
        <v>143542504815</v>
      </c>
      <c r="CS411">
        <v>140317336368</v>
      </c>
      <c r="CT411">
        <v>0</v>
      </c>
      <c r="CU411">
        <v>0</v>
      </c>
      <c r="CV411">
        <v>136330326011</v>
      </c>
      <c r="CW411">
        <v>136005797513</v>
      </c>
      <c r="CX411">
        <v>139632228281</v>
      </c>
      <c r="CY411">
        <v>140256518871</v>
      </c>
      <c r="CZ411">
        <v>135596560319</v>
      </c>
      <c r="DA411">
        <v>135423079884</v>
      </c>
      <c r="DB411">
        <v>138230927900</v>
      </c>
      <c r="DC411">
        <v>138726790227</v>
      </c>
      <c r="DD411">
        <v>139412134737</v>
      </c>
      <c r="DE411">
        <v>138829623529</v>
      </c>
      <c r="DF411" t="s">
        <v>406</v>
      </c>
      <c r="DG411" t="s">
        <v>406</v>
      </c>
      <c r="DH411">
        <v>135951434349</v>
      </c>
      <c r="DI411">
        <v>136177917196</v>
      </c>
      <c r="DJ411">
        <v>0</v>
      </c>
      <c r="DK411">
        <v>0</v>
      </c>
      <c r="DL411">
        <v>138539954204</v>
      </c>
      <c r="DM411">
        <v>137263085346</v>
      </c>
      <c r="DN411">
        <v>139176073660</v>
      </c>
      <c r="DO411">
        <v>139503529257</v>
      </c>
      <c r="DP411">
        <v>133874889726</v>
      </c>
      <c r="DQ411">
        <v>136096769201</v>
      </c>
      <c r="DR411">
        <v>140068709638</v>
      </c>
      <c r="DS411">
        <v>140918523210</v>
      </c>
      <c r="DT411">
        <v>139645023464</v>
      </c>
      <c r="DU411">
        <v>138946448526</v>
      </c>
      <c r="DV411">
        <v>136909165318</v>
      </c>
      <c r="DW411">
        <v>136782408545</v>
      </c>
      <c r="DX411" t="s">
        <v>406</v>
      </c>
      <c r="DY411" t="s">
        <v>406</v>
      </c>
      <c r="ED411">
        <f t="shared" si="175"/>
        <v>1743983642</v>
      </c>
      <c r="EE411">
        <f t="shared" si="176"/>
        <v>140942544819</v>
      </c>
      <c r="EF411">
        <f t="shared" si="177"/>
        <v>138871228941</v>
      </c>
      <c r="EG411" t="str">
        <f t="shared" si="178"/>
        <v>N/A</v>
      </c>
      <c r="EH411" t="str">
        <f t="shared" si="179"/>
        <v>N/A</v>
      </c>
      <c r="EI411">
        <f t="shared" si="180"/>
        <v>144107172853</v>
      </c>
      <c r="EJ411">
        <f t="shared" si="181"/>
        <v>144335677940</v>
      </c>
      <c r="EK411">
        <f t="shared" si="182"/>
        <v>137977039873</v>
      </c>
      <c r="EL411">
        <f t="shared" si="183"/>
        <v>137462319846</v>
      </c>
      <c r="EM411">
        <f t="shared" si="184"/>
        <v>136330303968</v>
      </c>
      <c r="EN411">
        <f t="shared" si="185"/>
        <v>136005774988</v>
      </c>
      <c r="EO411">
        <f t="shared" si="186"/>
        <v>137724727259</v>
      </c>
      <c r="EP411">
        <f t="shared" si="187"/>
        <v>136599987656</v>
      </c>
      <c r="EQ411">
        <f t="shared" si="188"/>
        <v>143073987154</v>
      </c>
      <c r="ER411">
        <f t="shared" si="189"/>
        <v>143771715705</v>
      </c>
      <c r="ES411">
        <f t="shared" si="190"/>
        <v>145898871589</v>
      </c>
      <c r="ET411">
        <f t="shared" si="191"/>
        <v>145319991691</v>
      </c>
      <c r="EX411">
        <f t="shared" si="192"/>
        <v>2315649</v>
      </c>
      <c r="EY411">
        <f t="shared" si="193"/>
        <v>2287421</v>
      </c>
      <c r="EZ411" t="e">
        <f t="shared" si="194"/>
        <v>#VALUE!</v>
      </c>
      <c r="FA411" t="e">
        <f t="shared" si="195"/>
        <v>#VALUE!</v>
      </c>
      <c r="FB411">
        <f t="shared" si="196"/>
        <v>2419417</v>
      </c>
      <c r="FC411">
        <f t="shared" si="197"/>
        <v>2455978</v>
      </c>
      <c r="FD411">
        <f t="shared" si="198"/>
        <v>2232032</v>
      </c>
      <c r="FE411">
        <f t="shared" si="199"/>
        <v>2223741</v>
      </c>
      <c r="FF411">
        <f t="shared" si="200"/>
        <v>2373112</v>
      </c>
      <c r="FG411">
        <f t="shared" si="201"/>
        <v>2349536</v>
      </c>
      <c r="FH411">
        <f t="shared" si="202"/>
        <v>2366779</v>
      </c>
      <c r="FI411">
        <f t="shared" si="203"/>
        <v>2332473</v>
      </c>
      <c r="FJ411">
        <f t="shared" si="204"/>
        <v>2374309</v>
      </c>
      <c r="FK411">
        <f t="shared" si="205"/>
        <v>2416111</v>
      </c>
      <c r="FL411">
        <f t="shared" si="206"/>
        <v>2481819</v>
      </c>
      <c r="FM411">
        <f t="shared" si="207"/>
        <v>2439454</v>
      </c>
      <c r="FN411">
        <f t="shared" si="208"/>
        <v>33067831</v>
      </c>
      <c r="FO411" s="13">
        <f t="shared" si="209"/>
        <v>31.535941123962402</v>
      </c>
    </row>
    <row r="412" spans="1:171" x14ac:dyDescent="0.35">
      <c r="A412">
        <v>1743983644</v>
      </c>
      <c r="B412" t="s">
        <v>406</v>
      </c>
      <c r="C412" t="s">
        <v>406</v>
      </c>
      <c r="D412">
        <v>138873548674</v>
      </c>
      <c r="E412">
        <v>140944893319</v>
      </c>
      <c r="F412">
        <v>140258795965</v>
      </c>
      <c r="G412">
        <v>139634550041</v>
      </c>
      <c r="H412">
        <v>138543924014</v>
      </c>
      <c r="I412">
        <v>138385375875</v>
      </c>
      <c r="J412">
        <v>140920930260</v>
      </c>
      <c r="K412">
        <v>140071075196</v>
      </c>
      <c r="L412">
        <v>142737315635</v>
      </c>
      <c r="M412">
        <v>142619469156</v>
      </c>
      <c r="N412">
        <v>139285497608</v>
      </c>
      <c r="O412">
        <v>138613341156</v>
      </c>
      <c r="P412">
        <v>145322679191</v>
      </c>
      <c r="Q412">
        <v>145901986601</v>
      </c>
      <c r="R412">
        <v>0</v>
      </c>
      <c r="S412">
        <v>0</v>
      </c>
      <c r="T412" t="s">
        <v>406</v>
      </c>
      <c r="U412" t="s">
        <v>406</v>
      </c>
      <c r="V412">
        <v>139507274494</v>
      </c>
      <c r="W412">
        <v>139179597504</v>
      </c>
      <c r="X412">
        <v>137979303649</v>
      </c>
      <c r="Y412">
        <v>137464574751</v>
      </c>
      <c r="Z412">
        <v>138729098567</v>
      </c>
      <c r="AA412">
        <v>138233225556</v>
      </c>
      <c r="AB412">
        <v>137895524892</v>
      </c>
      <c r="AC412">
        <v>139694341078</v>
      </c>
      <c r="AD412">
        <v>143076396168</v>
      </c>
      <c r="AE412">
        <v>143774168103</v>
      </c>
      <c r="AF412">
        <v>145901388695</v>
      </c>
      <c r="AG412">
        <v>145322466527</v>
      </c>
      <c r="AH412">
        <v>0</v>
      </c>
      <c r="AI412">
        <v>0</v>
      </c>
      <c r="AJ412">
        <v>144338170233</v>
      </c>
      <c r="AK412">
        <v>144109628196</v>
      </c>
      <c r="AL412" t="s">
        <v>406</v>
      </c>
      <c r="AM412" t="s">
        <v>406</v>
      </c>
      <c r="AN412">
        <v>137972983566</v>
      </c>
      <c r="AO412">
        <v>135706296392</v>
      </c>
      <c r="AP412">
        <v>137404690990</v>
      </c>
      <c r="AQ412">
        <v>137476275399</v>
      </c>
      <c r="AR412">
        <v>142248145808</v>
      </c>
      <c r="AS412">
        <v>142247700603</v>
      </c>
      <c r="AT412">
        <v>142619493997</v>
      </c>
      <c r="AU412">
        <v>142737341776</v>
      </c>
      <c r="AV412">
        <v>136179074640</v>
      </c>
      <c r="AW412">
        <v>135949382951</v>
      </c>
      <c r="AX412">
        <v>0</v>
      </c>
      <c r="AY412">
        <v>0</v>
      </c>
      <c r="AZ412">
        <v>141595039285</v>
      </c>
      <c r="BA412">
        <v>140669277306</v>
      </c>
      <c r="BB412">
        <v>137735095874</v>
      </c>
      <c r="BC412">
        <v>138171280878</v>
      </c>
      <c r="BD412" t="s">
        <v>406</v>
      </c>
      <c r="BE412" t="s">
        <v>406</v>
      </c>
      <c r="BF412">
        <v>139349424630</v>
      </c>
      <c r="BG412">
        <v>139465696572</v>
      </c>
      <c r="BH412">
        <v>143774403183</v>
      </c>
      <c r="BI412">
        <v>143076609734</v>
      </c>
      <c r="BJ412">
        <v>142247712830</v>
      </c>
      <c r="BK412">
        <v>142248159258</v>
      </c>
      <c r="BL412">
        <v>136334107000</v>
      </c>
      <c r="BM412">
        <v>135972098096</v>
      </c>
      <c r="BN412">
        <v>0</v>
      </c>
      <c r="BO412">
        <v>0</v>
      </c>
      <c r="BP412">
        <v>136008156451</v>
      </c>
      <c r="BQ412">
        <v>136332710267</v>
      </c>
      <c r="BR412">
        <v>138171131880</v>
      </c>
      <c r="BS412">
        <v>137735093292</v>
      </c>
      <c r="BT412">
        <v>138385517150</v>
      </c>
      <c r="BU412">
        <v>138543964335</v>
      </c>
      <c r="BV412" t="s">
        <v>406</v>
      </c>
      <c r="BW412" t="s">
        <v>406</v>
      </c>
      <c r="BX412">
        <v>141354780471</v>
      </c>
      <c r="BY412">
        <v>139536258137</v>
      </c>
      <c r="BZ412">
        <v>136785817630</v>
      </c>
      <c r="CA412">
        <v>136905630693</v>
      </c>
      <c r="CB412">
        <v>137932617477</v>
      </c>
      <c r="CC412">
        <v>140981334425</v>
      </c>
      <c r="CD412">
        <v>0</v>
      </c>
      <c r="CE412">
        <v>0</v>
      </c>
      <c r="CF412">
        <v>136602353400</v>
      </c>
      <c r="CG412">
        <v>137727127196</v>
      </c>
      <c r="CH412">
        <v>137865416599</v>
      </c>
      <c r="CI412">
        <v>137612728583</v>
      </c>
      <c r="CJ412">
        <v>137487201229</v>
      </c>
      <c r="CK412">
        <v>137993496834</v>
      </c>
      <c r="CL412">
        <v>139465728748</v>
      </c>
      <c r="CM412">
        <v>139349451180</v>
      </c>
      <c r="CN412" t="s">
        <v>406</v>
      </c>
      <c r="CO412" t="s">
        <v>406</v>
      </c>
      <c r="CP412">
        <v>138613414246</v>
      </c>
      <c r="CQ412">
        <v>139285562037</v>
      </c>
      <c r="CR412">
        <v>143545024442</v>
      </c>
      <c r="CS412">
        <v>140319792827</v>
      </c>
      <c r="CT412">
        <v>0</v>
      </c>
      <c r="CU412">
        <v>0</v>
      </c>
      <c r="CV412">
        <v>136332741498</v>
      </c>
      <c r="CW412">
        <v>136008188683</v>
      </c>
      <c r="CX412">
        <v>139634649517</v>
      </c>
      <c r="CY412">
        <v>140258970598</v>
      </c>
      <c r="CZ412">
        <v>135598964754</v>
      </c>
      <c r="DA412">
        <v>135425465087</v>
      </c>
      <c r="DB412">
        <v>138233291426</v>
      </c>
      <c r="DC412">
        <v>138729166285</v>
      </c>
      <c r="DD412">
        <v>139414642587</v>
      </c>
      <c r="DE412">
        <v>138832079482</v>
      </c>
      <c r="DF412" t="s">
        <v>406</v>
      </c>
      <c r="DG412" t="s">
        <v>406</v>
      </c>
      <c r="DH412">
        <v>135953744944</v>
      </c>
      <c r="DI412">
        <v>136180224332</v>
      </c>
      <c r="DJ412">
        <v>0</v>
      </c>
      <c r="DK412">
        <v>0</v>
      </c>
      <c r="DL412">
        <v>138542364378</v>
      </c>
      <c r="DM412">
        <v>137265461183</v>
      </c>
      <c r="DN412">
        <v>139178474623</v>
      </c>
      <c r="DO412">
        <v>139505936253</v>
      </c>
      <c r="DP412">
        <v>133877239996</v>
      </c>
      <c r="DQ412">
        <v>136099127070</v>
      </c>
      <c r="DR412">
        <v>140071171657</v>
      </c>
      <c r="DS412">
        <v>140921024526</v>
      </c>
      <c r="DT412">
        <v>139647538178</v>
      </c>
      <c r="DU412">
        <v>138948904764</v>
      </c>
      <c r="DV412">
        <v>136911469028</v>
      </c>
      <c r="DW412">
        <v>136784700585</v>
      </c>
      <c r="DX412" t="s">
        <v>406</v>
      </c>
      <c r="DY412" t="s">
        <v>406</v>
      </c>
      <c r="ED412">
        <f t="shared" si="175"/>
        <v>1743983644</v>
      </c>
      <c r="EE412">
        <f t="shared" si="176"/>
        <v>140944893319</v>
      </c>
      <c r="EF412">
        <f t="shared" si="177"/>
        <v>138873548674</v>
      </c>
      <c r="EG412" t="str">
        <f t="shared" si="178"/>
        <v>N/A</v>
      </c>
      <c r="EH412" t="str">
        <f t="shared" si="179"/>
        <v>N/A</v>
      </c>
      <c r="EI412">
        <f t="shared" si="180"/>
        <v>144109628196</v>
      </c>
      <c r="EJ412">
        <f t="shared" si="181"/>
        <v>144338170233</v>
      </c>
      <c r="EK412">
        <f t="shared" si="182"/>
        <v>137979303649</v>
      </c>
      <c r="EL412">
        <f t="shared" si="183"/>
        <v>137464574751</v>
      </c>
      <c r="EM412">
        <f t="shared" si="184"/>
        <v>136332710267</v>
      </c>
      <c r="EN412">
        <f t="shared" si="185"/>
        <v>136008156451</v>
      </c>
      <c r="EO412">
        <f t="shared" si="186"/>
        <v>137727127196</v>
      </c>
      <c r="EP412">
        <f t="shared" si="187"/>
        <v>136602353400</v>
      </c>
      <c r="EQ412">
        <f t="shared" si="188"/>
        <v>143076396168</v>
      </c>
      <c r="ER412">
        <f t="shared" si="189"/>
        <v>143774168103</v>
      </c>
      <c r="ES412">
        <f t="shared" si="190"/>
        <v>145901388695</v>
      </c>
      <c r="ET412">
        <f t="shared" si="191"/>
        <v>145322466527</v>
      </c>
      <c r="EX412">
        <f t="shared" si="192"/>
        <v>1174250</v>
      </c>
      <c r="EY412">
        <f t="shared" si="193"/>
        <v>1159866.5</v>
      </c>
      <c r="EZ412" t="e">
        <f t="shared" si="194"/>
        <v>#VALUE!</v>
      </c>
      <c r="FA412" t="e">
        <f t="shared" si="195"/>
        <v>#VALUE!</v>
      </c>
      <c r="FB412">
        <f t="shared" si="196"/>
        <v>1227671.5</v>
      </c>
      <c r="FC412">
        <f t="shared" si="197"/>
        <v>1246146.5</v>
      </c>
      <c r="FD412">
        <f t="shared" si="198"/>
        <v>1131888</v>
      </c>
      <c r="FE412">
        <f t="shared" si="199"/>
        <v>1127452.5</v>
      </c>
      <c r="FF412">
        <f t="shared" si="200"/>
        <v>1203149.5</v>
      </c>
      <c r="FG412">
        <f t="shared" si="201"/>
        <v>1190731.5</v>
      </c>
      <c r="FH412">
        <f t="shared" si="202"/>
        <v>1199968.5</v>
      </c>
      <c r="FI412">
        <f t="shared" si="203"/>
        <v>1182872</v>
      </c>
      <c r="FJ412">
        <f t="shared" si="204"/>
        <v>1204507</v>
      </c>
      <c r="FK412">
        <f t="shared" si="205"/>
        <v>1226199</v>
      </c>
      <c r="FL412">
        <f t="shared" si="206"/>
        <v>1258553</v>
      </c>
      <c r="FM412">
        <f t="shared" si="207"/>
        <v>1237418</v>
      </c>
      <c r="FN412">
        <f t="shared" si="208"/>
        <v>16770673.5</v>
      </c>
      <c r="FO412" s="13">
        <f t="shared" si="209"/>
        <v>15.993760585784912</v>
      </c>
    </row>
    <row r="413" spans="1:171" x14ac:dyDescent="0.35">
      <c r="A413">
        <v>1743983645</v>
      </c>
      <c r="B413" t="s">
        <v>406</v>
      </c>
      <c r="C413" t="s">
        <v>406</v>
      </c>
      <c r="D413">
        <v>138875861513</v>
      </c>
      <c r="E413">
        <v>140947234613</v>
      </c>
      <c r="F413">
        <v>140261233944</v>
      </c>
      <c r="G413">
        <v>139636957374</v>
      </c>
      <c r="H413">
        <v>138546205313</v>
      </c>
      <c r="I413">
        <v>138387667573</v>
      </c>
      <c r="J413">
        <v>140923424604</v>
      </c>
      <c r="K413">
        <v>140073529869</v>
      </c>
      <c r="L413">
        <v>142739739734</v>
      </c>
      <c r="M413">
        <v>142621915725</v>
      </c>
      <c r="N413">
        <v>139287877382</v>
      </c>
      <c r="O413">
        <v>138615706163</v>
      </c>
      <c r="P413">
        <v>145325149852</v>
      </c>
      <c r="Q413">
        <v>145904501184</v>
      </c>
      <c r="R413">
        <v>0</v>
      </c>
      <c r="S413">
        <v>0</v>
      </c>
      <c r="T413" t="s">
        <v>406</v>
      </c>
      <c r="U413" t="s">
        <v>406</v>
      </c>
      <c r="V413">
        <v>139509665131</v>
      </c>
      <c r="W413">
        <v>139181983194</v>
      </c>
      <c r="X413">
        <v>137981562441</v>
      </c>
      <c r="Y413">
        <v>137466825533</v>
      </c>
      <c r="Z413">
        <v>138731457366</v>
      </c>
      <c r="AA413">
        <v>138235571633</v>
      </c>
      <c r="AB413">
        <v>137897896350</v>
      </c>
      <c r="AC413">
        <v>139696741502</v>
      </c>
      <c r="AD413">
        <v>143078799796</v>
      </c>
      <c r="AE413">
        <v>143776614980</v>
      </c>
      <c r="AF413">
        <v>145903902354</v>
      </c>
      <c r="AG413">
        <v>145324936968</v>
      </c>
      <c r="AH413">
        <v>0</v>
      </c>
      <c r="AI413">
        <v>0</v>
      </c>
      <c r="AJ413">
        <v>144340654725</v>
      </c>
      <c r="AK413">
        <v>144112074231</v>
      </c>
      <c r="AL413" t="s">
        <v>406</v>
      </c>
      <c r="AM413" t="s">
        <v>406</v>
      </c>
      <c r="AN413">
        <v>137975333088</v>
      </c>
      <c r="AO413">
        <v>135708630675</v>
      </c>
      <c r="AP413">
        <v>137407113048</v>
      </c>
      <c r="AQ413">
        <v>137478705503</v>
      </c>
      <c r="AR413">
        <v>142250622613</v>
      </c>
      <c r="AS413">
        <v>142250189575</v>
      </c>
      <c r="AT413">
        <v>142621940558</v>
      </c>
      <c r="AU413">
        <v>142739765924</v>
      </c>
      <c r="AV413">
        <v>136181366618</v>
      </c>
      <c r="AW413">
        <v>135951678976</v>
      </c>
      <c r="AX413">
        <v>0</v>
      </c>
      <c r="AY413">
        <v>0</v>
      </c>
      <c r="AZ413">
        <v>141597381044</v>
      </c>
      <c r="BA413">
        <v>140671590059</v>
      </c>
      <c r="BB413">
        <v>137737535946</v>
      </c>
      <c r="BC413">
        <v>138173765699</v>
      </c>
      <c r="BD413" t="s">
        <v>406</v>
      </c>
      <c r="BE413" t="s">
        <v>406</v>
      </c>
      <c r="BF413">
        <v>139351848925</v>
      </c>
      <c r="BG413">
        <v>139468135047</v>
      </c>
      <c r="BH413">
        <v>143776849191</v>
      </c>
      <c r="BI413">
        <v>143079013309</v>
      </c>
      <c r="BJ413">
        <v>142250201829</v>
      </c>
      <c r="BK413">
        <v>142250636415</v>
      </c>
      <c r="BL413">
        <v>136336383772</v>
      </c>
      <c r="BM413">
        <v>135974361406</v>
      </c>
      <c r="BN413">
        <v>0</v>
      </c>
      <c r="BO413">
        <v>0</v>
      </c>
      <c r="BP413">
        <v>136010539438</v>
      </c>
      <c r="BQ413">
        <v>136335118706</v>
      </c>
      <c r="BR413">
        <v>138173625406</v>
      </c>
      <c r="BS413">
        <v>137737541921</v>
      </c>
      <c r="BT413">
        <v>138387816515</v>
      </c>
      <c r="BU413">
        <v>138546253672</v>
      </c>
      <c r="BV413" t="s">
        <v>406</v>
      </c>
      <c r="BW413" t="s">
        <v>406</v>
      </c>
      <c r="BX413">
        <v>141357189463</v>
      </c>
      <c r="BY413">
        <v>139538637981</v>
      </c>
      <c r="BZ413">
        <v>136788111070</v>
      </c>
      <c r="CA413">
        <v>136907936190</v>
      </c>
      <c r="CB413">
        <v>137935070347</v>
      </c>
      <c r="CC413">
        <v>140983850813</v>
      </c>
      <c r="CD413">
        <v>0</v>
      </c>
      <c r="CE413">
        <v>0</v>
      </c>
      <c r="CF413">
        <v>136604721672</v>
      </c>
      <c r="CG413">
        <v>137729530326</v>
      </c>
      <c r="CH413">
        <v>137867800023</v>
      </c>
      <c r="CI413">
        <v>137615091724</v>
      </c>
      <c r="CJ413">
        <v>137489451752</v>
      </c>
      <c r="CK413">
        <v>137995756202</v>
      </c>
      <c r="CL413">
        <v>139468168250</v>
      </c>
      <c r="CM413">
        <v>139351876609</v>
      </c>
      <c r="CN413" t="s">
        <v>406</v>
      </c>
      <c r="CO413" t="s">
        <v>406</v>
      </c>
      <c r="CP413">
        <v>138615778802</v>
      </c>
      <c r="CQ413">
        <v>139287941380</v>
      </c>
      <c r="CR413">
        <v>143547532226</v>
      </c>
      <c r="CS413">
        <v>140322237265</v>
      </c>
      <c r="CT413">
        <v>0</v>
      </c>
      <c r="CU413">
        <v>0</v>
      </c>
      <c r="CV413">
        <v>136335140622</v>
      </c>
      <c r="CW413">
        <v>136010562657</v>
      </c>
      <c r="CX413">
        <v>139637055634</v>
      </c>
      <c r="CY413">
        <v>140261407316</v>
      </c>
      <c r="CZ413">
        <v>135601351952</v>
      </c>
      <c r="DA413">
        <v>135427833628</v>
      </c>
      <c r="DB413">
        <v>138235636346</v>
      </c>
      <c r="DC413">
        <v>138731523907</v>
      </c>
      <c r="DD413">
        <v>139417130833</v>
      </c>
      <c r="DE413">
        <v>138834515914</v>
      </c>
      <c r="DF413" t="s">
        <v>406</v>
      </c>
      <c r="DG413" t="s">
        <v>406</v>
      </c>
      <c r="DH413">
        <v>135956039691</v>
      </c>
      <c r="DI413">
        <v>136182515875</v>
      </c>
      <c r="DJ413">
        <v>0</v>
      </c>
      <c r="DK413">
        <v>0</v>
      </c>
      <c r="DL413">
        <v>138544757315</v>
      </c>
      <c r="DM413">
        <v>137267818616</v>
      </c>
      <c r="DN413">
        <v>139180857946</v>
      </c>
      <c r="DO413">
        <v>139508325408</v>
      </c>
      <c r="DP413">
        <v>133879572801</v>
      </c>
      <c r="DQ413">
        <v>136101475477</v>
      </c>
      <c r="DR413">
        <v>140073625294</v>
      </c>
      <c r="DS413">
        <v>140923517573</v>
      </c>
      <c r="DT413">
        <v>139650041611</v>
      </c>
      <c r="DU413">
        <v>138951351901</v>
      </c>
      <c r="DV413">
        <v>136913765208</v>
      </c>
      <c r="DW413">
        <v>136786984717</v>
      </c>
      <c r="DX413" t="s">
        <v>406</v>
      </c>
      <c r="DY413" t="s">
        <v>406</v>
      </c>
      <c r="ED413">
        <f t="shared" si="175"/>
        <v>1743983645</v>
      </c>
      <c r="EE413">
        <f t="shared" si="176"/>
        <v>140947234613</v>
      </c>
      <c r="EF413">
        <f t="shared" si="177"/>
        <v>138875861513</v>
      </c>
      <c r="EG413" t="str">
        <f t="shared" si="178"/>
        <v>N/A</v>
      </c>
      <c r="EH413" t="str">
        <f t="shared" si="179"/>
        <v>N/A</v>
      </c>
      <c r="EI413">
        <f t="shared" si="180"/>
        <v>144112074231</v>
      </c>
      <c r="EJ413">
        <f t="shared" si="181"/>
        <v>144340654725</v>
      </c>
      <c r="EK413">
        <f t="shared" si="182"/>
        <v>137981562441</v>
      </c>
      <c r="EL413">
        <f t="shared" si="183"/>
        <v>137466825533</v>
      </c>
      <c r="EM413">
        <f t="shared" si="184"/>
        <v>136335118706</v>
      </c>
      <c r="EN413">
        <f t="shared" si="185"/>
        <v>136010539438</v>
      </c>
      <c r="EO413">
        <f t="shared" si="186"/>
        <v>137729530326</v>
      </c>
      <c r="EP413">
        <f t="shared" si="187"/>
        <v>136604721672</v>
      </c>
      <c r="EQ413">
        <f t="shared" si="188"/>
        <v>143078799796</v>
      </c>
      <c r="ER413">
        <f t="shared" si="189"/>
        <v>143776614980</v>
      </c>
      <c r="ES413">
        <f t="shared" si="190"/>
        <v>145903902354</v>
      </c>
      <c r="ET413">
        <f t="shared" si="191"/>
        <v>145324936968</v>
      </c>
      <c r="EX413">
        <f t="shared" si="192"/>
        <v>2341294</v>
      </c>
      <c r="EY413">
        <f t="shared" si="193"/>
        <v>2312839</v>
      </c>
      <c r="EZ413" t="e">
        <f t="shared" si="194"/>
        <v>#VALUE!</v>
      </c>
      <c r="FA413" t="e">
        <f t="shared" si="195"/>
        <v>#VALUE!</v>
      </c>
      <c r="FB413">
        <f t="shared" si="196"/>
        <v>2446035</v>
      </c>
      <c r="FC413">
        <f t="shared" si="197"/>
        <v>2484492</v>
      </c>
      <c r="FD413">
        <f t="shared" si="198"/>
        <v>2258792</v>
      </c>
      <c r="FE413">
        <f t="shared" si="199"/>
        <v>2250782</v>
      </c>
      <c r="FF413">
        <f t="shared" si="200"/>
        <v>2408439</v>
      </c>
      <c r="FG413">
        <f t="shared" si="201"/>
        <v>2382987</v>
      </c>
      <c r="FH413">
        <f t="shared" si="202"/>
        <v>2403130</v>
      </c>
      <c r="FI413">
        <f t="shared" si="203"/>
        <v>2368272</v>
      </c>
      <c r="FJ413">
        <f t="shared" si="204"/>
        <v>2403628</v>
      </c>
      <c r="FK413">
        <f t="shared" si="205"/>
        <v>2446877</v>
      </c>
      <c r="FL413">
        <f t="shared" si="206"/>
        <v>2513659</v>
      </c>
      <c r="FM413">
        <f t="shared" si="207"/>
        <v>2470441</v>
      </c>
      <c r="FN413">
        <f t="shared" si="208"/>
        <v>33491667</v>
      </c>
      <c r="FO413" s="13">
        <f t="shared" si="209"/>
        <v>31.940142631530762</v>
      </c>
    </row>
    <row r="414" spans="1:171" x14ac:dyDescent="0.35">
      <c r="A414">
        <v>1743983647</v>
      </c>
      <c r="B414" t="s">
        <v>406</v>
      </c>
      <c r="C414" t="s">
        <v>406</v>
      </c>
      <c r="D414">
        <v>138878144219</v>
      </c>
      <c r="E414">
        <v>140949546831</v>
      </c>
      <c r="F414">
        <v>140263641216</v>
      </c>
      <c r="G414">
        <v>139639335396</v>
      </c>
      <c r="H414">
        <v>138548459230</v>
      </c>
      <c r="I414">
        <v>138389931887</v>
      </c>
      <c r="J414">
        <v>140925886426</v>
      </c>
      <c r="K414">
        <v>140075952725</v>
      </c>
      <c r="L414">
        <v>142742131877</v>
      </c>
      <c r="M414">
        <v>142624329393</v>
      </c>
      <c r="N414">
        <v>139290227514</v>
      </c>
      <c r="O414">
        <v>138618040185</v>
      </c>
      <c r="P414">
        <v>145327588014</v>
      </c>
      <c r="Q414">
        <v>145906981467</v>
      </c>
      <c r="R414">
        <v>0</v>
      </c>
      <c r="S414">
        <v>0</v>
      </c>
      <c r="T414" t="s">
        <v>406</v>
      </c>
      <c r="U414" t="s">
        <v>406</v>
      </c>
      <c r="V414">
        <v>139512026113</v>
      </c>
      <c r="W414">
        <v>139184337649</v>
      </c>
      <c r="X414">
        <v>137983792362</v>
      </c>
      <c r="Y414">
        <v>137469046867</v>
      </c>
      <c r="Z414">
        <v>138733789390</v>
      </c>
      <c r="AA414">
        <v>138237890952</v>
      </c>
      <c r="AB414">
        <v>137900240287</v>
      </c>
      <c r="AC414">
        <v>139699113608</v>
      </c>
      <c r="AD414">
        <v>143081173280</v>
      </c>
      <c r="AE414">
        <v>143779031254</v>
      </c>
      <c r="AF414">
        <v>145906383565</v>
      </c>
      <c r="AG414">
        <v>145327374539</v>
      </c>
      <c r="AH414">
        <v>0</v>
      </c>
      <c r="AI414">
        <v>0</v>
      </c>
      <c r="AJ414">
        <v>144343108522</v>
      </c>
      <c r="AK414">
        <v>144114490960</v>
      </c>
      <c r="AL414" t="s">
        <v>406</v>
      </c>
      <c r="AM414" t="s">
        <v>406</v>
      </c>
      <c r="AN414">
        <v>137977654316</v>
      </c>
      <c r="AO414">
        <v>135710937807</v>
      </c>
      <c r="AP414">
        <v>137409506106</v>
      </c>
      <c r="AQ414">
        <v>137481107777</v>
      </c>
      <c r="AR414">
        <v>142253068137</v>
      </c>
      <c r="AS414">
        <v>142252646306</v>
      </c>
      <c r="AT414">
        <v>142624355081</v>
      </c>
      <c r="AU414">
        <v>142742157288</v>
      </c>
      <c r="AV414">
        <v>136183631630</v>
      </c>
      <c r="AW414">
        <v>135953947206</v>
      </c>
      <c r="AX414">
        <v>0</v>
      </c>
      <c r="AY414">
        <v>0</v>
      </c>
      <c r="AZ414">
        <v>141599693605</v>
      </c>
      <c r="BA414">
        <v>140673873678</v>
      </c>
      <c r="BB414">
        <v>137739946301</v>
      </c>
      <c r="BC414">
        <v>138176219305</v>
      </c>
      <c r="BD414" t="s">
        <v>406</v>
      </c>
      <c r="BE414" t="s">
        <v>406</v>
      </c>
      <c r="BF414">
        <v>139354242899</v>
      </c>
      <c r="BG414">
        <v>139470541573</v>
      </c>
      <c r="BH414">
        <v>143779265514</v>
      </c>
      <c r="BI414">
        <v>143081386101</v>
      </c>
      <c r="BJ414">
        <v>142252658352</v>
      </c>
      <c r="BK414">
        <v>142253080989</v>
      </c>
      <c r="BL414">
        <v>136338634115</v>
      </c>
      <c r="BM414">
        <v>135976596451</v>
      </c>
      <c r="BN414">
        <v>0</v>
      </c>
      <c r="BO414">
        <v>0</v>
      </c>
      <c r="BP414">
        <v>136012879588</v>
      </c>
      <c r="BQ414">
        <v>136337481898</v>
      </c>
      <c r="BR414">
        <v>138176069469</v>
      </c>
      <c r="BS414">
        <v>137739943679</v>
      </c>
      <c r="BT414">
        <v>138390072426</v>
      </c>
      <c r="BU414">
        <v>138548499530</v>
      </c>
      <c r="BV414" t="s">
        <v>406</v>
      </c>
      <c r="BW414" t="s">
        <v>406</v>
      </c>
      <c r="BX414">
        <v>141359552988</v>
      </c>
      <c r="BY414">
        <v>139540973624</v>
      </c>
      <c r="BZ414">
        <v>136790361349</v>
      </c>
      <c r="CA414">
        <v>136910197850</v>
      </c>
      <c r="CB414">
        <v>137937477992</v>
      </c>
      <c r="CC414">
        <v>140986319289</v>
      </c>
      <c r="CD414">
        <v>0</v>
      </c>
      <c r="CE414">
        <v>0</v>
      </c>
      <c r="CF414">
        <v>136607044896</v>
      </c>
      <c r="CG414">
        <v>137731895119</v>
      </c>
      <c r="CH414">
        <v>137870143596</v>
      </c>
      <c r="CI414">
        <v>137617414725</v>
      </c>
      <c r="CJ414">
        <v>137491673298</v>
      </c>
      <c r="CK414">
        <v>137997985451</v>
      </c>
      <c r="CL414">
        <v>139470574745</v>
      </c>
      <c r="CM414">
        <v>139354270820</v>
      </c>
      <c r="CN414" t="s">
        <v>406</v>
      </c>
      <c r="CO414" t="s">
        <v>406</v>
      </c>
      <c r="CP414">
        <v>138618113414</v>
      </c>
      <c r="CQ414">
        <v>139290292487</v>
      </c>
      <c r="CR414">
        <v>143550009615</v>
      </c>
      <c r="CS414">
        <v>140324652837</v>
      </c>
      <c r="CT414">
        <v>0</v>
      </c>
      <c r="CU414">
        <v>0</v>
      </c>
      <c r="CV414">
        <v>136337513402</v>
      </c>
      <c r="CW414">
        <v>136012912386</v>
      </c>
      <c r="CX414">
        <v>139639434173</v>
      </c>
      <c r="CY414">
        <v>140263815942</v>
      </c>
      <c r="CZ414">
        <v>135603710206</v>
      </c>
      <c r="DA414">
        <v>135430173894</v>
      </c>
      <c r="DB414">
        <v>138237956871</v>
      </c>
      <c r="DC414">
        <v>138733856552</v>
      </c>
      <c r="DD414">
        <v>139419592767</v>
      </c>
      <c r="DE414">
        <v>138836925333</v>
      </c>
      <c r="DF414" t="s">
        <v>406</v>
      </c>
      <c r="DG414" t="s">
        <v>406</v>
      </c>
      <c r="DH414">
        <v>135958309976</v>
      </c>
      <c r="DI414">
        <v>136184781414</v>
      </c>
      <c r="DJ414">
        <v>0</v>
      </c>
      <c r="DK414">
        <v>0</v>
      </c>
      <c r="DL414">
        <v>138547125239</v>
      </c>
      <c r="DM414">
        <v>137270152702</v>
      </c>
      <c r="DN414">
        <v>139183214115</v>
      </c>
      <c r="DO414">
        <v>139510688459</v>
      </c>
      <c r="DP414">
        <v>133881881099</v>
      </c>
      <c r="DQ414">
        <v>136103797036</v>
      </c>
      <c r="DR414">
        <v>140076050120</v>
      </c>
      <c r="DS414">
        <v>140925979957</v>
      </c>
      <c r="DT414">
        <v>139652517905</v>
      </c>
      <c r="DU414">
        <v>138953771204</v>
      </c>
      <c r="DV414">
        <v>136916037059</v>
      </c>
      <c r="DW414">
        <v>136789244353</v>
      </c>
      <c r="DX414" t="s">
        <v>406</v>
      </c>
      <c r="DY414" t="s">
        <v>406</v>
      </c>
      <c r="ED414">
        <f t="shared" si="175"/>
        <v>1743983647</v>
      </c>
      <c r="EE414">
        <f t="shared" si="176"/>
        <v>140949546831</v>
      </c>
      <c r="EF414">
        <f t="shared" si="177"/>
        <v>138878144219</v>
      </c>
      <c r="EG414" t="str">
        <f t="shared" si="178"/>
        <v>N/A</v>
      </c>
      <c r="EH414" t="str">
        <f t="shared" si="179"/>
        <v>N/A</v>
      </c>
      <c r="EI414">
        <f t="shared" si="180"/>
        <v>144114490960</v>
      </c>
      <c r="EJ414">
        <f t="shared" si="181"/>
        <v>144343108522</v>
      </c>
      <c r="EK414">
        <f t="shared" si="182"/>
        <v>137983792362</v>
      </c>
      <c r="EL414">
        <f t="shared" si="183"/>
        <v>137469046867</v>
      </c>
      <c r="EM414">
        <f t="shared" si="184"/>
        <v>136337481898</v>
      </c>
      <c r="EN414">
        <f t="shared" si="185"/>
        <v>136012879588</v>
      </c>
      <c r="EO414">
        <f t="shared" si="186"/>
        <v>137731895119</v>
      </c>
      <c r="EP414">
        <f t="shared" si="187"/>
        <v>136607044896</v>
      </c>
      <c r="EQ414">
        <f t="shared" si="188"/>
        <v>143081173280</v>
      </c>
      <c r="ER414">
        <f t="shared" si="189"/>
        <v>143779031254</v>
      </c>
      <c r="ES414">
        <f t="shared" si="190"/>
        <v>145906383565</v>
      </c>
      <c r="ET414">
        <f t="shared" si="191"/>
        <v>145327374539</v>
      </c>
      <c r="EX414">
        <f t="shared" si="192"/>
        <v>1156109</v>
      </c>
      <c r="EY414">
        <f t="shared" si="193"/>
        <v>1141353</v>
      </c>
      <c r="EZ414" t="e">
        <f t="shared" si="194"/>
        <v>#VALUE!</v>
      </c>
      <c r="FA414" t="e">
        <f t="shared" si="195"/>
        <v>#VALUE!</v>
      </c>
      <c r="FB414">
        <f t="shared" si="196"/>
        <v>1208364.5</v>
      </c>
      <c r="FC414">
        <f t="shared" si="197"/>
        <v>1226898.5</v>
      </c>
      <c r="FD414">
        <f t="shared" si="198"/>
        <v>1114960.5</v>
      </c>
      <c r="FE414">
        <f t="shared" si="199"/>
        <v>1110667</v>
      </c>
      <c r="FF414">
        <f t="shared" si="200"/>
        <v>1181596</v>
      </c>
      <c r="FG414">
        <f t="shared" si="201"/>
        <v>1170075</v>
      </c>
      <c r="FH414">
        <f t="shared" si="202"/>
        <v>1182396.5</v>
      </c>
      <c r="FI414">
        <f t="shared" si="203"/>
        <v>1161612</v>
      </c>
      <c r="FJ414">
        <f t="shared" si="204"/>
        <v>1186742</v>
      </c>
      <c r="FK414">
        <f t="shared" si="205"/>
        <v>1208137</v>
      </c>
      <c r="FL414">
        <f t="shared" si="206"/>
        <v>1240605.5</v>
      </c>
      <c r="FM414">
        <f t="shared" si="207"/>
        <v>1218785.5</v>
      </c>
      <c r="FN414">
        <f t="shared" si="208"/>
        <v>16508302</v>
      </c>
      <c r="FO414" s="13">
        <f t="shared" si="209"/>
        <v>15.74354362487793</v>
      </c>
    </row>
    <row r="415" spans="1:171" x14ac:dyDescent="0.35">
      <c r="A415">
        <v>1743983648</v>
      </c>
      <c r="B415" t="s">
        <v>406</v>
      </c>
      <c r="C415" t="s">
        <v>406</v>
      </c>
      <c r="D415">
        <v>138880456352</v>
      </c>
      <c r="E415">
        <v>140951886856</v>
      </c>
      <c r="F415">
        <v>140266074303</v>
      </c>
      <c r="G415">
        <v>139641738167</v>
      </c>
      <c r="H415">
        <v>138550737737</v>
      </c>
      <c r="I415">
        <v>138392220569</v>
      </c>
      <c r="J415">
        <v>140928376902</v>
      </c>
      <c r="K415">
        <v>140078404938</v>
      </c>
      <c r="L415">
        <v>142744550702</v>
      </c>
      <c r="M415">
        <v>142626770307</v>
      </c>
      <c r="N415">
        <v>139292605582</v>
      </c>
      <c r="O415">
        <v>138620402101</v>
      </c>
      <c r="P415">
        <v>145330054905</v>
      </c>
      <c r="Q415">
        <v>145909491361</v>
      </c>
      <c r="R415">
        <v>0</v>
      </c>
      <c r="S415">
        <v>0</v>
      </c>
      <c r="T415" t="s">
        <v>406</v>
      </c>
      <c r="U415" t="s">
        <v>406</v>
      </c>
      <c r="V415">
        <v>139514412484</v>
      </c>
      <c r="W415">
        <v>139186719069</v>
      </c>
      <c r="X415">
        <v>137986046848</v>
      </c>
      <c r="Y415">
        <v>137471293441</v>
      </c>
      <c r="Z415">
        <v>138736146959</v>
      </c>
      <c r="AA415">
        <v>138240235934</v>
      </c>
      <c r="AB415">
        <v>137902608758</v>
      </c>
      <c r="AC415">
        <v>139701510747</v>
      </c>
      <c r="AD415">
        <v>143083574113</v>
      </c>
      <c r="AE415">
        <v>143781474506</v>
      </c>
      <c r="AF415">
        <v>145908893464</v>
      </c>
      <c r="AG415">
        <v>145329841365</v>
      </c>
      <c r="AH415">
        <v>0</v>
      </c>
      <c r="AI415">
        <v>0</v>
      </c>
      <c r="AJ415">
        <v>144345590916</v>
      </c>
      <c r="AK415">
        <v>144116936078</v>
      </c>
      <c r="AL415" t="s">
        <v>406</v>
      </c>
      <c r="AM415" t="s">
        <v>406</v>
      </c>
      <c r="AN415">
        <v>137980000685</v>
      </c>
      <c r="AO415">
        <v>135713270474</v>
      </c>
      <c r="AP415">
        <v>137411925144</v>
      </c>
      <c r="AQ415">
        <v>137483536027</v>
      </c>
      <c r="AR415">
        <v>142255541973</v>
      </c>
      <c r="AS415">
        <v>142255131437</v>
      </c>
      <c r="AT415">
        <v>142626795851</v>
      </c>
      <c r="AU415">
        <v>142744576111</v>
      </c>
      <c r="AV415">
        <v>136185921331</v>
      </c>
      <c r="AW415">
        <v>135956242176</v>
      </c>
      <c r="AX415">
        <v>0</v>
      </c>
      <c r="AY415">
        <v>0</v>
      </c>
      <c r="AZ415">
        <v>141602033657</v>
      </c>
      <c r="BA415">
        <v>140676185512</v>
      </c>
      <c r="BB415">
        <v>137742381702</v>
      </c>
      <c r="BC415">
        <v>138178698029</v>
      </c>
      <c r="BD415" t="s">
        <v>406</v>
      </c>
      <c r="BE415" t="s">
        <v>406</v>
      </c>
      <c r="BF415">
        <v>139356662893</v>
      </c>
      <c r="BG415">
        <v>139472975756</v>
      </c>
      <c r="BH415">
        <v>143781709053</v>
      </c>
      <c r="BI415">
        <v>143083787237</v>
      </c>
      <c r="BJ415">
        <v>142255143783</v>
      </c>
      <c r="BK415">
        <v>142255555052</v>
      </c>
      <c r="BL415">
        <v>136340911982</v>
      </c>
      <c r="BM415">
        <v>135978859638</v>
      </c>
      <c r="BN415">
        <v>0</v>
      </c>
      <c r="BO415">
        <v>0</v>
      </c>
      <c r="BP415">
        <v>136015260810</v>
      </c>
      <c r="BQ415">
        <v>136339888654</v>
      </c>
      <c r="BR415">
        <v>138178557615</v>
      </c>
      <c r="BS415">
        <v>137742387490</v>
      </c>
      <c r="BT415">
        <v>138392369662</v>
      </c>
      <c r="BU415">
        <v>138550785979</v>
      </c>
      <c r="BV415" t="s">
        <v>406</v>
      </c>
      <c r="BW415" t="s">
        <v>406</v>
      </c>
      <c r="BX415">
        <v>141361958261</v>
      </c>
      <c r="BY415">
        <v>139543350081</v>
      </c>
      <c r="BZ415">
        <v>136792651244</v>
      </c>
      <c r="CA415">
        <v>136912501093</v>
      </c>
      <c r="CB415">
        <v>137939926851</v>
      </c>
      <c r="CC415">
        <v>140988832419</v>
      </c>
      <c r="CD415">
        <v>0</v>
      </c>
      <c r="CE415">
        <v>0</v>
      </c>
      <c r="CF415">
        <v>136609410497</v>
      </c>
      <c r="CG415">
        <v>137734289054</v>
      </c>
      <c r="CH415">
        <v>137872516670</v>
      </c>
      <c r="CI415">
        <v>137619767844</v>
      </c>
      <c r="CJ415">
        <v>137493920634</v>
      </c>
      <c r="CK415">
        <v>138000240811</v>
      </c>
      <c r="CL415">
        <v>139473008810</v>
      </c>
      <c r="CM415">
        <v>139356691222</v>
      </c>
      <c r="CN415" t="s">
        <v>406</v>
      </c>
      <c r="CO415" t="s">
        <v>406</v>
      </c>
      <c r="CP415">
        <v>138620475449</v>
      </c>
      <c r="CQ415">
        <v>139292670587</v>
      </c>
      <c r="CR415">
        <v>143552513800</v>
      </c>
      <c r="CS415">
        <v>140327094496</v>
      </c>
      <c r="CT415">
        <v>0</v>
      </c>
      <c r="CU415">
        <v>0</v>
      </c>
      <c r="CV415">
        <v>136339910622</v>
      </c>
      <c r="CW415">
        <v>136015284877</v>
      </c>
      <c r="CX415">
        <v>139641836244</v>
      </c>
      <c r="CY415">
        <v>140266248282</v>
      </c>
      <c r="CZ415">
        <v>135606094343</v>
      </c>
      <c r="DA415">
        <v>135432539736</v>
      </c>
      <c r="DB415">
        <v>138240300823</v>
      </c>
      <c r="DC415">
        <v>138736212987</v>
      </c>
      <c r="DD415">
        <v>139422079507</v>
      </c>
      <c r="DE415">
        <v>138839359986</v>
      </c>
      <c r="DF415" t="s">
        <v>406</v>
      </c>
      <c r="DG415" t="s">
        <v>406</v>
      </c>
      <c r="DH415">
        <v>135960603830</v>
      </c>
      <c r="DI415">
        <v>136187070014</v>
      </c>
      <c r="DJ415">
        <v>0</v>
      </c>
      <c r="DK415">
        <v>0</v>
      </c>
      <c r="DL415">
        <v>138549515998</v>
      </c>
      <c r="DM415">
        <v>137272508186</v>
      </c>
      <c r="DN415">
        <v>139185594013</v>
      </c>
      <c r="DO415">
        <v>139513073530</v>
      </c>
      <c r="DP415">
        <v>133884212959</v>
      </c>
      <c r="DQ415">
        <v>136106143242</v>
      </c>
      <c r="DR415">
        <v>140078500394</v>
      </c>
      <c r="DS415">
        <v>140928469265</v>
      </c>
      <c r="DT415">
        <v>139655018210</v>
      </c>
      <c r="DU415">
        <v>138956214015</v>
      </c>
      <c r="DV415">
        <v>136918330541</v>
      </c>
      <c r="DW415">
        <v>136791525404</v>
      </c>
      <c r="DX415" t="s">
        <v>406</v>
      </c>
      <c r="DY415" t="s">
        <v>406</v>
      </c>
      <c r="ED415">
        <f t="shared" si="175"/>
        <v>1743983648</v>
      </c>
      <c r="EE415">
        <f t="shared" si="176"/>
        <v>140951886856</v>
      </c>
      <c r="EF415">
        <f t="shared" si="177"/>
        <v>138880456352</v>
      </c>
      <c r="EG415" t="str">
        <f t="shared" si="178"/>
        <v>N/A</v>
      </c>
      <c r="EH415" t="str">
        <f t="shared" si="179"/>
        <v>N/A</v>
      </c>
      <c r="EI415">
        <f t="shared" si="180"/>
        <v>144116936078</v>
      </c>
      <c r="EJ415">
        <f t="shared" si="181"/>
        <v>144345590916</v>
      </c>
      <c r="EK415">
        <f t="shared" si="182"/>
        <v>137986046848</v>
      </c>
      <c r="EL415">
        <f t="shared" si="183"/>
        <v>137471293441</v>
      </c>
      <c r="EM415">
        <f t="shared" si="184"/>
        <v>136339888654</v>
      </c>
      <c r="EN415">
        <f t="shared" si="185"/>
        <v>136015260810</v>
      </c>
      <c r="EO415">
        <f t="shared" si="186"/>
        <v>137734289054</v>
      </c>
      <c r="EP415">
        <f t="shared" si="187"/>
        <v>136609410497</v>
      </c>
      <c r="EQ415">
        <f t="shared" si="188"/>
        <v>143083574113</v>
      </c>
      <c r="ER415">
        <f t="shared" si="189"/>
        <v>143781474506</v>
      </c>
      <c r="ES415">
        <f t="shared" si="190"/>
        <v>145908893464</v>
      </c>
      <c r="ET415">
        <f t="shared" si="191"/>
        <v>145329841365</v>
      </c>
      <c r="EX415">
        <f t="shared" si="192"/>
        <v>2340025</v>
      </c>
      <c r="EY415">
        <f t="shared" si="193"/>
        <v>2312133</v>
      </c>
      <c r="EZ415" t="e">
        <f t="shared" si="194"/>
        <v>#VALUE!</v>
      </c>
      <c r="FA415" t="e">
        <f t="shared" si="195"/>
        <v>#VALUE!</v>
      </c>
      <c r="FB415">
        <f t="shared" si="196"/>
        <v>2445118</v>
      </c>
      <c r="FC415">
        <f t="shared" si="197"/>
        <v>2482394</v>
      </c>
      <c r="FD415">
        <f t="shared" si="198"/>
        <v>2254486</v>
      </c>
      <c r="FE415">
        <f t="shared" si="199"/>
        <v>2246574</v>
      </c>
      <c r="FF415">
        <f t="shared" si="200"/>
        <v>2406756</v>
      </c>
      <c r="FG415">
        <f t="shared" si="201"/>
        <v>2381222</v>
      </c>
      <c r="FH415">
        <f t="shared" si="202"/>
        <v>2393935</v>
      </c>
      <c r="FI415">
        <f t="shared" si="203"/>
        <v>2365601</v>
      </c>
      <c r="FJ415">
        <f t="shared" si="204"/>
        <v>2400833</v>
      </c>
      <c r="FK415">
        <f t="shared" si="205"/>
        <v>2443252</v>
      </c>
      <c r="FL415">
        <f t="shared" si="206"/>
        <v>2509899</v>
      </c>
      <c r="FM415">
        <f t="shared" si="207"/>
        <v>2466826</v>
      </c>
      <c r="FN415">
        <f t="shared" si="208"/>
        <v>33449054</v>
      </c>
      <c r="FO415" s="13">
        <f t="shared" si="209"/>
        <v>31.899503707885742</v>
      </c>
    </row>
    <row r="416" spans="1:171" x14ac:dyDescent="0.35">
      <c r="A416">
        <v>1743983650</v>
      </c>
      <c r="B416" t="s">
        <v>406</v>
      </c>
      <c r="C416" t="s">
        <v>406</v>
      </c>
      <c r="D416">
        <v>138882741707</v>
      </c>
      <c r="E416">
        <v>140954200879</v>
      </c>
      <c r="F416">
        <v>140268481698</v>
      </c>
      <c r="G416">
        <v>139644115466</v>
      </c>
      <c r="H416">
        <v>138552990650</v>
      </c>
      <c r="I416">
        <v>138394483780</v>
      </c>
      <c r="J416">
        <v>140930837801</v>
      </c>
      <c r="K416">
        <v>140080827195</v>
      </c>
      <c r="L416">
        <v>142746942929</v>
      </c>
      <c r="M416">
        <v>142629185933</v>
      </c>
      <c r="N416">
        <v>139294955323</v>
      </c>
      <c r="O416">
        <v>138622736450</v>
      </c>
      <c r="P416">
        <v>145332491600</v>
      </c>
      <c r="Q416">
        <v>145911970469</v>
      </c>
      <c r="R416">
        <v>0</v>
      </c>
      <c r="S416">
        <v>0</v>
      </c>
      <c r="T416" t="s">
        <v>406</v>
      </c>
      <c r="U416" t="s">
        <v>406</v>
      </c>
      <c r="V416">
        <v>139516772825</v>
      </c>
      <c r="W416">
        <v>139189072599</v>
      </c>
      <c r="X416">
        <v>137988274969</v>
      </c>
      <c r="Y416">
        <v>137473513450</v>
      </c>
      <c r="Z416">
        <v>138738479040</v>
      </c>
      <c r="AA416">
        <v>138242555650</v>
      </c>
      <c r="AB416">
        <v>137904952644</v>
      </c>
      <c r="AC416">
        <v>139703882469</v>
      </c>
      <c r="AD416">
        <v>143085946998</v>
      </c>
      <c r="AE416">
        <v>143783888058</v>
      </c>
      <c r="AF416">
        <v>145911372500</v>
      </c>
      <c r="AG416">
        <v>145332278052</v>
      </c>
      <c r="AH416">
        <v>0</v>
      </c>
      <c r="AI416">
        <v>0</v>
      </c>
      <c r="AJ416">
        <v>144348045737</v>
      </c>
      <c r="AK416">
        <v>144119354083</v>
      </c>
      <c r="AL416" t="s">
        <v>406</v>
      </c>
      <c r="AM416" t="s">
        <v>406</v>
      </c>
      <c r="AN416">
        <v>137982320802</v>
      </c>
      <c r="AO416">
        <v>135715576732</v>
      </c>
      <c r="AP416">
        <v>137414319760</v>
      </c>
      <c r="AQ416">
        <v>137485937968</v>
      </c>
      <c r="AR416">
        <v>142257988253</v>
      </c>
      <c r="AS416">
        <v>142257590545</v>
      </c>
      <c r="AT416">
        <v>142629209979</v>
      </c>
      <c r="AU416">
        <v>142746969192</v>
      </c>
      <c r="AV416">
        <v>136188186006</v>
      </c>
      <c r="AW416">
        <v>135958511288</v>
      </c>
      <c r="AX416">
        <v>0</v>
      </c>
      <c r="AY416">
        <v>0</v>
      </c>
      <c r="AZ416">
        <v>141604347771</v>
      </c>
      <c r="BA416">
        <v>140678471315</v>
      </c>
      <c r="BB416">
        <v>137744789779</v>
      </c>
      <c r="BC416">
        <v>138181150063</v>
      </c>
      <c r="BD416" t="s">
        <v>406</v>
      </c>
      <c r="BE416" t="s">
        <v>406</v>
      </c>
      <c r="BF416">
        <v>139359055632</v>
      </c>
      <c r="BG416">
        <v>139475380943</v>
      </c>
      <c r="BH416">
        <v>143784123227</v>
      </c>
      <c r="BI416">
        <v>143086159862</v>
      </c>
      <c r="BJ416">
        <v>142257602046</v>
      </c>
      <c r="BK416">
        <v>142258002153</v>
      </c>
      <c r="BL416">
        <v>136343163770</v>
      </c>
      <c r="BM416">
        <v>135981095775</v>
      </c>
      <c r="BN416">
        <v>0</v>
      </c>
      <c r="BO416">
        <v>0</v>
      </c>
      <c r="BP416">
        <v>136017601388</v>
      </c>
      <c r="BQ416">
        <v>136342251827</v>
      </c>
      <c r="BR416">
        <v>138181000234</v>
      </c>
      <c r="BS416">
        <v>137744787139</v>
      </c>
      <c r="BT416">
        <v>138394624484</v>
      </c>
      <c r="BU416">
        <v>138553031095</v>
      </c>
      <c r="BV416" t="s">
        <v>406</v>
      </c>
      <c r="BW416" t="s">
        <v>406</v>
      </c>
      <c r="BX416">
        <v>141364321981</v>
      </c>
      <c r="BY416">
        <v>139545685205</v>
      </c>
      <c r="BZ416">
        <v>136794901380</v>
      </c>
      <c r="CA416">
        <v>136914762900</v>
      </c>
      <c r="CB416">
        <v>137942332334</v>
      </c>
      <c r="CC416">
        <v>140991299867</v>
      </c>
      <c r="CD416">
        <v>0</v>
      </c>
      <c r="CE416">
        <v>0</v>
      </c>
      <c r="CF416">
        <v>136611732771</v>
      </c>
      <c r="CG416">
        <v>137736644967</v>
      </c>
      <c r="CH416">
        <v>137874853947</v>
      </c>
      <c r="CI416">
        <v>137622085215</v>
      </c>
      <c r="CJ416">
        <v>137496138897</v>
      </c>
      <c r="CK416">
        <v>138002467175</v>
      </c>
      <c r="CL416">
        <v>139475413142</v>
      </c>
      <c r="CM416">
        <v>139359082298</v>
      </c>
      <c r="CN416" t="s">
        <v>406</v>
      </c>
      <c r="CO416" t="s">
        <v>406</v>
      </c>
      <c r="CP416">
        <v>138622808863</v>
      </c>
      <c r="CQ416">
        <v>139295018975</v>
      </c>
      <c r="CR416">
        <v>143554990277</v>
      </c>
      <c r="CS416">
        <v>140329508026</v>
      </c>
      <c r="CT416">
        <v>0</v>
      </c>
      <c r="CU416">
        <v>0</v>
      </c>
      <c r="CV416">
        <v>136342281688</v>
      </c>
      <c r="CW416">
        <v>136017631657</v>
      </c>
      <c r="CX416">
        <v>139644212842</v>
      </c>
      <c r="CY416">
        <v>140268654173</v>
      </c>
      <c r="CZ416">
        <v>135608453308</v>
      </c>
      <c r="DA416">
        <v>135434880723</v>
      </c>
      <c r="DB416">
        <v>138242619215</v>
      </c>
      <c r="DC416">
        <v>138738544618</v>
      </c>
      <c r="DD416">
        <v>139424538437</v>
      </c>
      <c r="DE416">
        <v>138841767977</v>
      </c>
      <c r="DF416" t="s">
        <v>406</v>
      </c>
      <c r="DG416" t="s">
        <v>406</v>
      </c>
      <c r="DH416">
        <v>135962872055</v>
      </c>
      <c r="DI416">
        <v>136189333868</v>
      </c>
      <c r="DJ416">
        <v>0</v>
      </c>
      <c r="DK416">
        <v>0</v>
      </c>
      <c r="DL416">
        <v>138551880511</v>
      </c>
      <c r="DM416">
        <v>137274838989</v>
      </c>
      <c r="DN416">
        <v>139187947275</v>
      </c>
      <c r="DO416">
        <v>139515432223</v>
      </c>
      <c r="DP416">
        <v>133886518620</v>
      </c>
      <c r="DQ416">
        <v>136108462321</v>
      </c>
      <c r="DR416">
        <v>140080921973</v>
      </c>
      <c r="DS416">
        <v>140930930126</v>
      </c>
      <c r="DT416">
        <v>139657491365</v>
      </c>
      <c r="DU416">
        <v>138958631245</v>
      </c>
      <c r="DV416">
        <v>136920599881</v>
      </c>
      <c r="DW416">
        <v>136793783023</v>
      </c>
      <c r="DX416" t="s">
        <v>406</v>
      </c>
      <c r="DY416" t="s">
        <v>406</v>
      </c>
      <c r="ED416">
        <f t="shared" si="175"/>
        <v>1743983650</v>
      </c>
      <c r="EE416">
        <f t="shared" si="176"/>
        <v>140954200879</v>
      </c>
      <c r="EF416">
        <f t="shared" si="177"/>
        <v>138882741707</v>
      </c>
      <c r="EG416" t="str">
        <f t="shared" si="178"/>
        <v>N/A</v>
      </c>
      <c r="EH416" t="str">
        <f t="shared" si="179"/>
        <v>N/A</v>
      </c>
      <c r="EI416">
        <f t="shared" si="180"/>
        <v>144119354083</v>
      </c>
      <c r="EJ416">
        <f t="shared" si="181"/>
        <v>144348045737</v>
      </c>
      <c r="EK416">
        <f t="shared" si="182"/>
        <v>137988274969</v>
      </c>
      <c r="EL416">
        <f t="shared" si="183"/>
        <v>137473513450</v>
      </c>
      <c r="EM416">
        <f t="shared" si="184"/>
        <v>136342251827</v>
      </c>
      <c r="EN416">
        <f t="shared" si="185"/>
        <v>136017601388</v>
      </c>
      <c r="EO416">
        <f t="shared" si="186"/>
        <v>137736644967</v>
      </c>
      <c r="EP416">
        <f t="shared" si="187"/>
        <v>136611732771</v>
      </c>
      <c r="EQ416">
        <f t="shared" si="188"/>
        <v>143085946998</v>
      </c>
      <c r="ER416">
        <f t="shared" si="189"/>
        <v>143783888058</v>
      </c>
      <c r="ES416">
        <f t="shared" si="190"/>
        <v>145911372500</v>
      </c>
      <c r="ET416">
        <f t="shared" si="191"/>
        <v>145332278052</v>
      </c>
      <c r="EX416">
        <f t="shared" si="192"/>
        <v>1157011.5</v>
      </c>
      <c r="EY416">
        <f t="shared" si="193"/>
        <v>1142677.5</v>
      </c>
      <c r="EZ416" t="e">
        <f t="shared" si="194"/>
        <v>#VALUE!</v>
      </c>
      <c r="FA416" t="e">
        <f t="shared" si="195"/>
        <v>#VALUE!</v>
      </c>
      <c r="FB416">
        <f t="shared" si="196"/>
        <v>1209002.5</v>
      </c>
      <c r="FC416">
        <f t="shared" si="197"/>
        <v>1227410.5</v>
      </c>
      <c r="FD416">
        <f t="shared" si="198"/>
        <v>1114060.5</v>
      </c>
      <c r="FE416">
        <f t="shared" si="199"/>
        <v>1110004.5</v>
      </c>
      <c r="FF416">
        <f t="shared" si="200"/>
        <v>1181586.5</v>
      </c>
      <c r="FG416">
        <f t="shared" si="201"/>
        <v>1170289</v>
      </c>
      <c r="FH416">
        <f t="shared" si="202"/>
        <v>1177956.5</v>
      </c>
      <c r="FI416">
        <f t="shared" si="203"/>
        <v>1161137</v>
      </c>
      <c r="FJ416">
        <f t="shared" si="204"/>
        <v>1186442.5</v>
      </c>
      <c r="FK416">
        <f t="shared" si="205"/>
        <v>1206776</v>
      </c>
      <c r="FL416">
        <f t="shared" si="206"/>
        <v>1239518</v>
      </c>
      <c r="FM416">
        <f t="shared" si="207"/>
        <v>1218343.5</v>
      </c>
      <c r="FN416">
        <f t="shared" si="208"/>
        <v>16502216</v>
      </c>
      <c r="FO416" s="13">
        <f t="shared" si="209"/>
        <v>15.737739562988281</v>
      </c>
    </row>
    <row r="417" spans="1:171" x14ac:dyDescent="0.35">
      <c r="A417">
        <v>1743983651</v>
      </c>
      <c r="B417" t="s">
        <v>406</v>
      </c>
      <c r="C417" t="s">
        <v>406</v>
      </c>
      <c r="D417">
        <v>138885026679</v>
      </c>
      <c r="E417">
        <v>140956513770</v>
      </c>
      <c r="F417">
        <v>140270888370</v>
      </c>
      <c r="G417">
        <v>139646492336</v>
      </c>
      <c r="H417">
        <v>138555243851</v>
      </c>
      <c r="I417">
        <v>138396746199</v>
      </c>
      <c r="J417">
        <v>140933299906</v>
      </c>
      <c r="K417">
        <v>140083250398</v>
      </c>
      <c r="L417">
        <v>142749335887</v>
      </c>
      <c r="M417">
        <v>142631599559</v>
      </c>
      <c r="N417">
        <v>139297305376</v>
      </c>
      <c r="O417">
        <v>138625072900</v>
      </c>
      <c r="P417">
        <v>145334929865</v>
      </c>
      <c r="Q417">
        <v>145914451955</v>
      </c>
      <c r="R417">
        <v>0</v>
      </c>
      <c r="S417">
        <v>0</v>
      </c>
      <c r="T417" t="s">
        <v>406</v>
      </c>
      <c r="U417" t="s">
        <v>406</v>
      </c>
      <c r="V417">
        <v>139519131570</v>
      </c>
      <c r="W417">
        <v>139191425322</v>
      </c>
      <c r="X417">
        <v>137990506155</v>
      </c>
      <c r="Y417">
        <v>137475736004</v>
      </c>
      <c r="Z417">
        <v>138740809483</v>
      </c>
      <c r="AA417">
        <v>138244873099</v>
      </c>
      <c r="AB417">
        <v>137907294365</v>
      </c>
      <c r="AC417">
        <v>139706253221</v>
      </c>
      <c r="AD417">
        <v>143088319800</v>
      </c>
      <c r="AE417">
        <v>143786303276</v>
      </c>
      <c r="AF417">
        <v>145913853107</v>
      </c>
      <c r="AG417">
        <v>145334716240</v>
      </c>
      <c r="AH417">
        <v>0</v>
      </c>
      <c r="AI417">
        <v>0</v>
      </c>
      <c r="AJ417">
        <v>144350498761</v>
      </c>
      <c r="AK417">
        <v>144121770786</v>
      </c>
      <c r="AL417" t="s">
        <v>406</v>
      </c>
      <c r="AM417" t="s">
        <v>406</v>
      </c>
      <c r="AN417">
        <v>137984639329</v>
      </c>
      <c r="AO417">
        <v>135717881185</v>
      </c>
      <c r="AP417">
        <v>137416711462</v>
      </c>
      <c r="AQ417">
        <v>137488336892</v>
      </c>
      <c r="AR417">
        <v>142260435099</v>
      </c>
      <c r="AS417">
        <v>142260048007</v>
      </c>
      <c r="AT417">
        <v>142631624292</v>
      </c>
      <c r="AU417">
        <v>142749361936</v>
      </c>
      <c r="AV417">
        <v>136190448694</v>
      </c>
      <c r="AW417">
        <v>135960779072</v>
      </c>
      <c r="AX417">
        <v>0</v>
      </c>
      <c r="AY417">
        <v>0</v>
      </c>
      <c r="AZ417">
        <v>141606659831</v>
      </c>
      <c r="BA417">
        <v>140680755234</v>
      </c>
      <c r="BB417">
        <v>137747197008</v>
      </c>
      <c r="BC417">
        <v>138183600362</v>
      </c>
      <c r="BD417" t="s">
        <v>406</v>
      </c>
      <c r="BE417" t="s">
        <v>406</v>
      </c>
      <c r="BF417">
        <v>139361449769</v>
      </c>
      <c r="BG417">
        <v>139477788960</v>
      </c>
      <c r="BH417">
        <v>143786537587</v>
      </c>
      <c r="BI417">
        <v>143088533408</v>
      </c>
      <c r="BJ417">
        <v>142260059360</v>
      </c>
      <c r="BK417">
        <v>142260448875</v>
      </c>
      <c r="BL417">
        <v>136345414164</v>
      </c>
      <c r="BM417">
        <v>135983330843</v>
      </c>
      <c r="BN417">
        <v>0</v>
      </c>
      <c r="BO417">
        <v>0</v>
      </c>
      <c r="BP417">
        <v>136019946549</v>
      </c>
      <c r="BQ417">
        <v>136344621543</v>
      </c>
      <c r="BR417">
        <v>138183450469</v>
      </c>
      <c r="BS417">
        <v>137747194296</v>
      </c>
      <c r="BT417">
        <v>138396886657</v>
      </c>
      <c r="BU417">
        <v>138555284066</v>
      </c>
      <c r="BV417" t="s">
        <v>406</v>
      </c>
      <c r="BW417" t="s">
        <v>406</v>
      </c>
      <c r="BX417">
        <v>141366692082</v>
      </c>
      <c r="BY417">
        <v>139548027729</v>
      </c>
      <c r="BZ417">
        <v>136797159521</v>
      </c>
      <c r="CA417">
        <v>136917031684</v>
      </c>
      <c r="CB417">
        <v>137944746213</v>
      </c>
      <c r="CC417">
        <v>140993776026</v>
      </c>
      <c r="CD417">
        <v>0</v>
      </c>
      <c r="CE417">
        <v>0</v>
      </c>
      <c r="CF417">
        <v>136614063578</v>
      </c>
      <c r="CG417">
        <v>137739011056</v>
      </c>
      <c r="CH417">
        <v>137877200720</v>
      </c>
      <c r="CI417">
        <v>137624411121</v>
      </c>
      <c r="CJ417">
        <v>137498355272</v>
      </c>
      <c r="CK417">
        <v>138004691551</v>
      </c>
      <c r="CL417">
        <v>139477813572</v>
      </c>
      <c r="CM417">
        <v>139361470088</v>
      </c>
      <c r="CN417" t="s">
        <v>406</v>
      </c>
      <c r="CO417" t="s">
        <v>406</v>
      </c>
      <c r="CP417">
        <v>138625136721</v>
      </c>
      <c r="CQ417">
        <v>139297361769</v>
      </c>
      <c r="CR417">
        <v>143557458158</v>
      </c>
      <c r="CS417">
        <v>140331913287</v>
      </c>
      <c r="CT417">
        <v>0</v>
      </c>
      <c r="CU417">
        <v>0</v>
      </c>
      <c r="CV417">
        <v>136344644509</v>
      </c>
      <c r="CW417">
        <v>136019970836</v>
      </c>
      <c r="CX417">
        <v>139646583385</v>
      </c>
      <c r="CY417">
        <v>140271054503</v>
      </c>
      <c r="CZ417">
        <v>135610805074</v>
      </c>
      <c r="DA417">
        <v>135437214391</v>
      </c>
      <c r="DB417">
        <v>138244935298</v>
      </c>
      <c r="DC417">
        <v>138740875835</v>
      </c>
      <c r="DD417">
        <v>139426999467</v>
      </c>
      <c r="DE417">
        <v>138844176478</v>
      </c>
      <c r="DF417" t="s">
        <v>406</v>
      </c>
      <c r="DG417" t="s">
        <v>406</v>
      </c>
      <c r="DH417">
        <v>135965140444</v>
      </c>
      <c r="DI417">
        <v>136191597676</v>
      </c>
      <c r="DJ417">
        <v>0</v>
      </c>
      <c r="DK417">
        <v>0</v>
      </c>
      <c r="DL417">
        <v>138554248357</v>
      </c>
      <c r="DM417">
        <v>137277171505</v>
      </c>
      <c r="DN417">
        <v>139190301925</v>
      </c>
      <c r="DO417">
        <v>139517793404</v>
      </c>
      <c r="DP417">
        <v>133888824722</v>
      </c>
      <c r="DQ417">
        <v>136110783171</v>
      </c>
      <c r="DR417">
        <v>140083347108</v>
      </c>
      <c r="DS417">
        <v>140933394452</v>
      </c>
      <c r="DT417">
        <v>139659965392</v>
      </c>
      <c r="DU417">
        <v>138961050142</v>
      </c>
      <c r="DV417">
        <v>136922870576</v>
      </c>
      <c r="DW417">
        <v>136796042296</v>
      </c>
      <c r="DX417" t="s">
        <v>406</v>
      </c>
      <c r="DY417" t="s">
        <v>406</v>
      </c>
      <c r="ED417">
        <f t="shared" si="175"/>
        <v>1743983651</v>
      </c>
      <c r="EE417">
        <f t="shared" si="176"/>
        <v>140956513770</v>
      </c>
      <c r="EF417">
        <f t="shared" si="177"/>
        <v>138885026679</v>
      </c>
      <c r="EG417" t="str">
        <f t="shared" si="178"/>
        <v>N/A</v>
      </c>
      <c r="EH417" t="str">
        <f t="shared" si="179"/>
        <v>N/A</v>
      </c>
      <c r="EI417">
        <f t="shared" si="180"/>
        <v>144121770786</v>
      </c>
      <c r="EJ417">
        <f t="shared" si="181"/>
        <v>144350498761</v>
      </c>
      <c r="EK417">
        <f t="shared" si="182"/>
        <v>137990506155</v>
      </c>
      <c r="EL417">
        <f t="shared" si="183"/>
        <v>137475736004</v>
      </c>
      <c r="EM417">
        <f t="shared" si="184"/>
        <v>136344621543</v>
      </c>
      <c r="EN417">
        <f t="shared" si="185"/>
        <v>136019946549</v>
      </c>
      <c r="EO417">
        <f t="shared" si="186"/>
        <v>137739011056</v>
      </c>
      <c r="EP417">
        <f t="shared" si="187"/>
        <v>136614063578</v>
      </c>
      <c r="EQ417">
        <f t="shared" si="188"/>
        <v>143088319800</v>
      </c>
      <c r="ER417">
        <f t="shared" si="189"/>
        <v>143786303276</v>
      </c>
      <c r="ES417">
        <f t="shared" si="190"/>
        <v>145913853107</v>
      </c>
      <c r="ET417">
        <f t="shared" si="191"/>
        <v>145334716240</v>
      </c>
      <c r="EX417">
        <f t="shared" si="192"/>
        <v>2312891</v>
      </c>
      <c r="EY417">
        <f t="shared" si="193"/>
        <v>2284972</v>
      </c>
      <c r="EZ417" t="e">
        <f t="shared" si="194"/>
        <v>#VALUE!</v>
      </c>
      <c r="FA417" t="e">
        <f t="shared" si="195"/>
        <v>#VALUE!</v>
      </c>
      <c r="FB417">
        <f t="shared" si="196"/>
        <v>2416703</v>
      </c>
      <c r="FC417">
        <f t="shared" si="197"/>
        <v>2453024</v>
      </c>
      <c r="FD417">
        <f t="shared" si="198"/>
        <v>2231186</v>
      </c>
      <c r="FE417">
        <f t="shared" si="199"/>
        <v>2222554</v>
      </c>
      <c r="FF417">
        <f t="shared" si="200"/>
        <v>2369716</v>
      </c>
      <c r="FG417">
        <f t="shared" si="201"/>
        <v>2345161</v>
      </c>
      <c r="FH417">
        <f t="shared" si="202"/>
        <v>2366089</v>
      </c>
      <c r="FI417">
        <f t="shared" si="203"/>
        <v>2330807</v>
      </c>
      <c r="FJ417">
        <f t="shared" si="204"/>
        <v>2372802</v>
      </c>
      <c r="FK417">
        <f t="shared" si="205"/>
        <v>2415218</v>
      </c>
      <c r="FL417">
        <f t="shared" si="206"/>
        <v>2480607</v>
      </c>
      <c r="FM417">
        <f t="shared" si="207"/>
        <v>2438188</v>
      </c>
      <c r="FN417">
        <f t="shared" si="208"/>
        <v>33039918</v>
      </c>
      <c r="FO417" s="13">
        <f t="shared" si="209"/>
        <v>31.509321212768555</v>
      </c>
    </row>
    <row r="418" spans="1:171" x14ac:dyDescent="0.35">
      <c r="A418">
        <v>1743983653</v>
      </c>
      <c r="B418" t="s">
        <v>406</v>
      </c>
      <c r="C418" t="s">
        <v>406</v>
      </c>
      <c r="D418">
        <v>138887328338</v>
      </c>
      <c r="E418">
        <v>140958844541</v>
      </c>
      <c r="F418">
        <v>140273315643</v>
      </c>
      <c r="G418">
        <v>139648889934</v>
      </c>
      <c r="H418">
        <v>138557515522</v>
      </c>
      <c r="I418">
        <v>138399028104</v>
      </c>
      <c r="J418">
        <v>140935782470</v>
      </c>
      <c r="K418">
        <v>140085694965</v>
      </c>
      <c r="L418">
        <v>142751748267</v>
      </c>
      <c r="M418">
        <v>142634033792</v>
      </c>
      <c r="N418">
        <v>139299675728</v>
      </c>
      <c r="O418">
        <v>138627426294</v>
      </c>
      <c r="P418">
        <v>145337387586</v>
      </c>
      <c r="Q418">
        <v>145916951943</v>
      </c>
      <c r="R418">
        <v>0</v>
      </c>
      <c r="S418">
        <v>0</v>
      </c>
      <c r="T418" t="s">
        <v>406</v>
      </c>
      <c r="U418" t="s">
        <v>406</v>
      </c>
      <c r="V418">
        <v>139521512581</v>
      </c>
      <c r="W418">
        <v>139193800301</v>
      </c>
      <c r="X418">
        <v>137992753288</v>
      </c>
      <c r="Y418">
        <v>137477976459</v>
      </c>
      <c r="Z418">
        <v>138743161773</v>
      </c>
      <c r="AA418">
        <v>138247211832</v>
      </c>
      <c r="AB418">
        <v>137909657351</v>
      </c>
      <c r="AC418">
        <v>139708643886</v>
      </c>
      <c r="AD418">
        <v>143090713357</v>
      </c>
      <c r="AE418">
        <v>143788738361</v>
      </c>
      <c r="AF418">
        <v>145916354011</v>
      </c>
      <c r="AG418">
        <v>145337174075</v>
      </c>
      <c r="AH418">
        <v>0</v>
      </c>
      <c r="AI418">
        <v>0</v>
      </c>
      <c r="AJ418">
        <v>144352974292</v>
      </c>
      <c r="AK418">
        <v>144124209202</v>
      </c>
      <c r="AL418" t="s">
        <v>406</v>
      </c>
      <c r="AM418" t="s">
        <v>406</v>
      </c>
      <c r="AN418">
        <v>137986979606</v>
      </c>
      <c r="AO418">
        <v>135720206802</v>
      </c>
      <c r="AP418">
        <v>137419125978</v>
      </c>
      <c r="AQ418">
        <v>137490759713</v>
      </c>
      <c r="AR418">
        <v>142262903201</v>
      </c>
      <c r="AS418">
        <v>142262527667</v>
      </c>
      <c r="AT418">
        <v>142634058316</v>
      </c>
      <c r="AU418">
        <v>142751774585</v>
      </c>
      <c r="AV418">
        <v>136192732632</v>
      </c>
      <c r="AW418">
        <v>135963066562</v>
      </c>
      <c r="AX418">
        <v>0</v>
      </c>
      <c r="AY418">
        <v>0</v>
      </c>
      <c r="AZ418">
        <v>141608991190</v>
      </c>
      <c r="BA418">
        <v>140683057664</v>
      </c>
      <c r="BB418">
        <v>137749627063</v>
      </c>
      <c r="BC418">
        <v>138186074215</v>
      </c>
      <c r="BD418" t="s">
        <v>406</v>
      </c>
      <c r="BE418" t="s">
        <v>406</v>
      </c>
      <c r="BF418">
        <v>139363864914</v>
      </c>
      <c r="BG418">
        <v>139480216805</v>
      </c>
      <c r="BH418">
        <v>143788973615</v>
      </c>
      <c r="BI418">
        <v>143090926336</v>
      </c>
      <c r="BJ418">
        <v>142262539105</v>
      </c>
      <c r="BK418">
        <v>142262916269</v>
      </c>
      <c r="BL418">
        <v>136347683690</v>
      </c>
      <c r="BM418">
        <v>135985585840</v>
      </c>
      <c r="BN418">
        <v>0</v>
      </c>
      <c r="BO418">
        <v>0</v>
      </c>
      <c r="BP418">
        <v>136022314927</v>
      </c>
      <c r="BQ418">
        <v>136347014466</v>
      </c>
      <c r="BR418">
        <v>138185924433</v>
      </c>
      <c r="BS418">
        <v>137749624463</v>
      </c>
      <c r="BT418">
        <v>138399168499</v>
      </c>
      <c r="BU418">
        <v>138557555601</v>
      </c>
      <c r="BV418" t="s">
        <v>406</v>
      </c>
      <c r="BW418" t="s">
        <v>406</v>
      </c>
      <c r="BX418">
        <v>141369083431</v>
      </c>
      <c r="BY418">
        <v>139550390008</v>
      </c>
      <c r="BZ418">
        <v>136799438527</v>
      </c>
      <c r="CA418">
        <v>136919323865</v>
      </c>
      <c r="CB418">
        <v>137947181373</v>
      </c>
      <c r="CC418">
        <v>140996274895</v>
      </c>
      <c r="CD418">
        <v>0</v>
      </c>
      <c r="CE418">
        <v>0</v>
      </c>
      <c r="CF418">
        <v>136616415076</v>
      </c>
      <c r="CG418">
        <v>137741397007</v>
      </c>
      <c r="CH418">
        <v>137879569005</v>
      </c>
      <c r="CI418">
        <v>137626757058</v>
      </c>
      <c r="CJ418">
        <v>137500595377</v>
      </c>
      <c r="CK418">
        <v>138006938884</v>
      </c>
      <c r="CL418">
        <v>139480241225</v>
      </c>
      <c r="CM418">
        <v>139363885066</v>
      </c>
      <c r="CN418" t="s">
        <v>406</v>
      </c>
      <c r="CO418" t="s">
        <v>406</v>
      </c>
      <c r="CP418">
        <v>138627491152</v>
      </c>
      <c r="CQ418">
        <v>139299731870</v>
      </c>
      <c r="CR418">
        <v>143559956347</v>
      </c>
      <c r="CS418">
        <v>140334348295</v>
      </c>
      <c r="CT418">
        <v>0</v>
      </c>
      <c r="CU418">
        <v>0</v>
      </c>
      <c r="CV418">
        <v>136347042939</v>
      </c>
      <c r="CW418">
        <v>136022344693</v>
      </c>
      <c r="CX418">
        <v>139648985772</v>
      </c>
      <c r="CY418">
        <v>140273487517</v>
      </c>
      <c r="CZ418">
        <v>135613187106</v>
      </c>
      <c r="DA418">
        <v>135439579125</v>
      </c>
      <c r="DB418">
        <v>138247275580</v>
      </c>
      <c r="DC418">
        <v>138743227352</v>
      </c>
      <c r="DD418">
        <v>139429480364</v>
      </c>
      <c r="DE418">
        <v>138846606261</v>
      </c>
      <c r="DF418" t="s">
        <v>406</v>
      </c>
      <c r="DG418" t="s">
        <v>406</v>
      </c>
      <c r="DH418">
        <v>135967426980</v>
      </c>
      <c r="DI418">
        <v>136193880892</v>
      </c>
      <c r="DJ418">
        <v>0</v>
      </c>
      <c r="DK418">
        <v>0</v>
      </c>
      <c r="DL418">
        <v>138556633278</v>
      </c>
      <c r="DM418">
        <v>137279521481</v>
      </c>
      <c r="DN418">
        <v>139192675415</v>
      </c>
      <c r="DO418">
        <v>139520173049</v>
      </c>
      <c r="DP418">
        <v>133891149082</v>
      </c>
      <c r="DQ418">
        <v>136113121443</v>
      </c>
      <c r="DR418">
        <v>140085789849</v>
      </c>
      <c r="DS418">
        <v>140935875850</v>
      </c>
      <c r="DT418">
        <v>139662459137</v>
      </c>
      <c r="DU418">
        <v>138963486509</v>
      </c>
      <c r="DV418">
        <v>136925160831</v>
      </c>
      <c r="DW418">
        <v>136798320944</v>
      </c>
      <c r="DX418" t="s">
        <v>406</v>
      </c>
      <c r="DY418" t="s">
        <v>406</v>
      </c>
      <c r="ED418">
        <f t="shared" si="175"/>
        <v>1743983653</v>
      </c>
      <c r="EE418">
        <f t="shared" si="176"/>
        <v>140958844541</v>
      </c>
      <c r="EF418">
        <f t="shared" si="177"/>
        <v>138887328338</v>
      </c>
      <c r="EG418" t="str">
        <f t="shared" si="178"/>
        <v>N/A</v>
      </c>
      <c r="EH418" t="str">
        <f t="shared" si="179"/>
        <v>N/A</v>
      </c>
      <c r="EI418">
        <f t="shared" si="180"/>
        <v>144124209202</v>
      </c>
      <c r="EJ418">
        <f t="shared" si="181"/>
        <v>144352974292</v>
      </c>
      <c r="EK418">
        <f t="shared" si="182"/>
        <v>137992753288</v>
      </c>
      <c r="EL418">
        <f t="shared" si="183"/>
        <v>137477976459</v>
      </c>
      <c r="EM418">
        <f t="shared" si="184"/>
        <v>136347014466</v>
      </c>
      <c r="EN418">
        <f t="shared" si="185"/>
        <v>136022314927</v>
      </c>
      <c r="EO418">
        <f t="shared" si="186"/>
        <v>137741397007</v>
      </c>
      <c r="EP418">
        <f t="shared" si="187"/>
        <v>136616415076</v>
      </c>
      <c r="EQ418">
        <f t="shared" si="188"/>
        <v>143090713357</v>
      </c>
      <c r="ER418">
        <f t="shared" si="189"/>
        <v>143788738361</v>
      </c>
      <c r="ES418">
        <f t="shared" si="190"/>
        <v>145916354011</v>
      </c>
      <c r="ET418">
        <f t="shared" si="191"/>
        <v>145337174075</v>
      </c>
      <c r="EX418">
        <f t="shared" si="192"/>
        <v>1165385.5</v>
      </c>
      <c r="EY418">
        <f t="shared" si="193"/>
        <v>1150829.5</v>
      </c>
      <c r="EZ418" t="e">
        <f t="shared" si="194"/>
        <v>#VALUE!</v>
      </c>
      <c r="FA418" t="e">
        <f t="shared" si="195"/>
        <v>#VALUE!</v>
      </c>
      <c r="FB418">
        <f t="shared" si="196"/>
        <v>1219208</v>
      </c>
      <c r="FC418">
        <f t="shared" si="197"/>
        <v>1237765.5</v>
      </c>
      <c r="FD418">
        <f t="shared" si="198"/>
        <v>1123566.5</v>
      </c>
      <c r="FE418">
        <f t="shared" si="199"/>
        <v>1120227.5</v>
      </c>
      <c r="FF418">
        <f t="shared" si="200"/>
        <v>1196461.5</v>
      </c>
      <c r="FG418">
        <f t="shared" si="201"/>
        <v>1184189</v>
      </c>
      <c r="FH418">
        <f t="shared" si="202"/>
        <v>1192975.5</v>
      </c>
      <c r="FI418">
        <f t="shared" si="203"/>
        <v>1175749</v>
      </c>
      <c r="FJ418">
        <f t="shared" si="204"/>
        <v>1196778.5</v>
      </c>
      <c r="FK418">
        <f t="shared" si="205"/>
        <v>1217542.5</v>
      </c>
      <c r="FL418">
        <f t="shared" si="206"/>
        <v>1250452</v>
      </c>
      <c r="FM418">
        <f t="shared" si="207"/>
        <v>1228917.5</v>
      </c>
      <c r="FN418">
        <f t="shared" si="208"/>
        <v>16660048</v>
      </c>
      <c r="FO418" s="13">
        <f t="shared" si="209"/>
        <v>15.888259887695313</v>
      </c>
    </row>
    <row r="419" spans="1:171" x14ac:dyDescent="0.35">
      <c r="A419">
        <v>1743983654</v>
      </c>
      <c r="B419" t="s">
        <v>406</v>
      </c>
      <c r="C419" t="s">
        <v>406</v>
      </c>
      <c r="D419">
        <v>138889611673</v>
      </c>
      <c r="E419">
        <v>140961155888</v>
      </c>
      <c r="F419">
        <v>140275719131</v>
      </c>
      <c r="G419">
        <v>139651265180</v>
      </c>
      <c r="H419">
        <v>138559768138</v>
      </c>
      <c r="I419">
        <v>138401288830</v>
      </c>
      <c r="J419">
        <v>140938242322</v>
      </c>
      <c r="K419">
        <v>140088114603</v>
      </c>
      <c r="L419">
        <v>142754135624</v>
      </c>
      <c r="M419">
        <v>142636442659</v>
      </c>
      <c r="N419">
        <v>139302023847</v>
      </c>
      <c r="O419">
        <v>138629758284</v>
      </c>
      <c r="P419">
        <v>145339821869</v>
      </c>
      <c r="Q419">
        <v>145919429004</v>
      </c>
      <c r="R419">
        <v>0</v>
      </c>
      <c r="S419">
        <v>0</v>
      </c>
      <c r="T419" t="s">
        <v>406</v>
      </c>
      <c r="U419" t="s">
        <v>406</v>
      </c>
      <c r="V419">
        <v>139523869762</v>
      </c>
      <c r="W419">
        <v>139196151994</v>
      </c>
      <c r="X419">
        <v>137994979719</v>
      </c>
      <c r="Y419">
        <v>137480194468</v>
      </c>
      <c r="Z419">
        <v>138745492103</v>
      </c>
      <c r="AA419">
        <v>138249529273</v>
      </c>
      <c r="AB419">
        <v>137911996237</v>
      </c>
      <c r="AC419">
        <v>139711011191</v>
      </c>
      <c r="AD419">
        <v>143093083612</v>
      </c>
      <c r="AE419">
        <v>143791152076</v>
      </c>
      <c r="AF419">
        <v>145918831013</v>
      </c>
      <c r="AG419">
        <v>145339609090</v>
      </c>
      <c r="AH419">
        <v>0</v>
      </c>
      <c r="AI419">
        <v>0</v>
      </c>
      <c r="AJ419">
        <v>144355425342</v>
      </c>
      <c r="AK419">
        <v>144126623554</v>
      </c>
      <c r="AL419" t="s">
        <v>406</v>
      </c>
      <c r="AM419" t="s">
        <v>406</v>
      </c>
      <c r="AN419">
        <v>137989295526</v>
      </c>
      <c r="AO419">
        <v>135722508162</v>
      </c>
      <c r="AP419">
        <v>137421515152</v>
      </c>
      <c r="AQ419">
        <v>137493157591</v>
      </c>
      <c r="AR419">
        <v>142265346397</v>
      </c>
      <c r="AS419">
        <v>142264983250</v>
      </c>
      <c r="AT419">
        <v>142636467441</v>
      </c>
      <c r="AU419">
        <v>142754161021</v>
      </c>
      <c r="AV419">
        <v>136194992110</v>
      </c>
      <c r="AW419">
        <v>135965331695</v>
      </c>
      <c r="AX419">
        <v>0</v>
      </c>
      <c r="AY419">
        <v>0</v>
      </c>
      <c r="AZ419">
        <v>141611302056</v>
      </c>
      <c r="BA419">
        <v>140685340461</v>
      </c>
      <c r="BB419">
        <v>137752034335</v>
      </c>
      <c r="BC419">
        <v>138188524348</v>
      </c>
      <c r="BD419" t="s">
        <v>406</v>
      </c>
      <c r="BE419" t="s">
        <v>406</v>
      </c>
      <c r="BF419">
        <v>139366255595</v>
      </c>
      <c r="BG419">
        <v>139482619753</v>
      </c>
      <c r="BH419">
        <v>143791386475</v>
      </c>
      <c r="BI419">
        <v>143093296477</v>
      </c>
      <c r="BJ419">
        <v>142264994686</v>
      </c>
      <c r="BK419">
        <v>142265359385</v>
      </c>
      <c r="BL419">
        <v>136349932657</v>
      </c>
      <c r="BM419">
        <v>135987818931</v>
      </c>
      <c r="BN419">
        <v>0</v>
      </c>
      <c r="BO419">
        <v>0</v>
      </c>
      <c r="BP419">
        <v>136024660046</v>
      </c>
      <c r="BQ419">
        <v>136349384078</v>
      </c>
      <c r="BR419">
        <v>138188375307</v>
      </c>
      <c r="BS419">
        <v>137752031695</v>
      </c>
      <c r="BT419">
        <v>138401429435</v>
      </c>
      <c r="BU419">
        <v>138559808441</v>
      </c>
      <c r="BV419" t="s">
        <v>406</v>
      </c>
      <c r="BW419" t="s">
        <v>406</v>
      </c>
      <c r="BX419">
        <v>141371450498</v>
      </c>
      <c r="BY419">
        <v>139552729362</v>
      </c>
      <c r="BZ419">
        <v>136801694257</v>
      </c>
      <c r="CA419">
        <v>136921592082</v>
      </c>
      <c r="CB419">
        <v>137949592404</v>
      </c>
      <c r="CC419">
        <v>140998747074</v>
      </c>
      <c r="CD419">
        <v>0</v>
      </c>
      <c r="CE419">
        <v>0</v>
      </c>
      <c r="CF419">
        <v>136618742087</v>
      </c>
      <c r="CG419">
        <v>137743759247</v>
      </c>
      <c r="CH419">
        <v>137881912930</v>
      </c>
      <c r="CI419">
        <v>137629080354</v>
      </c>
      <c r="CJ419">
        <v>137502813308</v>
      </c>
      <c r="CK419">
        <v>138009165217</v>
      </c>
      <c r="CL419">
        <v>139482645021</v>
      </c>
      <c r="CM419">
        <v>139366274693</v>
      </c>
      <c r="CN419" t="s">
        <v>406</v>
      </c>
      <c r="CO419" t="s">
        <v>406</v>
      </c>
      <c r="CP419">
        <v>138629822465</v>
      </c>
      <c r="CQ419">
        <v>139302079360</v>
      </c>
      <c r="CR419">
        <v>143562429242</v>
      </c>
      <c r="CS419">
        <v>140336759206</v>
      </c>
      <c r="CT419">
        <v>0</v>
      </c>
      <c r="CU419">
        <v>0</v>
      </c>
      <c r="CV419">
        <v>136349405643</v>
      </c>
      <c r="CW419">
        <v>136024682578</v>
      </c>
      <c r="CX419">
        <v>139651353625</v>
      </c>
      <c r="CY419">
        <v>140275883686</v>
      </c>
      <c r="CZ419">
        <v>135615533917</v>
      </c>
      <c r="DA419">
        <v>135441908328</v>
      </c>
      <c r="DB419">
        <v>138249585538</v>
      </c>
      <c r="DC419">
        <v>138745550251</v>
      </c>
      <c r="DD419">
        <v>139431929334</v>
      </c>
      <c r="DE419">
        <v>138849004433</v>
      </c>
      <c r="DF419" t="s">
        <v>406</v>
      </c>
      <c r="DG419" t="s">
        <v>406</v>
      </c>
      <c r="DH419">
        <v>135969684410</v>
      </c>
      <c r="DI419">
        <v>136196131958</v>
      </c>
      <c r="DJ419">
        <v>0</v>
      </c>
      <c r="DK419">
        <v>0</v>
      </c>
      <c r="DL419">
        <v>138558986271</v>
      </c>
      <c r="DM419">
        <v>137281839773</v>
      </c>
      <c r="DN419">
        <v>139195019273</v>
      </c>
      <c r="DO419">
        <v>139522521661</v>
      </c>
      <c r="DP419">
        <v>133893441653</v>
      </c>
      <c r="DQ419">
        <v>136115429226</v>
      </c>
      <c r="DR419">
        <v>140088201096</v>
      </c>
      <c r="DS419">
        <v>140938328573</v>
      </c>
      <c r="DT419">
        <v>139664927102</v>
      </c>
      <c r="DU419">
        <v>138965898939</v>
      </c>
      <c r="DV419">
        <v>136927428188</v>
      </c>
      <c r="DW419">
        <v>136800575927</v>
      </c>
      <c r="DX419" t="s">
        <v>406</v>
      </c>
      <c r="DY419" t="s">
        <v>406</v>
      </c>
      <c r="ED419">
        <f t="shared" si="175"/>
        <v>1743983654</v>
      </c>
      <c r="EE419">
        <f t="shared" si="176"/>
        <v>140961155888</v>
      </c>
      <c r="EF419">
        <f t="shared" si="177"/>
        <v>138889611673</v>
      </c>
      <c r="EG419" t="str">
        <f t="shared" si="178"/>
        <v>N/A</v>
      </c>
      <c r="EH419" t="str">
        <f t="shared" si="179"/>
        <v>N/A</v>
      </c>
      <c r="EI419">
        <f t="shared" si="180"/>
        <v>144126623554</v>
      </c>
      <c r="EJ419">
        <f t="shared" si="181"/>
        <v>144355425342</v>
      </c>
      <c r="EK419">
        <f t="shared" si="182"/>
        <v>137994979719</v>
      </c>
      <c r="EL419">
        <f t="shared" si="183"/>
        <v>137480194468</v>
      </c>
      <c r="EM419">
        <f t="shared" si="184"/>
        <v>136349384078</v>
      </c>
      <c r="EN419">
        <f t="shared" si="185"/>
        <v>136024660046</v>
      </c>
      <c r="EO419">
        <f t="shared" si="186"/>
        <v>137743759247</v>
      </c>
      <c r="EP419">
        <f t="shared" si="187"/>
        <v>136618742087</v>
      </c>
      <c r="EQ419">
        <f t="shared" si="188"/>
        <v>143093083612</v>
      </c>
      <c r="ER419">
        <f t="shared" si="189"/>
        <v>143791152076</v>
      </c>
      <c r="ES419">
        <f t="shared" si="190"/>
        <v>145918831013</v>
      </c>
      <c r="ET419">
        <f t="shared" si="191"/>
        <v>145339609090</v>
      </c>
      <c r="EX419">
        <f t="shared" si="192"/>
        <v>2311347</v>
      </c>
      <c r="EY419">
        <f t="shared" si="193"/>
        <v>2283335</v>
      </c>
      <c r="EZ419" t="e">
        <f t="shared" si="194"/>
        <v>#VALUE!</v>
      </c>
      <c r="FA419" t="e">
        <f t="shared" si="195"/>
        <v>#VALUE!</v>
      </c>
      <c r="FB419">
        <f t="shared" si="196"/>
        <v>2414352</v>
      </c>
      <c r="FC419">
        <f t="shared" si="197"/>
        <v>2451050</v>
      </c>
      <c r="FD419">
        <f t="shared" si="198"/>
        <v>2226431</v>
      </c>
      <c r="FE419">
        <f t="shared" si="199"/>
        <v>2218009</v>
      </c>
      <c r="FF419">
        <f t="shared" si="200"/>
        <v>2369612</v>
      </c>
      <c r="FG419">
        <f t="shared" si="201"/>
        <v>2345119</v>
      </c>
      <c r="FH419">
        <f t="shared" si="202"/>
        <v>2362240</v>
      </c>
      <c r="FI419">
        <f t="shared" si="203"/>
        <v>2327011</v>
      </c>
      <c r="FJ419">
        <f t="shared" si="204"/>
        <v>2370255</v>
      </c>
      <c r="FK419">
        <f t="shared" si="205"/>
        <v>2413715</v>
      </c>
      <c r="FL419">
        <f t="shared" si="206"/>
        <v>2477002</v>
      </c>
      <c r="FM419">
        <f t="shared" si="207"/>
        <v>2435015</v>
      </c>
      <c r="FN419">
        <f t="shared" si="208"/>
        <v>33004493</v>
      </c>
      <c r="FO419" s="13">
        <f t="shared" si="209"/>
        <v>31.475537300109863</v>
      </c>
    </row>
    <row r="420" spans="1:171" x14ac:dyDescent="0.35">
      <c r="A420">
        <v>1743983656</v>
      </c>
      <c r="B420" t="s">
        <v>406</v>
      </c>
      <c r="C420" t="s">
        <v>406</v>
      </c>
      <c r="D420">
        <v>138891918070</v>
      </c>
      <c r="E420">
        <v>140963491156</v>
      </c>
      <c r="F420">
        <v>140278146488</v>
      </c>
      <c r="G420">
        <v>139653662133</v>
      </c>
      <c r="H420">
        <v>138562041543</v>
      </c>
      <c r="I420">
        <v>138403572941</v>
      </c>
      <c r="J420">
        <v>140940727230</v>
      </c>
      <c r="K420">
        <v>140090560443</v>
      </c>
      <c r="L420">
        <v>142756549439</v>
      </c>
      <c r="M420">
        <v>142638878084</v>
      </c>
      <c r="N420">
        <v>139304395007</v>
      </c>
      <c r="O420">
        <v>138632113873</v>
      </c>
      <c r="P420">
        <v>145342281045</v>
      </c>
      <c r="Q420">
        <v>145921931329</v>
      </c>
      <c r="R420">
        <v>0</v>
      </c>
      <c r="S420">
        <v>0</v>
      </c>
      <c r="T420" t="s">
        <v>406</v>
      </c>
      <c r="U420" t="s">
        <v>406</v>
      </c>
      <c r="V420">
        <v>139526249334</v>
      </c>
      <c r="W420">
        <v>139198525949</v>
      </c>
      <c r="X420">
        <v>137997227339</v>
      </c>
      <c r="Y420">
        <v>137482434391</v>
      </c>
      <c r="Z420">
        <v>138747843643</v>
      </c>
      <c r="AA420">
        <v>138251867771</v>
      </c>
      <c r="AB420">
        <v>137914359354</v>
      </c>
      <c r="AC420">
        <v>139713403209</v>
      </c>
      <c r="AD420">
        <v>143095477870</v>
      </c>
      <c r="AE420">
        <v>143793589179</v>
      </c>
      <c r="AF420">
        <v>145921333327</v>
      </c>
      <c r="AG420">
        <v>145342068204</v>
      </c>
      <c r="AH420">
        <v>0</v>
      </c>
      <c r="AI420">
        <v>0</v>
      </c>
      <c r="AJ420">
        <v>144357901126</v>
      </c>
      <c r="AK420">
        <v>144129062133</v>
      </c>
      <c r="AL420" t="s">
        <v>406</v>
      </c>
      <c r="AM420" t="s">
        <v>406</v>
      </c>
      <c r="AN420">
        <v>137991634975</v>
      </c>
      <c r="AO420">
        <v>135724833364</v>
      </c>
      <c r="AP420">
        <v>137423929563</v>
      </c>
      <c r="AQ420">
        <v>137495579019</v>
      </c>
      <c r="AR420">
        <v>142267813144</v>
      </c>
      <c r="AS420">
        <v>142267461480</v>
      </c>
      <c r="AT420">
        <v>142638902733</v>
      </c>
      <c r="AU420">
        <v>142756575255</v>
      </c>
      <c r="AV420">
        <v>136197274779</v>
      </c>
      <c r="AW420">
        <v>135967618618</v>
      </c>
      <c r="AX420">
        <v>0</v>
      </c>
      <c r="AY420">
        <v>0</v>
      </c>
      <c r="AZ420">
        <v>141613637269</v>
      </c>
      <c r="BA420">
        <v>140687646813</v>
      </c>
      <c r="BB420">
        <v>137754464904</v>
      </c>
      <c r="BC420">
        <v>138190998876</v>
      </c>
      <c r="BD420" t="s">
        <v>406</v>
      </c>
      <c r="BE420" t="s">
        <v>406</v>
      </c>
      <c r="BF420">
        <v>139368670108</v>
      </c>
      <c r="BG420">
        <v>139485048808</v>
      </c>
      <c r="BH420">
        <v>143793823547</v>
      </c>
      <c r="BI420">
        <v>143095690741</v>
      </c>
      <c r="BJ420">
        <v>142267473740</v>
      </c>
      <c r="BK420">
        <v>142267826182</v>
      </c>
      <c r="BL420">
        <v>136352203569</v>
      </c>
      <c r="BM420">
        <v>135990074808</v>
      </c>
      <c r="BN420">
        <v>0</v>
      </c>
      <c r="BO420">
        <v>0</v>
      </c>
      <c r="BP420">
        <v>136027026766</v>
      </c>
      <c r="BQ420">
        <v>136351774553</v>
      </c>
      <c r="BR420">
        <v>138190848123</v>
      </c>
      <c r="BS420">
        <v>137754460648</v>
      </c>
      <c r="BT420">
        <v>138403712662</v>
      </c>
      <c r="BU420">
        <v>138562080407</v>
      </c>
      <c r="BV420" t="s">
        <v>406</v>
      </c>
      <c r="BW420" t="s">
        <v>406</v>
      </c>
      <c r="BX420">
        <v>141373841063</v>
      </c>
      <c r="BY420">
        <v>139555091024</v>
      </c>
      <c r="BZ420">
        <v>136803970790</v>
      </c>
      <c r="CA420">
        <v>136923880394</v>
      </c>
      <c r="CB420">
        <v>137952025375</v>
      </c>
      <c r="CC420">
        <v>141001243191</v>
      </c>
      <c r="CD420">
        <v>0</v>
      </c>
      <c r="CE420">
        <v>0</v>
      </c>
      <c r="CF420">
        <v>136621091368</v>
      </c>
      <c r="CG420">
        <v>137746144170</v>
      </c>
      <c r="CH420">
        <v>137884279607</v>
      </c>
      <c r="CI420">
        <v>137631427355</v>
      </c>
      <c r="CJ420">
        <v>137505051631</v>
      </c>
      <c r="CK420">
        <v>138011411303</v>
      </c>
      <c r="CL420">
        <v>139485071931</v>
      </c>
      <c r="CM420">
        <v>139368687637</v>
      </c>
      <c r="CN420" t="s">
        <v>406</v>
      </c>
      <c r="CO420" t="s">
        <v>406</v>
      </c>
      <c r="CP420">
        <v>138632177699</v>
      </c>
      <c r="CQ420">
        <v>139304448977</v>
      </c>
      <c r="CR420">
        <v>143564924535</v>
      </c>
      <c r="CS420">
        <v>140339192212</v>
      </c>
      <c r="CT420">
        <v>0</v>
      </c>
      <c r="CU420">
        <v>0</v>
      </c>
      <c r="CV420">
        <v>136351796571</v>
      </c>
      <c r="CW420">
        <v>136027049278</v>
      </c>
      <c r="CX420">
        <v>139653750155</v>
      </c>
      <c r="CY420">
        <v>140278309567</v>
      </c>
      <c r="CZ420">
        <v>135617911053</v>
      </c>
      <c r="DA420">
        <v>135444266428</v>
      </c>
      <c r="DB420">
        <v>138251922403</v>
      </c>
      <c r="DC420">
        <v>138747900112</v>
      </c>
      <c r="DD420">
        <v>139434409414</v>
      </c>
      <c r="DE420">
        <v>138851432185</v>
      </c>
      <c r="DF420" t="s">
        <v>406</v>
      </c>
      <c r="DG420" t="s">
        <v>406</v>
      </c>
      <c r="DH420">
        <v>135971970290</v>
      </c>
      <c r="DI420">
        <v>136198414150</v>
      </c>
      <c r="DJ420">
        <v>0</v>
      </c>
      <c r="DK420">
        <v>0</v>
      </c>
      <c r="DL420">
        <v>138561379080</v>
      </c>
      <c r="DM420">
        <v>137284196751</v>
      </c>
      <c r="DN420">
        <v>139197399198</v>
      </c>
      <c r="DO420">
        <v>139524907265</v>
      </c>
      <c r="DP420">
        <v>133895773011</v>
      </c>
      <c r="DQ420">
        <v>136117775728</v>
      </c>
      <c r="DR420">
        <v>140090654310</v>
      </c>
      <c r="DS420">
        <v>140940818624</v>
      </c>
      <c r="DT420">
        <v>139667422326</v>
      </c>
      <c r="DU420">
        <v>138968336739</v>
      </c>
      <c r="DV420">
        <v>136929717408</v>
      </c>
      <c r="DW420">
        <v>136802852430</v>
      </c>
      <c r="DX420" t="s">
        <v>406</v>
      </c>
      <c r="DY420" t="s">
        <v>406</v>
      </c>
      <c r="ED420">
        <f t="shared" si="175"/>
        <v>1743983656</v>
      </c>
      <c r="EE420">
        <f t="shared" si="176"/>
        <v>140963491156</v>
      </c>
      <c r="EF420">
        <f t="shared" si="177"/>
        <v>138891918070</v>
      </c>
      <c r="EG420" t="str">
        <f t="shared" si="178"/>
        <v>N/A</v>
      </c>
      <c r="EH420" t="str">
        <f t="shared" si="179"/>
        <v>N/A</v>
      </c>
      <c r="EI420">
        <f t="shared" si="180"/>
        <v>144129062133</v>
      </c>
      <c r="EJ420">
        <f t="shared" si="181"/>
        <v>144357901126</v>
      </c>
      <c r="EK420">
        <f t="shared" si="182"/>
        <v>137997227339</v>
      </c>
      <c r="EL420">
        <f t="shared" si="183"/>
        <v>137482434391</v>
      </c>
      <c r="EM420">
        <f t="shared" si="184"/>
        <v>136351774553</v>
      </c>
      <c r="EN420">
        <f t="shared" si="185"/>
        <v>136027026766</v>
      </c>
      <c r="EO420">
        <f t="shared" si="186"/>
        <v>137746144170</v>
      </c>
      <c r="EP420">
        <f t="shared" si="187"/>
        <v>136621091368</v>
      </c>
      <c r="EQ420">
        <f t="shared" si="188"/>
        <v>143095477870</v>
      </c>
      <c r="ER420">
        <f t="shared" si="189"/>
        <v>143793589179</v>
      </c>
      <c r="ES420">
        <f t="shared" si="190"/>
        <v>145921333327</v>
      </c>
      <c r="ET420">
        <f t="shared" si="191"/>
        <v>145342068204</v>
      </c>
      <c r="EX420">
        <f t="shared" si="192"/>
        <v>1167634</v>
      </c>
      <c r="EY420">
        <f t="shared" si="193"/>
        <v>1153198.5</v>
      </c>
      <c r="EZ420" t="e">
        <f t="shared" si="194"/>
        <v>#VALUE!</v>
      </c>
      <c r="FA420" t="e">
        <f t="shared" si="195"/>
        <v>#VALUE!</v>
      </c>
      <c r="FB420">
        <f t="shared" si="196"/>
        <v>1219289.5</v>
      </c>
      <c r="FC420">
        <f t="shared" si="197"/>
        <v>1237892</v>
      </c>
      <c r="FD420">
        <f t="shared" si="198"/>
        <v>1123810</v>
      </c>
      <c r="FE420">
        <f t="shared" si="199"/>
        <v>1119961.5</v>
      </c>
      <c r="FF420">
        <f t="shared" si="200"/>
        <v>1195237.5</v>
      </c>
      <c r="FG420">
        <f t="shared" si="201"/>
        <v>1183360</v>
      </c>
      <c r="FH420">
        <f t="shared" si="202"/>
        <v>1192461.5</v>
      </c>
      <c r="FI420">
        <f t="shared" si="203"/>
        <v>1174640.5</v>
      </c>
      <c r="FJ420">
        <f t="shared" si="204"/>
        <v>1197129</v>
      </c>
      <c r="FK420">
        <f t="shared" si="205"/>
        <v>1218551.5</v>
      </c>
      <c r="FL420">
        <f t="shared" si="206"/>
        <v>1251157</v>
      </c>
      <c r="FM420">
        <f t="shared" si="207"/>
        <v>1229557</v>
      </c>
      <c r="FN420">
        <f t="shared" si="208"/>
        <v>16663879.5</v>
      </c>
      <c r="FO420" s="13">
        <f t="shared" si="209"/>
        <v>15.891913890838623</v>
      </c>
    </row>
    <row r="421" spans="1:171" x14ac:dyDescent="0.35">
      <c r="A421">
        <v>1743983657</v>
      </c>
      <c r="B421" t="s">
        <v>406</v>
      </c>
      <c r="C421" t="s">
        <v>406</v>
      </c>
      <c r="D421">
        <v>138894229650</v>
      </c>
      <c r="E421">
        <v>140965832574</v>
      </c>
      <c r="F421">
        <v>140280581361</v>
      </c>
      <c r="G421">
        <v>139656067299</v>
      </c>
      <c r="H421">
        <v>138564320524</v>
      </c>
      <c r="I421">
        <v>138405863024</v>
      </c>
      <c r="J421">
        <v>140943220437</v>
      </c>
      <c r="K421">
        <v>140093015057</v>
      </c>
      <c r="L421">
        <v>142758970789</v>
      </c>
      <c r="M421">
        <v>142641321815</v>
      </c>
      <c r="N421">
        <v>139306774245</v>
      </c>
      <c r="O421">
        <v>138634478939</v>
      </c>
      <c r="P421">
        <v>145344749459</v>
      </c>
      <c r="Q421">
        <v>145924441634</v>
      </c>
      <c r="R421">
        <v>0</v>
      </c>
      <c r="S421">
        <v>0</v>
      </c>
      <c r="T421" t="s">
        <v>406</v>
      </c>
      <c r="U421" t="s">
        <v>406</v>
      </c>
      <c r="V421">
        <v>139528637927</v>
      </c>
      <c r="W421">
        <v>139200909678</v>
      </c>
      <c r="X421">
        <v>137999484899</v>
      </c>
      <c r="Y421">
        <v>137484683771</v>
      </c>
      <c r="Z421">
        <v>138750202266</v>
      </c>
      <c r="AA421">
        <v>138254213076</v>
      </c>
      <c r="AB421">
        <v>137916731124</v>
      </c>
      <c r="AC421">
        <v>139715803288</v>
      </c>
      <c r="AD421">
        <v>143097881806</v>
      </c>
      <c r="AE421">
        <v>143796034952</v>
      </c>
      <c r="AF421">
        <v>145923843667</v>
      </c>
      <c r="AG421">
        <v>145344535846</v>
      </c>
      <c r="AH421">
        <v>0</v>
      </c>
      <c r="AI421">
        <v>0</v>
      </c>
      <c r="AJ421">
        <v>144360386333</v>
      </c>
      <c r="AK421">
        <v>144131510151</v>
      </c>
      <c r="AL421" t="s">
        <v>406</v>
      </c>
      <c r="AM421" t="s">
        <v>406</v>
      </c>
      <c r="AN421">
        <v>137993983062</v>
      </c>
      <c r="AO421">
        <v>135727167112</v>
      </c>
      <c r="AP421">
        <v>137426350758</v>
      </c>
      <c r="AQ421">
        <v>137498009440</v>
      </c>
      <c r="AR421">
        <v>142270289004</v>
      </c>
      <c r="AS421">
        <v>142269949241</v>
      </c>
      <c r="AT421">
        <v>142641346704</v>
      </c>
      <c r="AU421">
        <v>142758997049</v>
      </c>
      <c r="AV421">
        <v>136199566341</v>
      </c>
      <c r="AW421">
        <v>135969914599</v>
      </c>
      <c r="AX421">
        <v>0</v>
      </c>
      <c r="AY421">
        <v>0</v>
      </c>
      <c r="AZ421">
        <v>141615979352</v>
      </c>
      <c r="BA421">
        <v>140689959129</v>
      </c>
      <c r="BB421">
        <v>137756903728</v>
      </c>
      <c r="BC421">
        <v>138193481159</v>
      </c>
      <c r="BD421" t="s">
        <v>406</v>
      </c>
      <c r="BE421" t="s">
        <v>406</v>
      </c>
      <c r="BF421">
        <v>139371094377</v>
      </c>
      <c r="BG421">
        <v>139487486419</v>
      </c>
      <c r="BH421">
        <v>143796270101</v>
      </c>
      <c r="BI421">
        <v>143098094643</v>
      </c>
      <c r="BJ421">
        <v>142269961537</v>
      </c>
      <c r="BK421">
        <v>142270302871</v>
      </c>
      <c r="BL421">
        <v>136354481589</v>
      </c>
      <c r="BM421">
        <v>135992336356</v>
      </c>
      <c r="BN421">
        <v>0</v>
      </c>
      <c r="BO421">
        <v>0</v>
      </c>
      <c r="BP421">
        <v>136029404442</v>
      </c>
      <c r="BQ421">
        <v>136354175339</v>
      </c>
      <c r="BR421">
        <v>138193332054</v>
      </c>
      <c r="BS421">
        <v>137756901027</v>
      </c>
      <c r="BT421">
        <v>138406003452</v>
      </c>
      <c r="BU421">
        <v>138564360748</v>
      </c>
      <c r="BV421" t="s">
        <v>406</v>
      </c>
      <c r="BW421" t="s">
        <v>406</v>
      </c>
      <c r="BX421">
        <v>141376242866</v>
      </c>
      <c r="BY421">
        <v>139557464490</v>
      </c>
      <c r="BZ421">
        <v>136806257344</v>
      </c>
      <c r="CA421">
        <v>136926178688</v>
      </c>
      <c r="CB421">
        <v>137954469589</v>
      </c>
      <c r="CC421">
        <v>141003750520</v>
      </c>
      <c r="CD421">
        <v>0</v>
      </c>
      <c r="CE421">
        <v>0</v>
      </c>
      <c r="CF421">
        <v>136623451591</v>
      </c>
      <c r="CG421">
        <v>137748538718</v>
      </c>
      <c r="CH421">
        <v>137886657338</v>
      </c>
      <c r="CI421">
        <v>137633783723</v>
      </c>
      <c r="CJ421">
        <v>137507301763</v>
      </c>
      <c r="CK421">
        <v>138013670356</v>
      </c>
      <c r="CL421">
        <v>139487517967</v>
      </c>
      <c r="CM421">
        <v>139371121193</v>
      </c>
      <c r="CN421" t="s">
        <v>406</v>
      </c>
      <c r="CO421" t="s">
        <v>406</v>
      </c>
      <c r="CP421">
        <v>138634550384</v>
      </c>
      <c r="CQ421">
        <v>139306837358</v>
      </c>
      <c r="CR421">
        <v>143567440129</v>
      </c>
      <c r="CS421">
        <v>140341644525</v>
      </c>
      <c r="CT421">
        <v>0</v>
      </c>
      <c r="CU421">
        <v>0</v>
      </c>
      <c r="CV421">
        <v>136354205215</v>
      </c>
      <c r="CW421">
        <v>136029434787</v>
      </c>
      <c r="CX421">
        <v>139656164385</v>
      </c>
      <c r="CY421">
        <v>140280754386</v>
      </c>
      <c r="CZ421">
        <v>135620307721</v>
      </c>
      <c r="DA421">
        <v>135446645264</v>
      </c>
      <c r="DB421">
        <v>138254277484</v>
      </c>
      <c r="DC421">
        <v>138750267737</v>
      </c>
      <c r="DD421">
        <v>139436909053</v>
      </c>
      <c r="DE421">
        <v>138853878852</v>
      </c>
      <c r="DF421" t="s">
        <v>406</v>
      </c>
      <c r="DG421" t="s">
        <v>406</v>
      </c>
      <c r="DH421">
        <v>135974275727</v>
      </c>
      <c r="DI421">
        <v>136200714538</v>
      </c>
      <c r="DJ421">
        <v>0</v>
      </c>
      <c r="DK421">
        <v>0</v>
      </c>
      <c r="DL421">
        <v>138563774721</v>
      </c>
      <c r="DM421">
        <v>137286557392</v>
      </c>
      <c r="DN421">
        <v>139199784770</v>
      </c>
      <c r="DO421">
        <v>139527298445</v>
      </c>
      <c r="DP421">
        <v>133898108664</v>
      </c>
      <c r="DQ421">
        <v>136120124789</v>
      </c>
      <c r="DR421">
        <v>140093109454</v>
      </c>
      <c r="DS421">
        <v>140943313102</v>
      </c>
      <c r="DT421">
        <v>139669926767</v>
      </c>
      <c r="DU421">
        <v>138970784789</v>
      </c>
      <c r="DV421">
        <v>136932015837</v>
      </c>
      <c r="DW421">
        <v>136805139169</v>
      </c>
      <c r="DX421" t="s">
        <v>406</v>
      </c>
      <c r="DY421" t="s">
        <v>406</v>
      </c>
      <c r="ED421">
        <f t="shared" si="175"/>
        <v>1743983657</v>
      </c>
      <c r="EE421">
        <f t="shared" si="176"/>
        <v>140965832574</v>
      </c>
      <c r="EF421">
        <f t="shared" si="177"/>
        <v>138894229650</v>
      </c>
      <c r="EG421" t="str">
        <f t="shared" si="178"/>
        <v>N/A</v>
      </c>
      <c r="EH421" t="str">
        <f t="shared" si="179"/>
        <v>N/A</v>
      </c>
      <c r="EI421">
        <f t="shared" si="180"/>
        <v>144131510151</v>
      </c>
      <c r="EJ421">
        <f t="shared" si="181"/>
        <v>144360386333</v>
      </c>
      <c r="EK421">
        <f t="shared" si="182"/>
        <v>137999484899</v>
      </c>
      <c r="EL421">
        <f t="shared" si="183"/>
        <v>137484683771</v>
      </c>
      <c r="EM421">
        <f t="shared" si="184"/>
        <v>136354175339</v>
      </c>
      <c r="EN421">
        <f t="shared" si="185"/>
        <v>136029404442</v>
      </c>
      <c r="EO421">
        <f t="shared" si="186"/>
        <v>137748538718</v>
      </c>
      <c r="EP421">
        <f t="shared" si="187"/>
        <v>136623451591</v>
      </c>
      <c r="EQ421">
        <f t="shared" si="188"/>
        <v>143097881806</v>
      </c>
      <c r="ER421">
        <f t="shared" si="189"/>
        <v>143796034952</v>
      </c>
      <c r="ES421">
        <f t="shared" si="190"/>
        <v>145923843667</v>
      </c>
      <c r="ET421">
        <f t="shared" si="191"/>
        <v>145344535846</v>
      </c>
      <c r="EX421">
        <f t="shared" si="192"/>
        <v>2341418</v>
      </c>
      <c r="EY421">
        <f t="shared" si="193"/>
        <v>2311580</v>
      </c>
      <c r="EZ421" t="e">
        <f t="shared" si="194"/>
        <v>#VALUE!</v>
      </c>
      <c r="FA421" t="e">
        <f t="shared" si="195"/>
        <v>#VALUE!</v>
      </c>
      <c r="FB421">
        <f t="shared" si="196"/>
        <v>2448018</v>
      </c>
      <c r="FC421">
        <f t="shared" si="197"/>
        <v>2485207</v>
      </c>
      <c r="FD421">
        <f t="shared" si="198"/>
        <v>2257560</v>
      </c>
      <c r="FE421">
        <f t="shared" si="199"/>
        <v>2249380</v>
      </c>
      <c r="FF421">
        <f t="shared" si="200"/>
        <v>2400786</v>
      </c>
      <c r="FG421">
        <f t="shared" si="201"/>
        <v>2377676</v>
      </c>
      <c r="FH421">
        <f t="shared" si="202"/>
        <v>2394548</v>
      </c>
      <c r="FI421">
        <f t="shared" si="203"/>
        <v>2360223</v>
      </c>
      <c r="FJ421">
        <f t="shared" si="204"/>
        <v>2403936</v>
      </c>
      <c r="FK421">
        <f t="shared" si="205"/>
        <v>2445773</v>
      </c>
      <c r="FL421">
        <f t="shared" si="206"/>
        <v>2510340</v>
      </c>
      <c r="FM421">
        <f t="shared" si="207"/>
        <v>2467642</v>
      </c>
      <c r="FN421">
        <f t="shared" si="208"/>
        <v>33454087</v>
      </c>
      <c r="FO421" s="13">
        <f t="shared" si="209"/>
        <v>31.904303550720215</v>
      </c>
    </row>
    <row r="422" spans="1:171" x14ac:dyDescent="0.35">
      <c r="A422">
        <v>1743983659</v>
      </c>
      <c r="B422" t="s">
        <v>406</v>
      </c>
      <c r="C422" t="s">
        <v>406</v>
      </c>
      <c r="D422">
        <v>138896503851</v>
      </c>
      <c r="E422">
        <v>140968135736</v>
      </c>
      <c r="F422">
        <v>140282977499</v>
      </c>
      <c r="G422">
        <v>139658433984</v>
      </c>
      <c r="H422">
        <v>138566565450</v>
      </c>
      <c r="I422">
        <v>138408116637</v>
      </c>
      <c r="J422">
        <v>140945672035</v>
      </c>
      <c r="K422">
        <v>140095426310</v>
      </c>
      <c r="L422">
        <v>142761352328</v>
      </c>
      <c r="M422">
        <v>142643723879</v>
      </c>
      <c r="N422">
        <v>139309114231</v>
      </c>
      <c r="O422">
        <v>138636804110</v>
      </c>
      <c r="P422">
        <v>145347177159</v>
      </c>
      <c r="Q422">
        <v>145926912017</v>
      </c>
      <c r="R422">
        <v>0</v>
      </c>
      <c r="S422">
        <v>0</v>
      </c>
      <c r="T422" t="s">
        <v>406</v>
      </c>
      <c r="U422" t="s">
        <v>406</v>
      </c>
      <c r="V422">
        <v>139530987284</v>
      </c>
      <c r="W422">
        <v>139203254283</v>
      </c>
      <c r="X422">
        <v>138001704828</v>
      </c>
      <c r="Y422">
        <v>137486894869</v>
      </c>
      <c r="Z422">
        <v>138752524319</v>
      </c>
      <c r="AA422">
        <v>138256524210</v>
      </c>
      <c r="AB422">
        <v>137919063938</v>
      </c>
      <c r="AC422">
        <v>139718163688</v>
      </c>
      <c r="AD422">
        <v>143100245377</v>
      </c>
      <c r="AE422">
        <v>143798440870</v>
      </c>
      <c r="AF422">
        <v>145926313289</v>
      </c>
      <c r="AG422">
        <v>145346963612</v>
      </c>
      <c r="AH422">
        <v>0</v>
      </c>
      <c r="AI422">
        <v>0</v>
      </c>
      <c r="AJ422">
        <v>144362829541</v>
      </c>
      <c r="AK422">
        <v>144133916701</v>
      </c>
      <c r="AL422" t="s">
        <v>406</v>
      </c>
      <c r="AM422" t="s">
        <v>406</v>
      </c>
      <c r="AN422">
        <v>137996291771</v>
      </c>
      <c r="AO422">
        <v>135729462432</v>
      </c>
      <c r="AP422">
        <v>137428732826</v>
      </c>
      <c r="AQ422">
        <v>137500399055</v>
      </c>
      <c r="AR422">
        <v>142272723639</v>
      </c>
      <c r="AS422">
        <v>142272396435</v>
      </c>
      <c r="AT422">
        <v>142643748733</v>
      </c>
      <c r="AU422">
        <v>142761377760</v>
      </c>
      <c r="AV422">
        <v>136201819521</v>
      </c>
      <c r="AW422">
        <v>135972173099</v>
      </c>
      <c r="AX422">
        <v>0</v>
      </c>
      <c r="AY422">
        <v>0</v>
      </c>
      <c r="AZ422">
        <v>141618283336</v>
      </c>
      <c r="BA422">
        <v>140692234109</v>
      </c>
      <c r="BB422">
        <v>137759302825</v>
      </c>
      <c r="BC422">
        <v>138195923980</v>
      </c>
      <c r="BD422" t="s">
        <v>406</v>
      </c>
      <c r="BE422" t="s">
        <v>406</v>
      </c>
      <c r="BF422">
        <v>139373478634</v>
      </c>
      <c r="BG422">
        <v>139489885032</v>
      </c>
      <c r="BH422">
        <v>143798676785</v>
      </c>
      <c r="BI422">
        <v>143100459840</v>
      </c>
      <c r="BJ422">
        <v>142272410197</v>
      </c>
      <c r="BK422">
        <v>142272739123</v>
      </c>
      <c r="BL422">
        <v>136356723377</v>
      </c>
      <c r="BM422">
        <v>135994565685</v>
      </c>
      <c r="BN422">
        <v>0</v>
      </c>
      <c r="BO422">
        <v>0</v>
      </c>
      <c r="BP422">
        <v>136031742381</v>
      </c>
      <c r="BQ422">
        <v>136356538292</v>
      </c>
      <c r="BR422">
        <v>138195774144</v>
      </c>
      <c r="BS422">
        <v>137759300223</v>
      </c>
      <c r="BT422">
        <v>138408257718</v>
      </c>
      <c r="BU422">
        <v>138566606336</v>
      </c>
      <c r="BV422" t="s">
        <v>406</v>
      </c>
      <c r="BW422" t="s">
        <v>406</v>
      </c>
      <c r="BX422">
        <v>141378604648</v>
      </c>
      <c r="BY422">
        <v>139559797972</v>
      </c>
      <c r="BZ422">
        <v>136808506538</v>
      </c>
      <c r="CA422">
        <v>136928440177</v>
      </c>
      <c r="CB422">
        <v>137956874260</v>
      </c>
      <c r="CC422">
        <v>141006216967</v>
      </c>
      <c r="CD422">
        <v>0</v>
      </c>
      <c r="CE422">
        <v>0</v>
      </c>
      <c r="CF422">
        <v>136625772733</v>
      </c>
      <c r="CG422">
        <v>137750894678</v>
      </c>
      <c r="CH422">
        <v>137888995900</v>
      </c>
      <c r="CI422">
        <v>137636101998</v>
      </c>
      <c r="CJ422">
        <v>137509515000</v>
      </c>
      <c r="CK422">
        <v>138015891741</v>
      </c>
      <c r="CL422">
        <v>139489909660</v>
      </c>
      <c r="CM422">
        <v>139373498553</v>
      </c>
      <c r="CN422" t="s">
        <v>406</v>
      </c>
      <c r="CO422" t="s">
        <v>406</v>
      </c>
      <c r="CP422">
        <v>138636869473</v>
      </c>
      <c r="CQ422">
        <v>139309171351</v>
      </c>
      <c r="CR422">
        <v>143569899248</v>
      </c>
      <c r="CS422">
        <v>140344041190</v>
      </c>
      <c r="CT422">
        <v>0</v>
      </c>
      <c r="CU422">
        <v>0</v>
      </c>
      <c r="CV422">
        <v>136356559425</v>
      </c>
      <c r="CW422">
        <v>136031764894</v>
      </c>
      <c r="CX422">
        <v>139658524403</v>
      </c>
      <c r="CY422">
        <v>140283143702</v>
      </c>
      <c r="CZ422">
        <v>135622648203</v>
      </c>
      <c r="DA422">
        <v>135448968269</v>
      </c>
      <c r="DB422">
        <v>138256581191</v>
      </c>
      <c r="DC422">
        <v>138752583912</v>
      </c>
      <c r="DD422">
        <v>139439351001</v>
      </c>
      <c r="DE422">
        <v>138856269460</v>
      </c>
      <c r="DF422" t="s">
        <v>406</v>
      </c>
      <c r="DG422" t="s">
        <v>406</v>
      </c>
      <c r="DH422">
        <v>135976526974</v>
      </c>
      <c r="DI422">
        <v>136202961107</v>
      </c>
      <c r="DJ422">
        <v>0</v>
      </c>
      <c r="DK422">
        <v>0</v>
      </c>
      <c r="DL422">
        <v>138566121654</v>
      </c>
      <c r="DM422">
        <v>137288870442</v>
      </c>
      <c r="DN422">
        <v>139202122431</v>
      </c>
      <c r="DO422">
        <v>139529640901</v>
      </c>
      <c r="DP422">
        <v>133900397669</v>
      </c>
      <c r="DQ422">
        <v>136122427290</v>
      </c>
      <c r="DR422">
        <v>140095514281</v>
      </c>
      <c r="DS422">
        <v>140945756763</v>
      </c>
      <c r="DT422">
        <v>139672382670</v>
      </c>
      <c r="DU422">
        <v>138973192872</v>
      </c>
      <c r="DV422">
        <v>136934277123</v>
      </c>
      <c r="DW422">
        <v>136807387294</v>
      </c>
      <c r="DX422" t="s">
        <v>406</v>
      </c>
      <c r="DY422" t="s">
        <v>406</v>
      </c>
      <c r="ED422">
        <f t="shared" si="175"/>
        <v>1743983659</v>
      </c>
      <c r="EE422">
        <f t="shared" si="176"/>
        <v>140968135736</v>
      </c>
      <c r="EF422">
        <f t="shared" si="177"/>
        <v>138896503851</v>
      </c>
      <c r="EG422" t="str">
        <f t="shared" si="178"/>
        <v>N/A</v>
      </c>
      <c r="EH422" t="str">
        <f t="shared" si="179"/>
        <v>N/A</v>
      </c>
      <c r="EI422">
        <f t="shared" si="180"/>
        <v>144133916701</v>
      </c>
      <c r="EJ422">
        <f t="shared" si="181"/>
        <v>144362829541</v>
      </c>
      <c r="EK422">
        <f t="shared" si="182"/>
        <v>138001704828</v>
      </c>
      <c r="EL422">
        <f t="shared" si="183"/>
        <v>137486894869</v>
      </c>
      <c r="EM422">
        <f t="shared" si="184"/>
        <v>136356538292</v>
      </c>
      <c r="EN422">
        <f t="shared" si="185"/>
        <v>136031742381</v>
      </c>
      <c r="EO422">
        <f t="shared" si="186"/>
        <v>137750894678</v>
      </c>
      <c r="EP422">
        <f t="shared" si="187"/>
        <v>136625772733</v>
      </c>
      <c r="EQ422">
        <f t="shared" si="188"/>
        <v>143100245377</v>
      </c>
      <c r="ER422">
        <f t="shared" si="189"/>
        <v>143798440870</v>
      </c>
      <c r="ES422">
        <f t="shared" si="190"/>
        <v>145926313289</v>
      </c>
      <c r="ET422">
        <f t="shared" si="191"/>
        <v>145346963612</v>
      </c>
      <c r="EX422">
        <f t="shared" si="192"/>
        <v>1151581</v>
      </c>
      <c r="EY422">
        <f t="shared" si="193"/>
        <v>1137100.5</v>
      </c>
      <c r="EZ422" t="e">
        <f t="shared" si="194"/>
        <v>#VALUE!</v>
      </c>
      <c r="FA422" t="e">
        <f t="shared" si="195"/>
        <v>#VALUE!</v>
      </c>
      <c r="FB422">
        <f t="shared" si="196"/>
        <v>1203275</v>
      </c>
      <c r="FC422">
        <f t="shared" si="197"/>
        <v>1221604</v>
      </c>
      <c r="FD422">
        <f t="shared" si="198"/>
        <v>1109964.5</v>
      </c>
      <c r="FE422">
        <f t="shared" si="199"/>
        <v>1105549</v>
      </c>
      <c r="FF422">
        <f t="shared" si="200"/>
        <v>1181476.5</v>
      </c>
      <c r="FG422">
        <f t="shared" si="201"/>
        <v>1168969.5</v>
      </c>
      <c r="FH422">
        <f t="shared" si="202"/>
        <v>1177980</v>
      </c>
      <c r="FI422">
        <f t="shared" si="203"/>
        <v>1160571</v>
      </c>
      <c r="FJ422">
        <f t="shared" si="204"/>
        <v>1181785.5</v>
      </c>
      <c r="FK422">
        <f t="shared" si="205"/>
        <v>1202959</v>
      </c>
      <c r="FL422">
        <f t="shared" si="206"/>
        <v>1234811</v>
      </c>
      <c r="FM422">
        <f t="shared" si="207"/>
        <v>1213883</v>
      </c>
      <c r="FN422">
        <f t="shared" si="208"/>
        <v>16451509.5</v>
      </c>
      <c r="FO422" s="13">
        <f t="shared" si="209"/>
        <v>15.689382076263428</v>
      </c>
    </row>
    <row r="423" spans="1:171" x14ac:dyDescent="0.35">
      <c r="A423">
        <v>1743983660</v>
      </c>
      <c r="B423" t="s">
        <v>406</v>
      </c>
      <c r="C423" t="s">
        <v>406</v>
      </c>
      <c r="D423">
        <v>138898818518</v>
      </c>
      <c r="E423">
        <v>140970479221</v>
      </c>
      <c r="F423">
        <v>140285414078</v>
      </c>
      <c r="G423">
        <v>139660840700</v>
      </c>
      <c r="H423">
        <v>138568844539</v>
      </c>
      <c r="I423">
        <v>138410406437</v>
      </c>
      <c r="J423">
        <v>140948162142</v>
      </c>
      <c r="K423">
        <v>140097878293</v>
      </c>
      <c r="L423">
        <v>142763773937</v>
      </c>
      <c r="M423">
        <v>142646168006</v>
      </c>
      <c r="N423">
        <v>139311492443</v>
      </c>
      <c r="O423">
        <v>138639165965</v>
      </c>
      <c r="P423">
        <v>145349643660</v>
      </c>
      <c r="Q423">
        <v>145929422845</v>
      </c>
      <c r="R423">
        <v>0</v>
      </c>
      <c r="S423">
        <v>0</v>
      </c>
      <c r="T423" t="s">
        <v>406</v>
      </c>
      <c r="U423" t="s">
        <v>406</v>
      </c>
      <c r="V423">
        <v>139533376673</v>
      </c>
      <c r="W423">
        <v>139205638135</v>
      </c>
      <c r="X423">
        <v>138003961672</v>
      </c>
      <c r="Y423">
        <v>137489142715</v>
      </c>
      <c r="Z423">
        <v>138754885021</v>
      </c>
      <c r="AA423">
        <v>138258871745</v>
      </c>
      <c r="AB423">
        <v>137921437435</v>
      </c>
      <c r="AC423">
        <v>139720566114</v>
      </c>
      <c r="AD423">
        <v>143102648513</v>
      </c>
      <c r="AE423">
        <v>143800887788</v>
      </c>
      <c r="AF423">
        <v>145928824023</v>
      </c>
      <c r="AG423">
        <v>145349430787</v>
      </c>
      <c r="AH423">
        <v>0</v>
      </c>
      <c r="AI423">
        <v>0</v>
      </c>
      <c r="AJ423">
        <v>144365315135</v>
      </c>
      <c r="AK423">
        <v>144136364796</v>
      </c>
      <c r="AL423" t="s">
        <v>406</v>
      </c>
      <c r="AM423" t="s">
        <v>406</v>
      </c>
      <c r="AN423">
        <v>137998640822</v>
      </c>
      <c r="AO423">
        <v>135731797163</v>
      </c>
      <c r="AP423">
        <v>137431157428</v>
      </c>
      <c r="AQ423">
        <v>137502832081</v>
      </c>
      <c r="AR423">
        <v>142275202071</v>
      </c>
      <c r="AS423">
        <v>142274886964</v>
      </c>
      <c r="AT423">
        <v>142646192797</v>
      </c>
      <c r="AU423">
        <v>142763800029</v>
      </c>
      <c r="AV423">
        <v>136204112024</v>
      </c>
      <c r="AW423">
        <v>135974469642</v>
      </c>
      <c r="AX423">
        <v>0</v>
      </c>
      <c r="AY423">
        <v>0</v>
      </c>
      <c r="AZ423">
        <v>141620625126</v>
      </c>
      <c r="BA423">
        <v>140694547163</v>
      </c>
      <c r="BB423">
        <v>137761741645</v>
      </c>
      <c r="BC423">
        <v>138198406756</v>
      </c>
      <c r="BD423" t="s">
        <v>406</v>
      </c>
      <c r="BE423" t="s">
        <v>406</v>
      </c>
      <c r="BF423">
        <v>139375901412</v>
      </c>
      <c r="BG423">
        <v>139492320666</v>
      </c>
      <c r="BH423">
        <v>143801121958</v>
      </c>
      <c r="BI423">
        <v>143102862015</v>
      </c>
      <c r="BJ423">
        <v>142274898394</v>
      </c>
      <c r="BK423">
        <v>142275215766</v>
      </c>
      <c r="BL423">
        <v>136359003640</v>
      </c>
      <c r="BM423">
        <v>135996829869</v>
      </c>
      <c r="BN423">
        <v>0</v>
      </c>
      <c r="BO423">
        <v>0</v>
      </c>
      <c r="BP423">
        <v>136034117044</v>
      </c>
      <c r="BQ423">
        <v>136358937724</v>
      </c>
      <c r="BR423">
        <v>138198256901</v>
      </c>
      <c r="BS423">
        <v>137761739026</v>
      </c>
      <c r="BT423">
        <v>138410547006</v>
      </c>
      <c r="BU423">
        <v>138568884815</v>
      </c>
      <c r="BV423" t="s">
        <v>406</v>
      </c>
      <c r="BW423" t="s">
        <v>406</v>
      </c>
      <c r="BX423">
        <v>141381005434</v>
      </c>
      <c r="BY423">
        <v>139562170529</v>
      </c>
      <c r="BZ423">
        <v>136810791044</v>
      </c>
      <c r="CA423">
        <v>136930736506</v>
      </c>
      <c r="CB423">
        <v>137959317651</v>
      </c>
      <c r="CC423">
        <v>141008722949</v>
      </c>
      <c r="CD423">
        <v>0</v>
      </c>
      <c r="CE423">
        <v>0</v>
      </c>
      <c r="CF423">
        <v>136628131236</v>
      </c>
      <c r="CG423">
        <v>137753287519</v>
      </c>
      <c r="CH423">
        <v>137891369135</v>
      </c>
      <c r="CI423">
        <v>137638453930</v>
      </c>
      <c r="CJ423">
        <v>137511762091</v>
      </c>
      <c r="CK423">
        <v>138018147125</v>
      </c>
      <c r="CL423">
        <v>139492345467</v>
      </c>
      <c r="CM423">
        <v>139375921153</v>
      </c>
      <c r="CN423" t="s">
        <v>406</v>
      </c>
      <c r="CO423" t="s">
        <v>406</v>
      </c>
      <c r="CP423">
        <v>138639229812</v>
      </c>
      <c r="CQ423">
        <v>139311548094</v>
      </c>
      <c r="CR423">
        <v>143572405111</v>
      </c>
      <c r="CS423">
        <v>140346484467</v>
      </c>
      <c r="CT423">
        <v>0</v>
      </c>
      <c r="CU423">
        <v>0</v>
      </c>
      <c r="CV423">
        <v>136358959044</v>
      </c>
      <c r="CW423">
        <v>136034139681</v>
      </c>
      <c r="CX423">
        <v>139660929609</v>
      </c>
      <c r="CY423">
        <v>140285578792</v>
      </c>
      <c r="CZ423">
        <v>135625033057</v>
      </c>
      <c r="DA423">
        <v>135451341715</v>
      </c>
      <c r="DB423">
        <v>138258935447</v>
      </c>
      <c r="DC423">
        <v>138754949916</v>
      </c>
      <c r="DD423">
        <v>139441847668</v>
      </c>
      <c r="DE423">
        <v>138858714805</v>
      </c>
      <c r="DF423" t="s">
        <v>406</v>
      </c>
      <c r="DG423" t="s">
        <v>406</v>
      </c>
      <c r="DH423">
        <v>135978829829</v>
      </c>
      <c r="DI423">
        <v>136205260061</v>
      </c>
      <c r="DJ423">
        <v>0</v>
      </c>
      <c r="DK423">
        <v>0</v>
      </c>
      <c r="DL423">
        <v>138568523320</v>
      </c>
      <c r="DM423">
        <v>137291237568</v>
      </c>
      <c r="DN423">
        <v>139204513048</v>
      </c>
      <c r="DO423">
        <v>139532036992</v>
      </c>
      <c r="DP423">
        <v>133902739124</v>
      </c>
      <c r="DQ423">
        <v>136124782995</v>
      </c>
      <c r="DR423">
        <v>140097973607</v>
      </c>
      <c r="DS423">
        <v>140948255141</v>
      </c>
      <c r="DT423">
        <v>139674894729</v>
      </c>
      <c r="DU423">
        <v>138975640913</v>
      </c>
      <c r="DV423">
        <v>136936574331</v>
      </c>
      <c r="DW423">
        <v>136809672750</v>
      </c>
      <c r="DX423" t="s">
        <v>406</v>
      </c>
      <c r="DY423" t="s">
        <v>406</v>
      </c>
      <c r="ED423">
        <f t="shared" si="175"/>
        <v>1743983660</v>
      </c>
      <c r="EE423">
        <f t="shared" si="176"/>
        <v>140970479221</v>
      </c>
      <c r="EF423">
        <f t="shared" si="177"/>
        <v>138898818518</v>
      </c>
      <c r="EG423" t="str">
        <f t="shared" si="178"/>
        <v>N/A</v>
      </c>
      <c r="EH423" t="str">
        <f t="shared" si="179"/>
        <v>N/A</v>
      </c>
      <c r="EI423">
        <f t="shared" si="180"/>
        <v>144136364796</v>
      </c>
      <c r="EJ423">
        <f t="shared" si="181"/>
        <v>144365315135</v>
      </c>
      <c r="EK423">
        <f t="shared" si="182"/>
        <v>138003961672</v>
      </c>
      <c r="EL423">
        <f t="shared" si="183"/>
        <v>137489142715</v>
      </c>
      <c r="EM423">
        <f t="shared" si="184"/>
        <v>136358937724</v>
      </c>
      <c r="EN423">
        <f t="shared" si="185"/>
        <v>136034117044</v>
      </c>
      <c r="EO423">
        <f t="shared" si="186"/>
        <v>137753287519</v>
      </c>
      <c r="EP423">
        <f t="shared" si="187"/>
        <v>136628131236</v>
      </c>
      <c r="EQ423">
        <f t="shared" si="188"/>
        <v>143102648513</v>
      </c>
      <c r="ER423">
        <f t="shared" si="189"/>
        <v>143800887788</v>
      </c>
      <c r="ES423">
        <f t="shared" si="190"/>
        <v>145928824023</v>
      </c>
      <c r="ET423">
        <f t="shared" si="191"/>
        <v>145349430787</v>
      </c>
      <c r="EX423">
        <f t="shared" si="192"/>
        <v>2343485</v>
      </c>
      <c r="EY423">
        <f t="shared" si="193"/>
        <v>2314667</v>
      </c>
      <c r="EZ423" t="e">
        <f t="shared" si="194"/>
        <v>#VALUE!</v>
      </c>
      <c r="FA423" t="e">
        <f t="shared" si="195"/>
        <v>#VALUE!</v>
      </c>
      <c r="FB423">
        <f t="shared" si="196"/>
        <v>2448095</v>
      </c>
      <c r="FC423">
        <f t="shared" si="197"/>
        <v>2485594</v>
      </c>
      <c r="FD423">
        <f t="shared" si="198"/>
        <v>2256844</v>
      </c>
      <c r="FE423">
        <f t="shared" si="199"/>
        <v>2247846</v>
      </c>
      <c r="FF423">
        <f t="shared" si="200"/>
        <v>2399432</v>
      </c>
      <c r="FG423">
        <f t="shared" si="201"/>
        <v>2374663</v>
      </c>
      <c r="FH423">
        <f t="shared" si="202"/>
        <v>2392841</v>
      </c>
      <c r="FI423">
        <f t="shared" si="203"/>
        <v>2358503</v>
      </c>
      <c r="FJ423">
        <f t="shared" si="204"/>
        <v>2403136</v>
      </c>
      <c r="FK423">
        <f t="shared" si="205"/>
        <v>2446918</v>
      </c>
      <c r="FL423">
        <f t="shared" si="206"/>
        <v>2510734</v>
      </c>
      <c r="FM423">
        <f t="shared" si="207"/>
        <v>2467175</v>
      </c>
      <c r="FN423">
        <f t="shared" si="208"/>
        <v>33449933</v>
      </c>
      <c r="FO423" s="13">
        <f t="shared" si="209"/>
        <v>31.900341987609863</v>
      </c>
    </row>
    <row r="424" spans="1:171" x14ac:dyDescent="0.35">
      <c r="A424">
        <v>1743983662</v>
      </c>
      <c r="B424" t="s">
        <v>406</v>
      </c>
      <c r="C424" t="s">
        <v>406</v>
      </c>
      <c r="D424">
        <v>138901098822</v>
      </c>
      <c r="E424">
        <v>140972787987</v>
      </c>
      <c r="F424">
        <v>140287818371</v>
      </c>
      <c r="G424">
        <v>139663214650</v>
      </c>
      <c r="H424">
        <v>138571094705</v>
      </c>
      <c r="I424">
        <v>138412667212</v>
      </c>
      <c r="J424">
        <v>140950621691</v>
      </c>
      <c r="K424">
        <v>140100299193</v>
      </c>
      <c r="L424">
        <v>142766161672</v>
      </c>
      <c r="M424">
        <v>142648578714</v>
      </c>
      <c r="N424">
        <v>139313837416</v>
      </c>
      <c r="O424">
        <v>138641495015</v>
      </c>
      <c r="P424">
        <v>145352078996</v>
      </c>
      <c r="Q424">
        <v>145931898834</v>
      </c>
      <c r="R424">
        <v>0</v>
      </c>
      <c r="S424">
        <v>0</v>
      </c>
      <c r="T424" t="s">
        <v>406</v>
      </c>
      <c r="U424" t="s">
        <v>406</v>
      </c>
      <c r="V424">
        <v>139535732431</v>
      </c>
      <c r="W424">
        <v>139207987516</v>
      </c>
      <c r="X424">
        <v>138006186526</v>
      </c>
      <c r="Y424">
        <v>137491360263</v>
      </c>
      <c r="Z424">
        <v>138757211646</v>
      </c>
      <c r="AA424">
        <v>138261186167</v>
      </c>
      <c r="AB424">
        <v>137923776041</v>
      </c>
      <c r="AC424">
        <v>139722931905</v>
      </c>
      <c r="AD424">
        <v>143105017822</v>
      </c>
      <c r="AE424">
        <v>143803298864</v>
      </c>
      <c r="AF424">
        <v>145931300854</v>
      </c>
      <c r="AG424">
        <v>145351865407</v>
      </c>
      <c r="AH424">
        <v>0</v>
      </c>
      <c r="AI424">
        <v>0</v>
      </c>
      <c r="AJ424">
        <v>144367764419</v>
      </c>
      <c r="AK424">
        <v>144138777397</v>
      </c>
      <c r="AL424" t="s">
        <v>406</v>
      </c>
      <c r="AM424" t="s">
        <v>406</v>
      </c>
      <c r="AN424">
        <v>138000956944</v>
      </c>
      <c r="AO424">
        <v>135734099974</v>
      </c>
      <c r="AP424">
        <v>137433546614</v>
      </c>
      <c r="AQ424">
        <v>137505230211</v>
      </c>
      <c r="AR424">
        <v>142277642937</v>
      </c>
      <c r="AS424">
        <v>142277339667</v>
      </c>
      <c r="AT424">
        <v>142648602712</v>
      </c>
      <c r="AU424">
        <v>142766187853</v>
      </c>
      <c r="AV424">
        <v>136206370892</v>
      </c>
      <c r="AW424">
        <v>135976731731</v>
      </c>
      <c r="AX424">
        <v>0</v>
      </c>
      <c r="AY424">
        <v>0</v>
      </c>
      <c r="AZ424">
        <v>141622934763</v>
      </c>
      <c r="BA424">
        <v>140696828351</v>
      </c>
      <c r="BB424">
        <v>137764148268</v>
      </c>
      <c r="BC424">
        <v>138200856407</v>
      </c>
      <c r="BD424" t="s">
        <v>406</v>
      </c>
      <c r="BE424" t="s">
        <v>406</v>
      </c>
      <c r="BF424">
        <v>139378290847</v>
      </c>
      <c r="BG424">
        <v>139494723976</v>
      </c>
      <c r="BH424">
        <v>143803534096</v>
      </c>
      <c r="BI424">
        <v>143105230704</v>
      </c>
      <c r="BJ424">
        <v>142277351937</v>
      </c>
      <c r="BK424">
        <v>142277656769</v>
      </c>
      <c r="BL424">
        <v>136361250794</v>
      </c>
      <c r="BM424">
        <v>135999060492</v>
      </c>
      <c r="BN424">
        <v>0</v>
      </c>
      <c r="BO424">
        <v>0</v>
      </c>
      <c r="BP424">
        <v>136036459982</v>
      </c>
      <c r="BQ424">
        <v>136361304169</v>
      </c>
      <c r="BR424">
        <v>138200707512</v>
      </c>
      <c r="BS424">
        <v>137764145727</v>
      </c>
      <c r="BT424">
        <v>138412807754</v>
      </c>
      <c r="BU424">
        <v>138571134875</v>
      </c>
      <c r="BV424" t="s">
        <v>406</v>
      </c>
      <c r="BW424" t="s">
        <v>406</v>
      </c>
      <c r="BX424">
        <v>141383371271</v>
      </c>
      <c r="BY424">
        <v>139564508444</v>
      </c>
      <c r="BZ424">
        <v>136813045427</v>
      </c>
      <c r="CA424">
        <v>136933003794</v>
      </c>
      <c r="CB424">
        <v>137961728257</v>
      </c>
      <c r="CC424">
        <v>141011196085</v>
      </c>
      <c r="CD424">
        <v>0</v>
      </c>
      <c r="CE424">
        <v>0</v>
      </c>
      <c r="CF424">
        <v>136630457258</v>
      </c>
      <c r="CG424">
        <v>137755647174</v>
      </c>
      <c r="CH424">
        <v>137893711881</v>
      </c>
      <c r="CI424">
        <v>137640775130</v>
      </c>
      <c r="CJ424">
        <v>137513978644</v>
      </c>
      <c r="CK424">
        <v>138020372007</v>
      </c>
      <c r="CL424">
        <v>139494748776</v>
      </c>
      <c r="CM424">
        <v>139378310157</v>
      </c>
      <c r="CN424" t="s">
        <v>406</v>
      </c>
      <c r="CO424" t="s">
        <v>406</v>
      </c>
      <c r="CP424">
        <v>138641559579</v>
      </c>
      <c r="CQ424">
        <v>139313893049</v>
      </c>
      <c r="CR424">
        <v>143574877527</v>
      </c>
      <c r="CS424">
        <v>140348895156</v>
      </c>
      <c r="CT424">
        <v>0</v>
      </c>
      <c r="CU424">
        <v>0</v>
      </c>
      <c r="CV424">
        <v>136361326160</v>
      </c>
      <c r="CW424">
        <v>136036481646</v>
      </c>
      <c r="CX424">
        <v>139663303708</v>
      </c>
      <c r="CY424">
        <v>140287982495</v>
      </c>
      <c r="CZ424">
        <v>135627385791</v>
      </c>
      <c r="DA424">
        <v>135453669192</v>
      </c>
      <c r="DB424">
        <v>138261242476</v>
      </c>
      <c r="DC424">
        <v>138757269024</v>
      </c>
      <c r="DD424">
        <v>139444295597</v>
      </c>
      <c r="DE424">
        <v>138861111588</v>
      </c>
      <c r="DF424" t="s">
        <v>406</v>
      </c>
      <c r="DG424" t="s">
        <v>406</v>
      </c>
      <c r="DH424">
        <v>135981084095</v>
      </c>
      <c r="DI424">
        <v>136207510944</v>
      </c>
      <c r="DJ424">
        <v>0</v>
      </c>
      <c r="DK424">
        <v>0</v>
      </c>
      <c r="DL424">
        <v>138570874127</v>
      </c>
      <c r="DM424">
        <v>137293554157</v>
      </c>
      <c r="DN424">
        <v>139206853717</v>
      </c>
      <c r="DO424">
        <v>139534383413</v>
      </c>
      <c r="DP424">
        <v>133905032701</v>
      </c>
      <c r="DQ424">
        <v>136127089910</v>
      </c>
      <c r="DR424">
        <v>140100384856</v>
      </c>
      <c r="DS424">
        <v>140950705101</v>
      </c>
      <c r="DT424">
        <v>139677355083</v>
      </c>
      <c r="DU424">
        <v>138978045619</v>
      </c>
      <c r="DV424">
        <v>136938832305</v>
      </c>
      <c r="DW424">
        <v>136811919301</v>
      </c>
      <c r="DX424" t="s">
        <v>406</v>
      </c>
      <c r="DY424" t="s">
        <v>406</v>
      </c>
      <c r="ED424">
        <f t="shared" si="175"/>
        <v>1743983662</v>
      </c>
      <c r="EE424">
        <f t="shared" si="176"/>
        <v>140972787987</v>
      </c>
      <c r="EF424">
        <f t="shared" si="177"/>
        <v>138901098822</v>
      </c>
      <c r="EG424" t="str">
        <f t="shared" si="178"/>
        <v>N/A</v>
      </c>
      <c r="EH424" t="str">
        <f t="shared" si="179"/>
        <v>N/A</v>
      </c>
      <c r="EI424">
        <f t="shared" si="180"/>
        <v>144138777397</v>
      </c>
      <c r="EJ424">
        <f t="shared" si="181"/>
        <v>144367764419</v>
      </c>
      <c r="EK424">
        <f t="shared" si="182"/>
        <v>138006186526</v>
      </c>
      <c r="EL424">
        <f t="shared" si="183"/>
        <v>137491360263</v>
      </c>
      <c r="EM424">
        <f t="shared" si="184"/>
        <v>136361304169</v>
      </c>
      <c r="EN424">
        <f t="shared" si="185"/>
        <v>136036459982</v>
      </c>
      <c r="EO424">
        <f t="shared" si="186"/>
        <v>137755647174</v>
      </c>
      <c r="EP424">
        <f t="shared" si="187"/>
        <v>136630457258</v>
      </c>
      <c r="EQ424">
        <f t="shared" si="188"/>
        <v>143105017822</v>
      </c>
      <c r="ER424">
        <f t="shared" si="189"/>
        <v>143803298864</v>
      </c>
      <c r="ES424">
        <f t="shared" si="190"/>
        <v>145931300854</v>
      </c>
      <c r="ET424">
        <f t="shared" si="191"/>
        <v>145351865407</v>
      </c>
      <c r="EX424">
        <f t="shared" si="192"/>
        <v>1154383</v>
      </c>
      <c r="EY424">
        <f t="shared" si="193"/>
        <v>1140152</v>
      </c>
      <c r="EZ424" t="e">
        <f t="shared" si="194"/>
        <v>#VALUE!</v>
      </c>
      <c r="FA424" t="e">
        <f t="shared" si="195"/>
        <v>#VALUE!</v>
      </c>
      <c r="FB424">
        <f t="shared" si="196"/>
        <v>1206300.5</v>
      </c>
      <c r="FC424">
        <f t="shared" si="197"/>
        <v>1224642</v>
      </c>
      <c r="FD424">
        <f t="shared" si="198"/>
        <v>1112427</v>
      </c>
      <c r="FE424">
        <f t="shared" si="199"/>
        <v>1108774</v>
      </c>
      <c r="FF424">
        <f t="shared" si="200"/>
        <v>1183222.5</v>
      </c>
      <c r="FG424">
        <f t="shared" si="201"/>
        <v>1171469</v>
      </c>
      <c r="FH424">
        <f t="shared" si="202"/>
        <v>1179827.5</v>
      </c>
      <c r="FI424">
        <f t="shared" si="203"/>
        <v>1163011</v>
      </c>
      <c r="FJ424">
        <f t="shared" si="204"/>
        <v>1184654.5</v>
      </c>
      <c r="FK424">
        <f t="shared" si="205"/>
        <v>1205538</v>
      </c>
      <c r="FL424">
        <f t="shared" si="206"/>
        <v>1238415.5</v>
      </c>
      <c r="FM424">
        <f t="shared" si="207"/>
        <v>1217310</v>
      </c>
      <c r="FN424">
        <f t="shared" si="208"/>
        <v>16490126.5</v>
      </c>
      <c r="FO424" s="13">
        <f t="shared" si="209"/>
        <v>15.726210117340088</v>
      </c>
    </row>
    <row r="425" spans="1:171" x14ac:dyDescent="0.35">
      <c r="A425">
        <v>1743983664</v>
      </c>
      <c r="B425" t="s">
        <v>406</v>
      </c>
      <c r="C425" t="s">
        <v>406</v>
      </c>
      <c r="D425">
        <v>138903367657</v>
      </c>
      <c r="E425">
        <v>140975085507</v>
      </c>
      <c r="F425">
        <v>140290208759</v>
      </c>
      <c r="G425">
        <v>139665576255</v>
      </c>
      <c r="H425">
        <v>138573330551</v>
      </c>
      <c r="I425">
        <v>138414913547</v>
      </c>
      <c r="J425">
        <v>140953065645</v>
      </c>
      <c r="K425">
        <v>140102705065</v>
      </c>
      <c r="L425">
        <v>142768537651</v>
      </c>
      <c r="M425">
        <v>142650975263</v>
      </c>
      <c r="N425">
        <v>139316170174</v>
      </c>
      <c r="O425">
        <v>138643812742</v>
      </c>
      <c r="P425">
        <v>145354501499</v>
      </c>
      <c r="Q425">
        <v>145934363055</v>
      </c>
      <c r="R425">
        <v>0</v>
      </c>
      <c r="S425">
        <v>0</v>
      </c>
      <c r="T425" t="s">
        <v>406</v>
      </c>
      <c r="U425" t="s">
        <v>406</v>
      </c>
      <c r="V425">
        <v>139538076132</v>
      </c>
      <c r="W425">
        <v>139210326640</v>
      </c>
      <c r="X425">
        <v>138008400691</v>
      </c>
      <c r="Y425">
        <v>137493565967</v>
      </c>
      <c r="Z425">
        <v>138759525577</v>
      </c>
      <c r="AA425">
        <v>138263495656</v>
      </c>
      <c r="AB425">
        <v>137926111735</v>
      </c>
      <c r="AC425">
        <v>139725296487</v>
      </c>
      <c r="AD425">
        <v>143107384161</v>
      </c>
      <c r="AE425">
        <v>143805707368</v>
      </c>
      <c r="AF425">
        <v>145933772914</v>
      </c>
      <c r="AG425">
        <v>145354296002</v>
      </c>
      <c r="AH425">
        <v>0</v>
      </c>
      <c r="AI425">
        <v>0</v>
      </c>
      <c r="AJ425">
        <v>144370210483</v>
      </c>
      <c r="AK425">
        <v>144141185877</v>
      </c>
      <c r="AL425" t="s">
        <v>406</v>
      </c>
      <c r="AM425" t="s">
        <v>406</v>
      </c>
      <c r="AN425">
        <v>138003267644</v>
      </c>
      <c r="AO425">
        <v>135736397191</v>
      </c>
      <c r="AP425">
        <v>137435933278</v>
      </c>
      <c r="AQ425">
        <v>137507624512</v>
      </c>
      <c r="AR425">
        <v>142280081389</v>
      </c>
      <c r="AS425">
        <v>142279789667</v>
      </c>
      <c r="AT425">
        <v>142651008720</v>
      </c>
      <c r="AU425">
        <v>142768572455</v>
      </c>
      <c r="AV425">
        <v>136208627156</v>
      </c>
      <c r="AW425">
        <v>135978993013</v>
      </c>
      <c r="AX425">
        <v>0</v>
      </c>
      <c r="AY425">
        <v>0</v>
      </c>
      <c r="AZ425">
        <v>141625239794</v>
      </c>
      <c r="BA425">
        <v>140699104469</v>
      </c>
      <c r="BB425">
        <v>137766550285</v>
      </c>
      <c r="BC425">
        <v>138203301726</v>
      </c>
      <c r="BD425" t="s">
        <v>406</v>
      </c>
      <c r="BE425" t="s">
        <v>406</v>
      </c>
      <c r="BF425">
        <v>139380678516</v>
      </c>
      <c r="BG425">
        <v>139497125726</v>
      </c>
      <c r="BH425">
        <v>143805942512</v>
      </c>
      <c r="BI425">
        <v>143107597794</v>
      </c>
      <c r="BJ425">
        <v>142279801084</v>
      </c>
      <c r="BK425">
        <v>142280094376</v>
      </c>
      <c r="BL425">
        <v>136363495523</v>
      </c>
      <c r="BM425">
        <v>136001291115</v>
      </c>
      <c r="BN425">
        <v>0</v>
      </c>
      <c r="BO425">
        <v>0</v>
      </c>
      <c r="BP425">
        <v>136038799088</v>
      </c>
      <c r="BQ425">
        <v>136363668040</v>
      </c>
      <c r="BR425">
        <v>138203151881</v>
      </c>
      <c r="BS425">
        <v>137766548068</v>
      </c>
      <c r="BT425">
        <v>138415061849</v>
      </c>
      <c r="BU425">
        <v>138573379035</v>
      </c>
      <c r="BV425" t="s">
        <v>406</v>
      </c>
      <c r="BW425" t="s">
        <v>406</v>
      </c>
      <c r="BX425">
        <v>141385735860</v>
      </c>
      <c r="BY425">
        <v>139566844920</v>
      </c>
      <c r="BZ425">
        <v>136815296680</v>
      </c>
      <c r="CA425">
        <v>136935265099</v>
      </c>
      <c r="CB425">
        <v>137964135613</v>
      </c>
      <c r="CC425">
        <v>141013664750</v>
      </c>
      <c r="CD425">
        <v>0</v>
      </c>
      <c r="CE425">
        <v>0</v>
      </c>
      <c r="CF425">
        <v>136632779727</v>
      </c>
      <c r="CG425">
        <v>137758005398</v>
      </c>
      <c r="CH425">
        <v>137896050702</v>
      </c>
      <c r="CI425">
        <v>137643093943</v>
      </c>
      <c r="CJ425">
        <v>137516192969</v>
      </c>
      <c r="CK425">
        <v>138022593852</v>
      </c>
      <c r="CL425">
        <v>139497149624</v>
      </c>
      <c r="CM425">
        <v>139380698487</v>
      </c>
      <c r="CN425" t="s">
        <v>406</v>
      </c>
      <c r="CO425" t="s">
        <v>406</v>
      </c>
      <c r="CP425">
        <v>138643885102</v>
      </c>
      <c r="CQ425">
        <v>139316234222</v>
      </c>
      <c r="CR425">
        <v>143577346965</v>
      </c>
      <c r="CS425">
        <v>140351303354</v>
      </c>
      <c r="CT425">
        <v>0</v>
      </c>
      <c r="CU425">
        <v>0</v>
      </c>
      <c r="CV425">
        <v>136363689259</v>
      </c>
      <c r="CW425">
        <v>136038821708</v>
      </c>
      <c r="CX425">
        <v>139665673560</v>
      </c>
      <c r="CY425">
        <v>140290382078</v>
      </c>
      <c r="CZ425">
        <v>135629736362</v>
      </c>
      <c r="DA425">
        <v>135456002620</v>
      </c>
      <c r="DB425">
        <v>138263552699</v>
      </c>
      <c r="DC425">
        <v>138759590914</v>
      </c>
      <c r="DD425">
        <v>139446747639</v>
      </c>
      <c r="DE425">
        <v>138863512291</v>
      </c>
      <c r="DF425" t="s">
        <v>406</v>
      </c>
      <c r="DG425" t="s">
        <v>406</v>
      </c>
      <c r="DH425">
        <v>135983345219</v>
      </c>
      <c r="DI425">
        <v>136209767181</v>
      </c>
      <c r="DJ425">
        <v>0</v>
      </c>
      <c r="DK425">
        <v>0</v>
      </c>
      <c r="DL425">
        <v>138573232314</v>
      </c>
      <c r="DM425">
        <v>137295877448</v>
      </c>
      <c r="DN425">
        <v>139209201504</v>
      </c>
      <c r="DO425">
        <v>139536736539</v>
      </c>
      <c r="DP425">
        <v>133907330941</v>
      </c>
      <c r="DQ425">
        <v>136129401622</v>
      </c>
      <c r="DR425">
        <v>140102799576</v>
      </c>
      <c r="DS425">
        <v>140953158298</v>
      </c>
      <c r="DT425">
        <v>139679821718</v>
      </c>
      <c r="DU425">
        <v>138980456011</v>
      </c>
      <c r="DV425">
        <v>136941094399</v>
      </c>
      <c r="DW425">
        <v>136814169917</v>
      </c>
      <c r="DX425" t="s">
        <v>406</v>
      </c>
      <c r="DY425" t="s">
        <v>406</v>
      </c>
      <c r="ED425">
        <f t="shared" si="175"/>
        <v>1743983664</v>
      </c>
      <c r="EE425">
        <f t="shared" si="176"/>
        <v>140975085507</v>
      </c>
      <c r="EF425">
        <f t="shared" si="177"/>
        <v>138903367657</v>
      </c>
      <c r="EG425" t="str">
        <f t="shared" si="178"/>
        <v>N/A</v>
      </c>
      <c r="EH425" t="str">
        <f t="shared" si="179"/>
        <v>N/A</v>
      </c>
      <c r="EI425">
        <f t="shared" si="180"/>
        <v>144141185877</v>
      </c>
      <c r="EJ425">
        <f t="shared" si="181"/>
        <v>144370210483</v>
      </c>
      <c r="EK425">
        <f t="shared" si="182"/>
        <v>138008400691</v>
      </c>
      <c r="EL425">
        <f t="shared" si="183"/>
        <v>137493565967</v>
      </c>
      <c r="EM425">
        <f t="shared" si="184"/>
        <v>136363668040</v>
      </c>
      <c r="EN425">
        <f t="shared" si="185"/>
        <v>136038799088</v>
      </c>
      <c r="EO425">
        <f t="shared" si="186"/>
        <v>137758005398</v>
      </c>
      <c r="EP425">
        <f t="shared" si="187"/>
        <v>136632779727</v>
      </c>
      <c r="EQ425">
        <f t="shared" si="188"/>
        <v>143107384161</v>
      </c>
      <c r="ER425">
        <f t="shared" si="189"/>
        <v>143805707368</v>
      </c>
      <c r="ES425">
        <f t="shared" si="190"/>
        <v>145933772914</v>
      </c>
      <c r="ET425">
        <f t="shared" si="191"/>
        <v>145354296002</v>
      </c>
      <c r="EX425">
        <f t="shared" si="192"/>
        <v>1148760</v>
      </c>
      <c r="EY425">
        <f t="shared" si="193"/>
        <v>1134417.5</v>
      </c>
      <c r="EZ425" t="e">
        <f t="shared" si="194"/>
        <v>#VALUE!</v>
      </c>
      <c r="FA425" t="e">
        <f t="shared" si="195"/>
        <v>#VALUE!</v>
      </c>
      <c r="FB425">
        <f t="shared" si="196"/>
        <v>1204240</v>
      </c>
      <c r="FC425">
        <f t="shared" si="197"/>
        <v>1223032</v>
      </c>
      <c r="FD425">
        <f t="shared" si="198"/>
        <v>1107082.5</v>
      </c>
      <c r="FE425">
        <f t="shared" si="199"/>
        <v>1102852</v>
      </c>
      <c r="FF425">
        <f t="shared" si="200"/>
        <v>1181935.5</v>
      </c>
      <c r="FG425">
        <f t="shared" si="201"/>
        <v>1169553</v>
      </c>
      <c r="FH425">
        <f t="shared" si="202"/>
        <v>1179112</v>
      </c>
      <c r="FI425">
        <f t="shared" si="203"/>
        <v>1161234.5</v>
      </c>
      <c r="FJ425">
        <f t="shared" si="204"/>
        <v>1183169.5</v>
      </c>
      <c r="FK425">
        <f t="shared" si="205"/>
        <v>1204252</v>
      </c>
      <c r="FL425">
        <f t="shared" si="206"/>
        <v>1236030</v>
      </c>
      <c r="FM425">
        <f t="shared" si="207"/>
        <v>1215297.5</v>
      </c>
      <c r="FN425">
        <f t="shared" si="208"/>
        <v>16450968</v>
      </c>
      <c r="FO425" s="13">
        <f t="shared" si="209"/>
        <v>15.688865661621094</v>
      </c>
    </row>
    <row r="426" spans="1:171" x14ac:dyDescent="0.35">
      <c r="A426">
        <v>1743983665</v>
      </c>
      <c r="B426" t="s">
        <v>406</v>
      </c>
      <c r="C426" t="s">
        <v>406</v>
      </c>
      <c r="D426">
        <v>138905614865</v>
      </c>
      <c r="E426">
        <v>140977361700</v>
      </c>
      <c r="F426">
        <v>140292575425</v>
      </c>
      <c r="G426">
        <v>139667914253</v>
      </c>
      <c r="H426">
        <v>138575546251</v>
      </c>
      <c r="I426">
        <v>138417138443</v>
      </c>
      <c r="J426">
        <v>140955485528</v>
      </c>
      <c r="K426">
        <v>140105085948</v>
      </c>
      <c r="L426">
        <v>142770890115</v>
      </c>
      <c r="M426">
        <v>142653348818</v>
      </c>
      <c r="N426">
        <v>139318482730</v>
      </c>
      <c r="O426">
        <v>138646110521</v>
      </c>
      <c r="P426">
        <v>145356897278</v>
      </c>
      <c r="Q426">
        <v>145936801277</v>
      </c>
      <c r="R426">
        <v>0</v>
      </c>
      <c r="S426">
        <v>0</v>
      </c>
      <c r="T426" t="s">
        <v>406</v>
      </c>
      <c r="U426" t="s">
        <v>406</v>
      </c>
      <c r="V426">
        <v>139540396758</v>
      </c>
      <c r="W426">
        <v>139212641237</v>
      </c>
      <c r="X426">
        <v>138010593329</v>
      </c>
      <c r="Y426">
        <v>137495750428</v>
      </c>
      <c r="Z426">
        <v>138761818936</v>
      </c>
      <c r="AA426">
        <v>138265770120</v>
      </c>
      <c r="AB426">
        <v>137928409569</v>
      </c>
      <c r="AC426">
        <v>139727622651</v>
      </c>
      <c r="AD426">
        <v>143109710861</v>
      </c>
      <c r="AE426">
        <v>143808076350</v>
      </c>
      <c r="AF426">
        <v>145936202545</v>
      </c>
      <c r="AG426">
        <v>145356683775</v>
      </c>
      <c r="AH426">
        <v>0</v>
      </c>
      <c r="AI426">
        <v>0</v>
      </c>
      <c r="AJ426">
        <v>144372614953</v>
      </c>
      <c r="AK426">
        <v>144143554119</v>
      </c>
      <c r="AL426" t="s">
        <v>406</v>
      </c>
      <c r="AM426" t="s">
        <v>406</v>
      </c>
      <c r="AN426">
        <v>138005540344</v>
      </c>
      <c r="AO426">
        <v>135738656270</v>
      </c>
      <c r="AP426">
        <v>137438277587</v>
      </c>
      <c r="AQ426">
        <v>137509978139</v>
      </c>
      <c r="AR426">
        <v>142282478182</v>
      </c>
      <c r="AS426">
        <v>142282197924</v>
      </c>
      <c r="AT426">
        <v>142653373728</v>
      </c>
      <c r="AU426">
        <v>142770916313</v>
      </c>
      <c r="AV426">
        <v>136210844666</v>
      </c>
      <c r="AW426">
        <v>135981214504</v>
      </c>
      <c r="AX426">
        <v>0</v>
      </c>
      <c r="AY426">
        <v>0</v>
      </c>
      <c r="AZ426">
        <v>141627507787</v>
      </c>
      <c r="BA426">
        <v>140701343593</v>
      </c>
      <c r="BB426">
        <v>137768911462</v>
      </c>
      <c r="BC426">
        <v>138205706041</v>
      </c>
      <c r="BD426" t="s">
        <v>406</v>
      </c>
      <c r="BE426" t="s">
        <v>406</v>
      </c>
      <c r="BF426">
        <v>139383024843</v>
      </c>
      <c r="BG426">
        <v>139499484624</v>
      </c>
      <c r="BH426">
        <v>143808310629</v>
      </c>
      <c r="BI426">
        <v>143109924497</v>
      </c>
      <c r="BJ426">
        <v>142282209331</v>
      </c>
      <c r="BK426">
        <v>142282491544</v>
      </c>
      <c r="BL426">
        <v>136365701509</v>
      </c>
      <c r="BM426">
        <v>136003482655</v>
      </c>
      <c r="BN426">
        <v>0</v>
      </c>
      <c r="BO426">
        <v>0</v>
      </c>
      <c r="BP426">
        <v>136041097862</v>
      </c>
      <c r="BQ426">
        <v>136365990293</v>
      </c>
      <c r="BR426">
        <v>138205554556</v>
      </c>
      <c r="BS426">
        <v>137768907616</v>
      </c>
      <c r="BT426">
        <v>138417277319</v>
      </c>
      <c r="BU426">
        <v>138575584870</v>
      </c>
      <c r="BV426" t="s">
        <v>406</v>
      </c>
      <c r="BW426" t="s">
        <v>406</v>
      </c>
      <c r="BX426">
        <v>141388059982</v>
      </c>
      <c r="BY426">
        <v>139569141174</v>
      </c>
      <c r="BZ426">
        <v>136817507587</v>
      </c>
      <c r="CA426">
        <v>136937487078</v>
      </c>
      <c r="CB426">
        <v>137966501138</v>
      </c>
      <c r="CC426">
        <v>141016090998</v>
      </c>
      <c r="CD426">
        <v>0</v>
      </c>
      <c r="CE426">
        <v>0</v>
      </c>
      <c r="CF426">
        <v>136635060245</v>
      </c>
      <c r="CG426">
        <v>137760319702</v>
      </c>
      <c r="CH426">
        <v>137898347452</v>
      </c>
      <c r="CI426">
        <v>137645370653</v>
      </c>
      <c r="CJ426">
        <v>137518367838</v>
      </c>
      <c r="CK426">
        <v>138024777495</v>
      </c>
      <c r="CL426">
        <v>139499507492</v>
      </c>
      <c r="CM426">
        <v>139383043344</v>
      </c>
      <c r="CN426" t="s">
        <v>406</v>
      </c>
      <c r="CO426" t="s">
        <v>406</v>
      </c>
      <c r="CP426">
        <v>138646172721</v>
      </c>
      <c r="CQ426">
        <v>139318536886</v>
      </c>
      <c r="CR426">
        <v>143579773260</v>
      </c>
      <c r="CS426">
        <v>140353668487</v>
      </c>
      <c r="CT426">
        <v>0</v>
      </c>
      <c r="CU426">
        <v>0</v>
      </c>
      <c r="CV426">
        <v>136366011484</v>
      </c>
      <c r="CW426">
        <v>136041120366</v>
      </c>
      <c r="CX426">
        <v>139668001965</v>
      </c>
      <c r="CY426">
        <v>140292738629</v>
      </c>
      <c r="CZ426">
        <v>135632045176</v>
      </c>
      <c r="DA426">
        <v>135458300098</v>
      </c>
      <c r="DB426">
        <v>138265832311</v>
      </c>
      <c r="DC426">
        <v>138761882264</v>
      </c>
      <c r="DD426">
        <v>139449164255</v>
      </c>
      <c r="DE426">
        <v>138865879021</v>
      </c>
      <c r="DF426" t="s">
        <v>406</v>
      </c>
      <c r="DG426" t="s">
        <v>406</v>
      </c>
      <c r="DH426">
        <v>135985572728</v>
      </c>
      <c r="DI426">
        <v>136211991405</v>
      </c>
      <c r="DJ426">
        <v>0</v>
      </c>
      <c r="DK426">
        <v>0</v>
      </c>
      <c r="DL426">
        <v>138575555225</v>
      </c>
      <c r="DM426">
        <v>137298166406</v>
      </c>
      <c r="DN426">
        <v>139211514737</v>
      </c>
      <c r="DO426">
        <v>139539055750</v>
      </c>
      <c r="DP426">
        <v>133909596999</v>
      </c>
      <c r="DQ426">
        <v>136131681404</v>
      </c>
      <c r="DR426">
        <v>140105179576</v>
      </c>
      <c r="DS426">
        <v>140955577223</v>
      </c>
      <c r="DT426">
        <v>139682251606</v>
      </c>
      <c r="DU426">
        <v>138982830677</v>
      </c>
      <c r="DV426">
        <v>136943325084</v>
      </c>
      <c r="DW426">
        <v>136816389345</v>
      </c>
      <c r="DX426" t="s">
        <v>406</v>
      </c>
      <c r="DY426" t="s">
        <v>406</v>
      </c>
      <c r="ED426">
        <f t="shared" si="175"/>
        <v>1743983665</v>
      </c>
      <c r="EE426">
        <f t="shared" si="176"/>
        <v>140977361700</v>
      </c>
      <c r="EF426">
        <f t="shared" si="177"/>
        <v>138905614865</v>
      </c>
      <c r="EG426" t="str">
        <f t="shared" si="178"/>
        <v>N/A</v>
      </c>
      <c r="EH426" t="str">
        <f t="shared" si="179"/>
        <v>N/A</v>
      </c>
      <c r="EI426">
        <f t="shared" si="180"/>
        <v>144143554119</v>
      </c>
      <c r="EJ426">
        <f t="shared" si="181"/>
        <v>144372614953</v>
      </c>
      <c r="EK426">
        <f t="shared" si="182"/>
        <v>138010593329</v>
      </c>
      <c r="EL426">
        <f t="shared" si="183"/>
        <v>137495750428</v>
      </c>
      <c r="EM426">
        <f t="shared" si="184"/>
        <v>136365990293</v>
      </c>
      <c r="EN426">
        <f t="shared" si="185"/>
        <v>136041097862</v>
      </c>
      <c r="EO426">
        <f t="shared" si="186"/>
        <v>137760319702</v>
      </c>
      <c r="EP426">
        <f t="shared" si="187"/>
        <v>136635060245</v>
      </c>
      <c r="EQ426">
        <f t="shared" si="188"/>
        <v>143109710861</v>
      </c>
      <c r="ER426">
        <f t="shared" si="189"/>
        <v>143808076350</v>
      </c>
      <c r="ES426">
        <f t="shared" si="190"/>
        <v>145936202545</v>
      </c>
      <c r="ET426">
        <f t="shared" si="191"/>
        <v>145356683775</v>
      </c>
      <c r="EX426">
        <f t="shared" si="192"/>
        <v>2276193</v>
      </c>
      <c r="EY426">
        <f t="shared" si="193"/>
        <v>2247208</v>
      </c>
      <c r="EZ426" t="e">
        <f t="shared" si="194"/>
        <v>#VALUE!</v>
      </c>
      <c r="FA426" t="e">
        <f t="shared" si="195"/>
        <v>#VALUE!</v>
      </c>
      <c r="FB426">
        <f t="shared" si="196"/>
        <v>2368242</v>
      </c>
      <c r="FC426">
        <f t="shared" si="197"/>
        <v>2404470</v>
      </c>
      <c r="FD426">
        <f t="shared" si="198"/>
        <v>2192638</v>
      </c>
      <c r="FE426">
        <f t="shared" si="199"/>
        <v>2184461</v>
      </c>
      <c r="FF426">
        <f t="shared" si="200"/>
        <v>2322253</v>
      </c>
      <c r="FG426">
        <f t="shared" si="201"/>
        <v>2298774</v>
      </c>
      <c r="FH426">
        <f t="shared" si="202"/>
        <v>2314304</v>
      </c>
      <c r="FI426">
        <f t="shared" si="203"/>
        <v>2280518</v>
      </c>
      <c r="FJ426">
        <f t="shared" si="204"/>
        <v>2326700</v>
      </c>
      <c r="FK426">
        <f t="shared" si="205"/>
        <v>2368982</v>
      </c>
      <c r="FL426">
        <f t="shared" si="206"/>
        <v>2429631</v>
      </c>
      <c r="FM426">
        <f t="shared" si="207"/>
        <v>2387773</v>
      </c>
      <c r="FN426">
        <f t="shared" si="208"/>
        <v>32402147</v>
      </c>
      <c r="FO426" s="13">
        <f t="shared" si="209"/>
        <v>30.901095390319824</v>
      </c>
    </row>
    <row r="427" spans="1:171" x14ac:dyDescent="0.35">
      <c r="A427">
        <v>1743983667</v>
      </c>
      <c r="B427" t="s">
        <v>406</v>
      </c>
      <c r="C427" t="s">
        <v>406</v>
      </c>
      <c r="D427">
        <v>138907914545</v>
      </c>
      <c r="E427">
        <v>140979690743</v>
      </c>
      <c r="F427">
        <v>140294996819</v>
      </c>
      <c r="G427">
        <v>139670304972</v>
      </c>
      <c r="H427">
        <v>138577813149</v>
      </c>
      <c r="I427">
        <v>138419416083</v>
      </c>
      <c r="J427">
        <v>140957962876</v>
      </c>
      <c r="K427">
        <v>140107523520</v>
      </c>
      <c r="L427">
        <v>142773296384</v>
      </c>
      <c r="M427">
        <v>142655776718</v>
      </c>
      <c r="N427">
        <v>139320846699</v>
      </c>
      <c r="O427">
        <v>138648458813</v>
      </c>
      <c r="P427">
        <v>145359351037</v>
      </c>
      <c r="Q427">
        <v>145939296393</v>
      </c>
      <c r="R427">
        <v>0</v>
      </c>
      <c r="S427">
        <v>0</v>
      </c>
      <c r="T427" t="s">
        <v>406</v>
      </c>
      <c r="U427" t="s">
        <v>406</v>
      </c>
      <c r="V427">
        <v>139542772299</v>
      </c>
      <c r="W427">
        <v>139215009735</v>
      </c>
      <c r="X427">
        <v>138012837016</v>
      </c>
      <c r="Y427">
        <v>137497986895</v>
      </c>
      <c r="Z427">
        <v>138764165070</v>
      </c>
      <c r="AA427">
        <v>138268103578</v>
      </c>
      <c r="AB427">
        <v>137930767293</v>
      </c>
      <c r="AC427">
        <v>139730008326</v>
      </c>
      <c r="AD427">
        <v>143112098539</v>
      </c>
      <c r="AE427">
        <v>143810507157</v>
      </c>
      <c r="AF427">
        <v>145938698339</v>
      </c>
      <c r="AG427">
        <v>145359137389</v>
      </c>
      <c r="AH427">
        <v>0</v>
      </c>
      <c r="AI427">
        <v>0</v>
      </c>
      <c r="AJ427">
        <v>144375084609</v>
      </c>
      <c r="AK427">
        <v>144145986240</v>
      </c>
      <c r="AL427" t="s">
        <v>406</v>
      </c>
      <c r="AM427" t="s">
        <v>406</v>
      </c>
      <c r="AN427">
        <v>138007875695</v>
      </c>
      <c r="AO427">
        <v>135740977237</v>
      </c>
      <c r="AP427">
        <v>137440684808</v>
      </c>
      <c r="AQ427">
        <v>137512394724</v>
      </c>
      <c r="AR427">
        <v>142284939155</v>
      </c>
      <c r="AS427">
        <v>142284670416</v>
      </c>
      <c r="AT427">
        <v>142655802182</v>
      </c>
      <c r="AU427">
        <v>142773321581</v>
      </c>
      <c r="AV427">
        <v>136213122780</v>
      </c>
      <c r="AW427">
        <v>135983497185</v>
      </c>
      <c r="AX427">
        <v>0</v>
      </c>
      <c r="AY427">
        <v>0</v>
      </c>
      <c r="AZ427">
        <v>141629836516</v>
      </c>
      <c r="BA427">
        <v>140703643081</v>
      </c>
      <c r="BB427">
        <v>137771337155</v>
      </c>
      <c r="BC427">
        <v>138208175256</v>
      </c>
      <c r="BD427" t="s">
        <v>406</v>
      </c>
      <c r="BE427" t="s">
        <v>406</v>
      </c>
      <c r="BF427">
        <v>139385434482</v>
      </c>
      <c r="BG427">
        <v>139501908001</v>
      </c>
      <c r="BH427">
        <v>143810741385</v>
      </c>
      <c r="BI427">
        <v>143112311329</v>
      </c>
      <c r="BJ427">
        <v>142284682634</v>
      </c>
      <c r="BK427">
        <v>142284952181</v>
      </c>
      <c r="BL427">
        <v>136367966699</v>
      </c>
      <c r="BM427">
        <v>136005733950</v>
      </c>
      <c r="BN427">
        <v>0</v>
      </c>
      <c r="BO427">
        <v>0</v>
      </c>
      <c r="BP427">
        <v>136043460933</v>
      </c>
      <c r="BQ427">
        <v>136368379587</v>
      </c>
      <c r="BR427">
        <v>138208026236</v>
      </c>
      <c r="BS427">
        <v>137771335379</v>
      </c>
      <c r="BT427">
        <v>138419556419</v>
      </c>
      <c r="BU427">
        <v>138577852863</v>
      </c>
      <c r="BV427" t="s">
        <v>406</v>
      </c>
      <c r="BW427" t="s">
        <v>406</v>
      </c>
      <c r="BX427">
        <v>141390446990</v>
      </c>
      <c r="BY427">
        <v>139571499778</v>
      </c>
      <c r="BZ427">
        <v>136819781070</v>
      </c>
      <c r="CA427">
        <v>136939772679</v>
      </c>
      <c r="CB427">
        <v>137968931670</v>
      </c>
      <c r="CC427">
        <v>141018584513</v>
      </c>
      <c r="CD427">
        <v>0</v>
      </c>
      <c r="CE427">
        <v>0</v>
      </c>
      <c r="CF427">
        <v>136637407662</v>
      </c>
      <c r="CG427">
        <v>137762701504</v>
      </c>
      <c r="CH427">
        <v>137900710894</v>
      </c>
      <c r="CI427">
        <v>137647713444</v>
      </c>
      <c r="CJ427">
        <v>137520605541</v>
      </c>
      <c r="CK427">
        <v>138027022388</v>
      </c>
      <c r="CL427">
        <v>139501932720</v>
      </c>
      <c r="CM427">
        <v>139385454420</v>
      </c>
      <c r="CN427" t="s">
        <v>406</v>
      </c>
      <c r="CO427" t="s">
        <v>406</v>
      </c>
      <c r="CP427">
        <v>138648523519</v>
      </c>
      <c r="CQ427">
        <v>139320903135</v>
      </c>
      <c r="CR427">
        <v>143582265802</v>
      </c>
      <c r="CS427">
        <v>140356098613</v>
      </c>
      <c r="CT427">
        <v>0</v>
      </c>
      <c r="CU427">
        <v>0</v>
      </c>
      <c r="CV427">
        <v>136368407898</v>
      </c>
      <c r="CW427">
        <v>136043491386</v>
      </c>
      <c r="CX427">
        <v>139670401172</v>
      </c>
      <c r="CY427">
        <v>140295169089</v>
      </c>
      <c r="CZ427">
        <v>135634429121</v>
      </c>
      <c r="DA427">
        <v>135460658367</v>
      </c>
      <c r="DB427">
        <v>138268167503</v>
      </c>
      <c r="DC427">
        <v>138764230917</v>
      </c>
      <c r="DD427">
        <v>139451642528</v>
      </c>
      <c r="DE427">
        <v>138868306109</v>
      </c>
      <c r="DF427" t="s">
        <v>406</v>
      </c>
      <c r="DG427" t="s">
        <v>406</v>
      </c>
      <c r="DH427">
        <v>135987858409</v>
      </c>
      <c r="DI427">
        <v>136214271685</v>
      </c>
      <c r="DJ427">
        <v>0</v>
      </c>
      <c r="DK427">
        <v>0</v>
      </c>
      <c r="DL427">
        <v>138577937183</v>
      </c>
      <c r="DM427">
        <v>137300513711</v>
      </c>
      <c r="DN427">
        <v>139213884683</v>
      </c>
      <c r="DO427">
        <v>139541431833</v>
      </c>
      <c r="DP427">
        <v>133911918781</v>
      </c>
      <c r="DQ427">
        <v>136134017331</v>
      </c>
      <c r="DR427">
        <v>140107617710</v>
      </c>
      <c r="DS427">
        <v>140958054662</v>
      </c>
      <c r="DT427">
        <v>139684741998</v>
      </c>
      <c r="DU427">
        <v>138985265122</v>
      </c>
      <c r="DV427">
        <v>136945609803</v>
      </c>
      <c r="DW427">
        <v>136818662601</v>
      </c>
      <c r="DX427" t="s">
        <v>406</v>
      </c>
      <c r="DY427" t="s">
        <v>406</v>
      </c>
      <c r="ED427">
        <f t="shared" ref="ED427:ED490" si="210">A427</f>
        <v>1743983667</v>
      </c>
      <c r="EE427">
        <f t="shared" ref="EE427:EE490" si="211">E427</f>
        <v>140979690743</v>
      </c>
      <c r="EF427">
        <f t="shared" ref="EF427:EF490" si="212">D427</f>
        <v>138907914545</v>
      </c>
      <c r="EG427" t="str">
        <f t="shared" ref="EG427:EG490" si="213">T427</f>
        <v>N/A</v>
      </c>
      <c r="EH427" t="str">
        <f t="shared" ref="EH427:EH490" si="214">U427</f>
        <v>N/A</v>
      </c>
      <c r="EI427">
        <f t="shared" ref="EI427:EI490" si="215">AK427</f>
        <v>144145986240</v>
      </c>
      <c r="EJ427">
        <f t="shared" ref="EJ427:EJ490" si="216">AJ427</f>
        <v>144375084609</v>
      </c>
      <c r="EK427">
        <f t="shared" ref="EK427:EK490" si="217">X427</f>
        <v>138012837016</v>
      </c>
      <c r="EL427">
        <f t="shared" ref="EL427:EL490" si="218">Y427</f>
        <v>137497986895</v>
      </c>
      <c r="EM427">
        <f t="shared" ref="EM427:EM490" si="219">BQ427</f>
        <v>136368379587</v>
      </c>
      <c r="EN427">
        <f t="shared" ref="EN427:EN490" si="220">BP427</f>
        <v>136043460933</v>
      </c>
      <c r="EO427">
        <f t="shared" ref="EO427:EO490" si="221">CG427</f>
        <v>137762701504</v>
      </c>
      <c r="EP427">
        <f t="shared" ref="EP427:EP490" si="222">CF427</f>
        <v>136637407662</v>
      </c>
      <c r="EQ427">
        <f t="shared" ref="EQ427:EQ490" si="223">AD427</f>
        <v>143112098539</v>
      </c>
      <c r="ER427">
        <f t="shared" ref="ER427:ER490" si="224">AE427</f>
        <v>143810507157</v>
      </c>
      <c r="ES427">
        <f t="shared" ref="ES427:ES490" si="225">AF427</f>
        <v>145938698339</v>
      </c>
      <c r="ET427">
        <f t="shared" ref="ET427:ET490" si="226">AG427</f>
        <v>145359137389</v>
      </c>
      <c r="EX427">
        <f t="shared" ref="EX427:EX490" si="227">(EE427-EE426)/($ED427-$ED426)</f>
        <v>1164521.5</v>
      </c>
      <c r="EY427">
        <f t="shared" ref="EY427:EY490" si="228">(EF427-EF426)/($ED427-$ED426)</f>
        <v>1149840</v>
      </c>
      <c r="EZ427" t="e">
        <f t="shared" ref="EZ427:EZ490" si="229">(EG427-EG426)/($ED427-$ED426)</f>
        <v>#VALUE!</v>
      </c>
      <c r="FA427" t="e">
        <f t="shared" ref="FA427:FA490" si="230">(EH427-EH426)/($ED427-$ED426)</f>
        <v>#VALUE!</v>
      </c>
      <c r="FB427">
        <f t="shared" ref="FB427:FB490" si="231">(EI427-EI426)/($ED427-$ED426)</f>
        <v>1216060.5</v>
      </c>
      <c r="FC427">
        <f t="shared" ref="FC427:FC490" si="232">(EJ427-EJ426)/($ED427-$ED426)</f>
        <v>1234828</v>
      </c>
      <c r="FD427">
        <f t="shared" ref="FD427:FD490" si="233">(EK427-EK426)/($ED427-$ED426)</f>
        <v>1121843.5</v>
      </c>
      <c r="FE427">
        <f t="shared" ref="FE427:FE490" si="234">(EL427-EL426)/($ED427-$ED426)</f>
        <v>1118233.5</v>
      </c>
      <c r="FF427">
        <f t="shared" ref="FF427:FF490" si="235">(EM427-EM426)/($ED427-$ED426)</f>
        <v>1194647</v>
      </c>
      <c r="FG427">
        <f t="shared" ref="FG427:FG490" si="236">(EN427-EN426)/($ED427-$ED426)</f>
        <v>1181535.5</v>
      </c>
      <c r="FH427">
        <f t="shared" ref="FH427:FH490" si="237">(EO427-EO426)/($ED427-$ED426)</f>
        <v>1190901</v>
      </c>
      <c r="FI427">
        <f t="shared" ref="FI427:FI490" si="238">(EP427-EP426)/($ED427-$ED426)</f>
        <v>1173708.5</v>
      </c>
      <c r="FJ427">
        <f t="shared" ref="FJ427:FJ490" si="239">(EQ427-EQ426)/($ED427-$ED426)</f>
        <v>1193839</v>
      </c>
      <c r="FK427">
        <f t="shared" ref="FK427:FK490" si="240">(ER427-ER426)/($ED427-$ED426)</f>
        <v>1215403.5</v>
      </c>
      <c r="FL427">
        <f t="shared" ref="FL427:FL490" si="241">(ES427-ES426)/($ED427-$ED426)</f>
        <v>1247897</v>
      </c>
      <c r="FM427">
        <f t="shared" ref="FM427:FM490" si="242">(ET427-ET426)/($ED427-$ED426)</f>
        <v>1226807</v>
      </c>
      <c r="FN427">
        <f t="shared" ref="FN427:FN490" si="243">_xlfn.AGGREGATE(9,6,EX427:FM427)</f>
        <v>16630065.5</v>
      </c>
      <c r="FO427" s="13">
        <f t="shared" si="209"/>
        <v>15.859666347503662</v>
      </c>
    </row>
    <row r="428" spans="1:171" x14ac:dyDescent="0.35">
      <c r="A428">
        <v>1743983668</v>
      </c>
      <c r="B428" t="s">
        <v>406</v>
      </c>
      <c r="C428" t="s">
        <v>406</v>
      </c>
      <c r="D428">
        <v>138913601233</v>
      </c>
      <c r="E428">
        <v>140985429253</v>
      </c>
      <c r="F428">
        <v>140300805101</v>
      </c>
      <c r="G428">
        <v>139676110729</v>
      </c>
      <c r="H428">
        <v>138583563893</v>
      </c>
      <c r="I428">
        <v>138425169916</v>
      </c>
      <c r="J428">
        <v>140963850426</v>
      </c>
      <c r="K428">
        <v>140113402825</v>
      </c>
      <c r="L428">
        <v>142779077394</v>
      </c>
      <c r="M428">
        <v>142661582031</v>
      </c>
      <c r="N428">
        <v>139326739873</v>
      </c>
      <c r="O428">
        <v>138654374499</v>
      </c>
      <c r="P428">
        <v>145365211185</v>
      </c>
      <c r="Q428">
        <v>145945165626</v>
      </c>
      <c r="R428">
        <v>0</v>
      </c>
      <c r="S428">
        <v>0</v>
      </c>
      <c r="T428" t="s">
        <v>406</v>
      </c>
      <c r="U428" t="s">
        <v>406</v>
      </c>
      <c r="V428">
        <v>139548605398</v>
      </c>
      <c r="W428">
        <v>139220857831</v>
      </c>
      <c r="X428">
        <v>138018736729</v>
      </c>
      <c r="Y428">
        <v>137503891815</v>
      </c>
      <c r="Z428">
        <v>138770028737</v>
      </c>
      <c r="AA428">
        <v>138273963014</v>
      </c>
      <c r="AB428">
        <v>137936600254</v>
      </c>
      <c r="AC428">
        <v>139735934818</v>
      </c>
      <c r="AD428">
        <v>143117985797</v>
      </c>
      <c r="AE428">
        <v>143816403634</v>
      </c>
      <c r="AF428">
        <v>145944618911</v>
      </c>
      <c r="AG428">
        <v>145365048205</v>
      </c>
      <c r="AH428">
        <v>0</v>
      </c>
      <c r="AI428">
        <v>0</v>
      </c>
      <c r="AJ428">
        <v>144381033931</v>
      </c>
      <c r="AK428">
        <v>144151920171</v>
      </c>
      <c r="AL428" t="s">
        <v>406</v>
      </c>
      <c r="AM428" t="s">
        <v>406</v>
      </c>
      <c r="AN428">
        <v>138013805211</v>
      </c>
      <c r="AO428">
        <v>135746800594</v>
      </c>
      <c r="AP428">
        <v>137446508000</v>
      </c>
      <c r="AQ428">
        <v>137518212948</v>
      </c>
      <c r="AR428">
        <v>142290728862</v>
      </c>
      <c r="AS428">
        <v>142290461747</v>
      </c>
      <c r="AT428">
        <v>142661694908</v>
      </c>
      <c r="AU428">
        <v>142779208864</v>
      </c>
      <c r="AV428">
        <v>136218884422</v>
      </c>
      <c r="AW428">
        <v>135989256318</v>
      </c>
      <c r="AX428">
        <v>0</v>
      </c>
      <c r="AY428">
        <v>0</v>
      </c>
      <c r="AZ428">
        <v>141635588795</v>
      </c>
      <c r="BA428">
        <v>140709466775</v>
      </c>
      <c r="BB428">
        <v>137777113602</v>
      </c>
      <c r="BC428">
        <v>138213955872</v>
      </c>
      <c r="BD428" t="s">
        <v>406</v>
      </c>
      <c r="BE428" t="s">
        <v>406</v>
      </c>
      <c r="BF428">
        <v>139391326867</v>
      </c>
      <c r="BG428">
        <v>139507803842</v>
      </c>
      <c r="BH428">
        <v>143816617865</v>
      </c>
      <c r="BI428">
        <v>143118182798</v>
      </c>
      <c r="BJ428">
        <v>142290483803</v>
      </c>
      <c r="BK428">
        <v>142290781975</v>
      </c>
      <c r="BL428">
        <v>136373843163</v>
      </c>
      <c r="BM428">
        <v>136011612875</v>
      </c>
      <c r="BN428">
        <v>0</v>
      </c>
      <c r="BO428">
        <v>0</v>
      </c>
      <c r="BP428">
        <v>136049246136</v>
      </c>
      <c r="BQ428">
        <v>136374167122</v>
      </c>
      <c r="BR428">
        <v>138213883737</v>
      </c>
      <c r="BS428">
        <v>137777206639</v>
      </c>
      <c r="BT428">
        <v>138425530993</v>
      </c>
      <c r="BU428">
        <v>138583822956</v>
      </c>
      <c r="BV428" t="s">
        <v>406</v>
      </c>
      <c r="BW428" t="s">
        <v>406</v>
      </c>
      <c r="BX428">
        <v>141396539479</v>
      </c>
      <c r="BY428">
        <v>139577522174</v>
      </c>
      <c r="BZ428">
        <v>136825697868</v>
      </c>
      <c r="CA428">
        <v>136945698776</v>
      </c>
      <c r="CB428">
        <v>137974846943</v>
      </c>
      <c r="CC428">
        <v>141024564585</v>
      </c>
      <c r="CD428">
        <v>0</v>
      </c>
      <c r="CE428">
        <v>0</v>
      </c>
      <c r="CF428">
        <v>136643327210</v>
      </c>
      <c r="CG428">
        <v>137768623883</v>
      </c>
      <c r="CH428">
        <v>137906670588</v>
      </c>
      <c r="CI428">
        <v>137653664502</v>
      </c>
      <c r="CJ428">
        <v>137526599580</v>
      </c>
      <c r="CK428">
        <v>138033017758</v>
      </c>
      <c r="CL428">
        <v>139507938066</v>
      </c>
      <c r="CM428">
        <v>139391454673</v>
      </c>
      <c r="CN428" t="s">
        <v>406</v>
      </c>
      <c r="CO428" t="s">
        <v>406</v>
      </c>
      <c r="CP428">
        <v>138654585846</v>
      </c>
      <c r="CQ428">
        <v>139326966718</v>
      </c>
      <c r="CR428">
        <v>143588278839</v>
      </c>
      <c r="CS428">
        <v>140362057879</v>
      </c>
      <c r="CT428">
        <v>0</v>
      </c>
      <c r="CU428">
        <v>0</v>
      </c>
      <c r="CV428">
        <v>136374231524</v>
      </c>
      <c r="CW428">
        <v>136049310544</v>
      </c>
      <c r="CX428">
        <v>139676393744</v>
      </c>
      <c r="CY428">
        <v>140301160853</v>
      </c>
      <c r="CZ428">
        <v>135640211069</v>
      </c>
      <c r="DA428">
        <v>135466436002</v>
      </c>
      <c r="DB428">
        <v>138274104813</v>
      </c>
      <c r="DC428">
        <v>138770192116</v>
      </c>
      <c r="DD428">
        <v>139457605792</v>
      </c>
      <c r="DE428">
        <v>138874258652</v>
      </c>
      <c r="DF428" t="s">
        <v>406</v>
      </c>
      <c r="DG428" t="s">
        <v>406</v>
      </c>
      <c r="DH428">
        <v>135993761199</v>
      </c>
      <c r="DI428">
        <v>136220175855</v>
      </c>
      <c r="DJ428">
        <v>0</v>
      </c>
      <c r="DK428">
        <v>0</v>
      </c>
      <c r="DL428">
        <v>138583845256</v>
      </c>
      <c r="DM428">
        <v>137306470611</v>
      </c>
      <c r="DN428">
        <v>139219958312</v>
      </c>
      <c r="DO428">
        <v>139547504097</v>
      </c>
      <c r="DP428">
        <v>133917812971</v>
      </c>
      <c r="DQ428">
        <v>136140035108</v>
      </c>
      <c r="DR428">
        <v>140113805270</v>
      </c>
      <c r="DS428">
        <v>140964247857</v>
      </c>
      <c r="DT428">
        <v>139690753358</v>
      </c>
      <c r="DU428">
        <v>138991266265</v>
      </c>
      <c r="DV428">
        <v>136951622465</v>
      </c>
      <c r="DW428">
        <v>136824664742</v>
      </c>
      <c r="DX428" t="s">
        <v>406</v>
      </c>
      <c r="DY428" t="s">
        <v>406</v>
      </c>
      <c r="ED428">
        <f t="shared" si="210"/>
        <v>1743983668</v>
      </c>
      <c r="EE428">
        <f t="shared" si="211"/>
        <v>140985429253</v>
      </c>
      <c r="EF428">
        <f t="shared" si="212"/>
        <v>138913601233</v>
      </c>
      <c r="EG428" t="str">
        <f t="shared" si="213"/>
        <v>N/A</v>
      </c>
      <c r="EH428" t="str">
        <f t="shared" si="214"/>
        <v>N/A</v>
      </c>
      <c r="EI428">
        <f t="shared" si="215"/>
        <v>144151920171</v>
      </c>
      <c r="EJ428">
        <f t="shared" si="216"/>
        <v>144381033931</v>
      </c>
      <c r="EK428">
        <f t="shared" si="217"/>
        <v>138018736729</v>
      </c>
      <c r="EL428">
        <f t="shared" si="218"/>
        <v>137503891815</v>
      </c>
      <c r="EM428">
        <f t="shared" si="219"/>
        <v>136374167122</v>
      </c>
      <c r="EN428">
        <f t="shared" si="220"/>
        <v>136049246136</v>
      </c>
      <c r="EO428">
        <f t="shared" si="221"/>
        <v>137768623883</v>
      </c>
      <c r="EP428">
        <f t="shared" si="222"/>
        <v>136643327210</v>
      </c>
      <c r="EQ428">
        <f t="shared" si="223"/>
        <v>143117985797</v>
      </c>
      <c r="ER428">
        <f t="shared" si="224"/>
        <v>143816403634</v>
      </c>
      <c r="ES428">
        <f t="shared" si="225"/>
        <v>145944618911</v>
      </c>
      <c r="ET428">
        <f t="shared" si="226"/>
        <v>145365048205</v>
      </c>
      <c r="EX428">
        <f t="shared" si="227"/>
        <v>5738510</v>
      </c>
      <c r="EY428">
        <f t="shared" si="228"/>
        <v>5686688</v>
      </c>
      <c r="EZ428" t="e">
        <f t="shared" si="229"/>
        <v>#VALUE!</v>
      </c>
      <c r="FA428" t="e">
        <f t="shared" si="230"/>
        <v>#VALUE!</v>
      </c>
      <c r="FB428">
        <f t="shared" si="231"/>
        <v>5933931</v>
      </c>
      <c r="FC428">
        <f t="shared" si="232"/>
        <v>5949322</v>
      </c>
      <c r="FD428">
        <f t="shared" si="233"/>
        <v>5899713</v>
      </c>
      <c r="FE428">
        <f t="shared" si="234"/>
        <v>5904920</v>
      </c>
      <c r="FF428">
        <f t="shared" si="235"/>
        <v>5787535</v>
      </c>
      <c r="FG428">
        <f t="shared" si="236"/>
        <v>5785203</v>
      </c>
      <c r="FH428">
        <f t="shared" si="237"/>
        <v>5922379</v>
      </c>
      <c r="FI428">
        <f t="shared" si="238"/>
        <v>5919548</v>
      </c>
      <c r="FJ428">
        <f t="shared" si="239"/>
        <v>5887258</v>
      </c>
      <c r="FK428">
        <f t="shared" si="240"/>
        <v>5896477</v>
      </c>
      <c r="FL428">
        <f t="shared" si="241"/>
        <v>5920572</v>
      </c>
      <c r="FM428">
        <f t="shared" si="242"/>
        <v>5910816</v>
      </c>
      <c r="FN428">
        <f t="shared" si="243"/>
        <v>82142872</v>
      </c>
      <c r="FO428" s="13">
        <f t="shared" si="209"/>
        <v>78.337547302246094</v>
      </c>
    </row>
    <row r="429" spans="1:171" x14ac:dyDescent="0.35">
      <c r="A429">
        <v>1743983670</v>
      </c>
      <c r="B429" t="s">
        <v>406</v>
      </c>
      <c r="C429" t="s">
        <v>406</v>
      </c>
      <c r="D429">
        <v>138921288363</v>
      </c>
      <c r="E429">
        <v>140993059958</v>
      </c>
      <c r="F429">
        <v>140308489091</v>
      </c>
      <c r="G429">
        <v>139683799435</v>
      </c>
      <c r="H429">
        <v>138591224351</v>
      </c>
      <c r="I429">
        <v>138432832234</v>
      </c>
      <c r="J429">
        <v>140971626316</v>
      </c>
      <c r="K429">
        <v>140121181132</v>
      </c>
      <c r="L429">
        <v>142786725272</v>
      </c>
      <c r="M429">
        <v>142669213421</v>
      </c>
      <c r="N429">
        <v>139334455204</v>
      </c>
      <c r="O429">
        <v>138662063634</v>
      </c>
      <c r="P429">
        <v>145372854361</v>
      </c>
      <c r="Q429">
        <v>145952812837</v>
      </c>
      <c r="R429">
        <v>0</v>
      </c>
      <c r="S429">
        <v>0</v>
      </c>
      <c r="T429" t="s">
        <v>406</v>
      </c>
      <c r="U429" t="s">
        <v>406</v>
      </c>
      <c r="V429">
        <v>139556317149</v>
      </c>
      <c r="W429">
        <v>139228574889</v>
      </c>
      <c r="X429">
        <v>138026389491</v>
      </c>
      <c r="Y429">
        <v>137511535242</v>
      </c>
      <c r="Z429">
        <v>138777669851</v>
      </c>
      <c r="AA429">
        <v>138281605588</v>
      </c>
      <c r="AB429">
        <v>137944177300</v>
      </c>
      <c r="AC429">
        <v>139743626113</v>
      </c>
      <c r="AD429">
        <v>143125650837</v>
      </c>
      <c r="AE429">
        <v>143824085431</v>
      </c>
      <c r="AF429">
        <v>145952339048</v>
      </c>
      <c r="AG429">
        <v>145372764253</v>
      </c>
      <c r="AH429">
        <v>0</v>
      </c>
      <c r="AI429">
        <v>0</v>
      </c>
      <c r="AJ429">
        <v>144388763072</v>
      </c>
      <c r="AK429">
        <v>144159644242</v>
      </c>
      <c r="AL429" t="s">
        <v>406</v>
      </c>
      <c r="AM429" t="s">
        <v>406</v>
      </c>
      <c r="AN429">
        <v>138021749526</v>
      </c>
      <c r="AO429">
        <v>135754395511</v>
      </c>
      <c r="AP429">
        <v>137454063118</v>
      </c>
      <c r="AQ429">
        <v>137525760215</v>
      </c>
      <c r="AR429">
        <v>142298227749</v>
      </c>
      <c r="AS429">
        <v>142297958306</v>
      </c>
      <c r="AT429">
        <v>142669343617</v>
      </c>
      <c r="AU429">
        <v>142786855791</v>
      </c>
      <c r="AV429">
        <v>136226410574</v>
      </c>
      <c r="AW429">
        <v>135996773276</v>
      </c>
      <c r="AX429">
        <v>0</v>
      </c>
      <c r="AY429">
        <v>0</v>
      </c>
      <c r="AZ429">
        <v>141643036260</v>
      </c>
      <c r="BA429">
        <v>140717089468</v>
      </c>
      <c r="BB429">
        <v>137784660810</v>
      </c>
      <c r="BC429">
        <v>138221498109</v>
      </c>
      <c r="BD429" t="s">
        <v>406</v>
      </c>
      <c r="BE429" t="s">
        <v>406</v>
      </c>
      <c r="BF429">
        <v>139399082140</v>
      </c>
      <c r="BG429">
        <v>139515563334</v>
      </c>
      <c r="BH429">
        <v>143824332680</v>
      </c>
      <c r="BI429">
        <v>143125888736</v>
      </c>
      <c r="BJ429">
        <v>142297958305</v>
      </c>
      <c r="BK429">
        <v>142298227748</v>
      </c>
      <c r="BL429">
        <v>136381423443</v>
      </c>
      <c r="BM429">
        <v>136019200929</v>
      </c>
      <c r="BN429">
        <v>0</v>
      </c>
      <c r="BO429">
        <v>0</v>
      </c>
      <c r="BP429">
        <v>136056623232</v>
      </c>
      <c r="BQ429">
        <v>136381578229</v>
      </c>
      <c r="BR429">
        <v>138221403496</v>
      </c>
      <c r="BS429">
        <v>137784712325</v>
      </c>
      <c r="BT429">
        <v>138433124536</v>
      </c>
      <c r="BU429">
        <v>138591415263</v>
      </c>
      <c r="BV429" t="s">
        <v>406</v>
      </c>
      <c r="BW429" t="s">
        <v>406</v>
      </c>
      <c r="BX429">
        <v>141404292402</v>
      </c>
      <c r="BY429">
        <v>139585198512</v>
      </c>
      <c r="BZ429">
        <v>136833232145</v>
      </c>
      <c r="CA429">
        <v>136953243597</v>
      </c>
      <c r="CB429">
        <v>137982393122</v>
      </c>
      <c r="CC429">
        <v>141032166929</v>
      </c>
      <c r="CD429">
        <v>0</v>
      </c>
      <c r="CE429">
        <v>0</v>
      </c>
      <c r="CF429">
        <v>136650946678</v>
      </c>
      <c r="CG429">
        <v>137776240867</v>
      </c>
      <c r="CH429">
        <v>137914393400</v>
      </c>
      <c r="CI429">
        <v>137661383969</v>
      </c>
      <c r="CJ429">
        <v>137534310342</v>
      </c>
      <c r="CK429">
        <v>138040729674</v>
      </c>
      <c r="CL429">
        <v>139515697171</v>
      </c>
      <c r="CM429">
        <v>139399209442</v>
      </c>
      <c r="CN429" t="s">
        <v>406</v>
      </c>
      <c r="CO429" t="s">
        <v>406</v>
      </c>
      <c r="CP429">
        <v>138662338089</v>
      </c>
      <c r="CQ429">
        <v>139334719197</v>
      </c>
      <c r="CR429">
        <v>143595975203</v>
      </c>
      <c r="CS429">
        <v>140369710217</v>
      </c>
      <c r="CT429">
        <v>0</v>
      </c>
      <c r="CU429">
        <v>0</v>
      </c>
      <c r="CV429">
        <v>136381653018</v>
      </c>
      <c r="CW429">
        <v>136056733592</v>
      </c>
      <c r="CX429">
        <v>139684082795</v>
      </c>
      <c r="CY429">
        <v>140308845767</v>
      </c>
      <c r="CZ429">
        <v>135647668127</v>
      </c>
      <c r="DA429">
        <v>135473891637</v>
      </c>
      <c r="DB429">
        <v>138281801784</v>
      </c>
      <c r="DC429">
        <v>138777866633</v>
      </c>
      <c r="DD429">
        <v>139465135589</v>
      </c>
      <c r="DE429">
        <v>138881790100</v>
      </c>
      <c r="DF429" t="s">
        <v>406</v>
      </c>
      <c r="DG429" t="s">
        <v>406</v>
      </c>
      <c r="DH429">
        <v>136001214089</v>
      </c>
      <c r="DI429">
        <v>136227637712</v>
      </c>
      <c r="DJ429">
        <v>0</v>
      </c>
      <c r="DK429">
        <v>0</v>
      </c>
      <c r="DL429">
        <v>138591440958</v>
      </c>
      <c r="DM429">
        <v>137314022011</v>
      </c>
      <c r="DN429">
        <v>139227608288</v>
      </c>
      <c r="DO429">
        <v>139555144089</v>
      </c>
      <c r="DP429">
        <v>133925073636</v>
      </c>
      <c r="DQ429">
        <v>136147561847</v>
      </c>
      <c r="DR429">
        <v>140121527328</v>
      </c>
      <c r="DS429">
        <v>140971967294</v>
      </c>
      <c r="DT429">
        <v>139698243511</v>
      </c>
      <c r="DU429">
        <v>138998760305</v>
      </c>
      <c r="DV429">
        <v>136959167272</v>
      </c>
      <c r="DW429">
        <v>136832199155</v>
      </c>
      <c r="DX429" t="s">
        <v>406</v>
      </c>
      <c r="DY429" t="s">
        <v>406</v>
      </c>
      <c r="ED429">
        <f t="shared" si="210"/>
        <v>1743983670</v>
      </c>
      <c r="EE429">
        <f t="shared" si="211"/>
        <v>140993059958</v>
      </c>
      <c r="EF429">
        <f t="shared" si="212"/>
        <v>138921288363</v>
      </c>
      <c r="EG429" t="str">
        <f t="shared" si="213"/>
        <v>N/A</v>
      </c>
      <c r="EH429" t="str">
        <f t="shared" si="214"/>
        <v>N/A</v>
      </c>
      <c r="EI429">
        <f t="shared" si="215"/>
        <v>144159644242</v>
      </c>
      <c r="EJ429">
        <f t="shared" si="216"/>
        <v>144388763072</v>
      </c>
      <c r="EK429">
        <f t="shared" si="217"/>
        <v>138026389491</v>
      </c>
      <c r="EL429">
        <f t="shared" si="218"/>
        <v>137511535242</v>
      </c>
      <c r="EM429">
        <f t="shared" si="219"/>
        <v>136381578229</v>
      </c>
      <c r="EN429">
        <f t="shared" si="220"/>
        <v>136056623232</v>
      </c>
      <c r="EO429">
        <f t="shared" si="221"/>
        <v>137776240867</v>
      </c>
      <c r="EP429">
        <f t="shared" si="222"/>
        <v>136650946678</v>
      </c>
      <c r="EQ429">
        <f t="shared" si="223"/>
        <v>143125650837</v>
      </c>
      <c r="ER429">
        <f t="shared" si="224"/>
        <v>143824085431</v>
      </c>
      <c r="ES429">
        <f t="shared" si="225"/>
        <v>145952339048</v>
      </c>
      <c r="ET429">
        <f t="shared" si="226"/>
        <v>145372764253</v>
      </c>
      <c r="EX429">
        <f t="shared" si="227"/>
        <v>3815352.5</v>
      </c>
      <c r="EY429">
        <f t="shared" si="228"/>
        <v>3843565</v>
      </c>
      <c r="EZ429" t="e">
        <f t="shared" si="229"/>
        <v>#VALUE!</v>
      </c>
      <c r="FA429" t="e">
        <f t="shared" si="230"/>
        <v>#VALUE!</v>
      </c>
      <c r="FB429">
        <f t="shared" si="231"/>
        <v>3862035.5</v>
      </c>
      <c r="FC429">
        <f t="shared" si="232"/>
        <v>3864570.5</v>
      </c>
      <c r="FD429">
        <f t="shared" si="233"/>
        <v>3826381</v>
      </c>
      <c r="FE429">
        <f t="shared" si="234"/>
        <v>3821713.5</v>
      </c>
      <c r="FF429">
        <f t="shared" si="235"/>
        <v>3705553.5</v>
      </c>
      <c r="FG429">
        <f t="shared" si="236"/>
        <v>3688548</v>
      </c>
      <c r="FH429">
        <f t="shared" si="237"/>
        <v>3808492</v>
      </c>
      <c r="FI429">
        <f t="shared" si="238"/>
        <v>3809734</v>
      </c>
      <c r="FJ429">
        <f t="shared" si="239"/>
        <v>3832520</v>
      </c>
      <c r="FK429">
        <f t="shared" si="240"/>
        <v>3840898.5</v>
      </c>
      <c r="FL429">
        <f t="shared" si="241"/>
        <v>3860068.5</v>
      </c>
      <c r="FM429">
        <f t="shared" si="242"/>
        <v>3858024</v>
      </c>
      <c r="FN429">
        <f t="shared" si="243"/>
        <v>53437456.5</v>
      </c>
      <c r="FO429" s="13">
        <f t="shared" si="209"/>
        <v>50.961929798126221</v>
      </c>
    </row>
    <row r="430" spans="1:171" x14ac:dyDescent="0.35">
      <c r="A430">
        <v>1743983671</v>
      </c>
      <c r="B430" t="s">
        <v>406</v>
      </c>
      <c r="C430" t="s">
        <v>406</v>
      </c>
      <c r="D430">
        <v>138928932835</v>
      </c>
      <c r="E430">
        <v>141000871803</v>
      </c>
      <c r="F430">
        <v>140316370893</v>
      </c>
      <c r="G430">
        <v>139691684961</v>
      </c>
      <c r="H430">
        <v>138599089952</v>
      </c>
      <c r="I430">
        <v>138440701101</v>
      </c>
      <c r="J430">
        <v>140979623400</v>
      </c>
      <c r="K430">
        <v>140129207226</v>
      </c>
      <c r="L430">
        <v>142794625849</v>
      </c>
      <c r="M430">
        <v>142677121783</v>
      </c>
      <c r="N430">
        <v>139342455870</v>
      </c>
      <c r="O430">
        <v>138670064137</v>
      </c>
      <c r="P430">
        <v>145380827842</v>
      </c>
      <c r="Q430">
        <v>145960788562</v>
      </c>
      <c r="R430">
        <v>0</v>
      </c>
      <c r="S430">
        <v>0</v>
      </c>
      <c r="T430" t="s">
        <v>406</v>
      </c>
      <c r="U430" t="s">
        <v>406</v>
      </c>
      <c r="V430">
        <v>139564226378</v>
      </c>
      <c r="W430">
        <v>139236493104</v>
      </c>
      <c r="X430">
        <v>138034285894</v>
      </c>
      <c r="Y430">
        <v>137519429423</v>
      </c>
      <c r="Z430">
        <v>138785552352</v>
      </c>
      <c r="AA430">
        <v>138289485823</v>
      </c>
      <c r="AB430">
        <v>137951881033</v>
      </c>
      <c r="AC430">
        <v>139751565901</v>
      </c>
      <c r="AD430">
        <v>143133553837</v>
      </c>
      <c r="AE430">
        <v>143831979363</v>
      </c>
      <c r="AF430">
        <v>145960178231</v>
      </c>
      <c r="AG430">
        <v>145380601294</v>
      </c>
      <c r="AH430">
        <v>0</v>
      </c>
      <c r="AI430">
        <v>0</v>
      </c>
      <c r="AJ430">
        <v>144396633375</v>
      </c>
      <c r="AK430">
        <v>144167508214</v>
      </c>
      <c r="AL430" t="s">
        <v>406</v>
      </c>
      <c r="AM430" t="s">
        <v>406</v>
      </c>
      <c r="AN430">
        <v>138029679052</v>
      </c>
      <c r="AO430">
        <v>135762092130</v>
      </c>
      <c r="AP430">
        <v>137461717987</v>
      </c>
      <c r="AQ430">
        <v>137533407339</v>
      </c>
      <c r="AR430">
        <v>142305842873</v>
      </c>
      <c r="AS430">
        <v>142305570241</v>
      </c>
      <c r="AT430">
        <v>142677121780</v>
      </c>
      <c r="AU430">
        <v>142794631932</v>
      </c>
      <c r="AV430">
        <v>136234054175</v>
      </c>
      <c r="AW430">
        <v>136004433823</v>
      </c>
      <c r="AX430">
        <v>0</v>
      </c>
      <c r="AY430">
        <v>0</v>
      </c>
      <c r="AZ430">
        <v>141650948851</v>
      </c>
      <c r="BA430">
        <v>140724894423</v>
      </c>
      <c r="BB430">
        <v>137792393157</v>
      </c>
      <c r="BC430">
        <v>138229227729</v>
      </c>
      <c r="BD430" t="s">
        <v>406</v>
      </c>
      <c r="BE430" t="s">
        <v>406</v>
      </c>
      <c r="BF430">
        <v>139407043625</v>
      </c>
      <c r="BG430">
        <v>139523528948</v>
      </c>
      <c r="BH430">
        <v>143832258826</v>
      </c>
      <c r="BI430">
        <v>143133817580</v>
      </c>
      <c r="BJ430">
        <v>142305662933</v>
      </c>
      <c r="BK430">
        <v>142305966463</v>
      </c>
      <c r="BL430">
        <v>136389306937</v>
      </c>
      <c r="BM430">
        <v>136027090812</v>
      </c>
      <c r="BN430">
        <v>0</v>
      </c>
      <c r="BO430">
        <v>0</v>
      </c>
      <c r="BP430">
        <v>136064265779</v>
      </c>
      <c r="BQ430">
        <v>136389187246</v>
      </c>
      <c r="BR430">
        <v>138229133936</v>
      </c>
      <c r="BS430">
        <v>137792445055</v>
      </c>
      <c r="BT430">
        <v>138440994027</v>
      </c>
      <c r="BU430">
        <v>138599281129</v>
      </c>
      <c r="BV430" t="s">
        <v>406</v>
      </c>
      <c r="BW430" t="s">
        <v>406</v>
      </c>
      <c r="BX430">
        <v>141412452668</v>
      </c>
      <c r="BY430">
        <v>139593136725</v>
      </c>
      <c r="BZ430">
        <v>136841003214</v>
      </c>
      <c r="CA430">
        <v>136961023775</v>
      </c>
      <c r="CB430">
        <v>137990097584</v>
      </c>
      <c r="CC430">
        <v>141039989161</v>
      </c>
      <c r="CD430">
        <v>0</v>
      </c>
      <c r="CE430">
        <v>0</v>
      </c>
      <c r="CF430">
        <v>136658667874</v>
      </c>
      <c r="CG430">
        <v>137783958723</v>
      </c>
      <c r="CH430">
        <v>137922244342</v>
      </c>
      <c r="CI430">
        <v>137669225650</v>
      </c>
      <c r="CJ430">
        <v>137542135299</v>
      </c>
      <c r="CK430">
        <v>138048556997</v>
      </c>
      <c r="CL430">
        <v>139523596220</v>
      </c>
      <c r="CM430">
        <v>139407104887</v>
      </c>
      <c r="CN430" t="s">
        <v>406</v>
      </c>
      <c r="CO430" t="s">
        <v>406</v>
      </c>
      <c r="CP430">
        <v>138670206164</v>
      </c>
      <c r="CQ430">
        <v>139342587733</v>
      </c>
      <c r="CR430">
        <v>143603939536</v>
      </c>
      <c r="CS430">
        <v>140377483811</v>
      </c>
      <c r="CT430">
        <v>0</v>
      </c>
      <c r="CU430">
        <v>0</v>
      </c>
      <c r="CV430">
        <v>136389223859</v>
      </c>
      <c r="CW430">
        <v>136064325648</v>
      </c>
      <c r="CX430">
        <v>139691968205</v>
      </c>
      <c r="CY430">
        <v>140316726912</v>
      </c>
      <c r="CZ430">
        <v>135655293535</v>
      </c>
      <c r="DA430">
        <v>135481515910</v>
      </c>
      <c r="DB430">
        <v>138289682270</v>
      </c>
      <c r="DC430">
        <v>138785748910</v>
      </c>
      <c r="DD430">
        <v>139472903443</v>
      </c>
      <c r="DE430">
        <v>138889558785</v>
      </c>
      <c r="DF430" t="s">
        <v>406</v>
      </c>
      <c r="DG430" t="s">
        <v>406</v>
      </c>
      <c r="DH430">
        <v>136008926256</v>
      </c>
      <c r="DI430">
        <v>136235371858</v>
      </c>
      <c r="DJ430">
        <v>0</v>
      </c>
      <c r="DK430">
        <v>0</v>
      </c>
      <c r="DL430">
        <v>138599328287</v>
      </c>
      <c r="DM430">
        <v>137321872465</v>
      </c>
      <c r="DN430">
        <v>139235555003</v>
      </c>
      <c r="DO430">
        <v>139563071996</v>
      </c>
      <c r="DP430">
        <v>133932615124</v>
      </c>
      <c r="DQ430">
        <v>136155314569</v>
      </c>
      <c r="DR430">
        <v>140129514247</v>
      </c>
      <c r="DS430">
        <v>140979954982</v>
      </c>
      <c r="DT430">
        <v>139705959257</v>
      </c>
      <c r="DU430">
        <v>139006476564</v>
      </c>
      <c r="DV430">
        <v>136966949105</v>
      </c>
      <c r="DW430">
        <v>136839971869</v>
      </c>
      <c r="DX430" t="s">
        <v>406</v>
      </c>
      <c r="DY430" t="s">
        <v>406</v>
      </c>
      <c r="ED430">
        <f t="shared" si="210"/>
        <v>1743983671</v>
      </c>
      <c r="EE430">
        <f t="shared" si="211"/>
        <v>141000871803</v>
      </c>
      <c r="EF430">
        <f t="shared" si="212"/>
        <v>138928932835</v>
      </c>
      <c r="EG430" t="str">
        <f t="shared" si="213"/>
        <v>N/A</v>
      </c>
      <c r="EH430" t="str">
        <f t="shared" si="214"/>
        <v>N/A</v>
      </c>
      <c r="EI430">
        <f t="shared" si="215"/>
        <v>144167508214</v>
      </c>
      <c r="EJ430">
        <f t="shared" si="216"/>
        <v>144396633375</v>
      </c>
      <c r="EK430">
        <f t="shared" si="217"/>
        <v>138034285894</v>
      </c>
      <c r="EL430">
        <f t="shared" si="218"/>
        <v>137519429423</v>
      </c>
      <c r="EM430">
        <f t="shared" si="219"/>
        <v>136389187246</v>
      </c>
      <c r="EN430">
        <f t="shared" si="220"/>
        <v>136064265779</v>
      </c>
      <c r="EO430">
        <f t="shared" si="221"/>
        <v>137783958723</v>
      </c>
      <c r="EP430">
        <f t="shared" si="222"/>
        <v>136658667874</v>
      </c>
      <c r="EQ430">
        <f t="shared" si="223"/>
        <v>143133553837</v>
      </c>
      <c r="ER430">
        <f t="shared" si="224"/>
        <v>143831979363</v>
      </c>
      <c r="ES430">
        <f t="shared" si="225"/>
        <v>145960178231</v>
      </c>
      <c r="ET430">
        <f t="shared" si="226"/>
        <v>145380601294</v>
      </c>
      <c r="EX430">
        <f t="shared" si="227"/>
        <v>7811845</v>
      </c>
      <c r="EY430">
        <f t="shared" si="228"/>
        <v>7644472</v>
      </c>
      <c r="EZ430" t="e">
        <f t="shared" si="229"/>
        <v>#VALUE!</v>
      </c>
      <c r="FA430" t="e">
        <f t="shared" si="230"/>
        <v>#VALUE!</v>
      </c>
      <c r="FB430">
        <f t="shared" si="231"/>
        <v>7863972</v>
      </c>
      <c r="FC430">
        <f t="shared" si="232"/>
        <v>7870303</v>
      </c>
      <c r="FD430">
        <f t="shared" si="233"/>
        <v>7896403</v>
      </c>
      <c r="FE430">
        <f t="shared" si="234"/>
        <v>7894181</v>
      </c>
      <c r="FF430">
        <f t="shared" si="235"/>
        <v>7609017</v>
      </c>
      <c r="FG430">
        <f t="shared" si="236"/>
        <v>7642547</v>
      </c>
      <c r="FH430">
        <f t="shared" si="237"/>
        <v>7717856</v>
      </c>
      <c r="FI430">
        <f t="shared" si="238"/>
        <v>7721196</v>
      </c>
      <c r="FJ430">
        <f t="shared" si="239"/>
        <v>7903000</v>
      </c>
      <c r="FK430">
        <f t="shared" si="240"/>
        <v>7893932</v>
      </c>
      <c r="FL430">
        <f t="shared" si="241"/>
        <v>7839183</v>
      </c>
      <c r="FM430">
        <f t="shared" si="242"/>
        <v>7837041</v>
      </c>
      <c r="FN430">
        <f t="shared" si="243"/>
        <v>109144948</v>
      </c>
      <c r="FO430" s="13">
        <f t="shared" si="209"/>
        <v>104.0887336730957</v>
      </c>
    </row>
    <row r="431" spans="1:171" x14ac:dyDescent="0.35">
      <c r="A431">
        <v>1743983673</v>
      </c>
      <c r="B431" t="s">
        <v>406</v>
      </c>
      <c r="C431" t="s">
        <v>406</v>
      </c>
      <c r="D431">
        <v>138936136540</v>
      </c>
      <c r="E431">
        <v>141008281972</v>
      </c>
      <c r="F431">
        <v>140323872782</v>
      </c>
      <c r="G431">
        <v>139699189107</v>
      </c>
      <c r="H431">
        <v>138606572485</v>
      </c>
      <c r="I431">
        <v>138448186304</v>
      </c>
      <c r="J431">
        <v>140987230484</v>
      </c>
      <c r="K431">
        <v>140136781951</v>
      </c>
      <c r="L431">
        <v>142802019866</v>
      </c>
      <c r="M431">
        <v>142684513412</v>
      </c>
      <c r="N431">
        <v>139349933918</v>
      </c>
      <c r="O431">
        <v>138677541951</v>
      </c>
      <c r="P431">
        <v>145388284278</v>
      </c>
      <c r="Q431">
        <v>145968247578</v>
      </c>
      <c r="R431">
        <v>0</v>
      </c>
      <c r="S431">
        <v>0</v>
      </c>
      <c r="T431" t="s">
        <v>406</v>
      </c>
      <c r="U431" t="s">
        <v>406</v>
      </c>
      <c r="V431">
        <v>139571724697</v>
      </c>
      <c r="W431">
        <v>139243998961</v>
      </c>
      <c r="X431">
        <v>138041760538</v>
      </c>
      <c r="Y431">
        <v>137526901290</v>
      </c>
      <c r="Z431">
        <v>138793086658</v>
      </c>
      <c r="AA431">
        <v>138297017782</v>
      </c>
      <c r="AB431">
        <v>137959183512</v>
      </c>
      <c r="AC431">
        <v>139759130212</v>
      </c>
      <c r="AD431">
        <v>143141068297</v>
      </c>
      <c r="AE431">
        <v>143839512964</v>
      </c>
      <c r="AF431">
        <v>145967761617</v>
      </c>
      <c r="AG431">
        <v>145388185742</v>
      </c>
      <c r="AH431">
        <v>0</v>
      </c>
      <c r="AI431">
        <v>0</v>
      </c>
      <c r="AJ431">
        <v>144404232006</v>
      </c>
      <c r="AK431">
        <v>144175101896</v>
      </c>
      <c r="AL431" t="s">
        <v>406</v>
      </c>
      <c r="AM431" t="s">
        <v>406</v>
      </c>
      <c r="AN431">
        <v>138037180092</v>
      </c>
      <c r="AO431">
        <v>135769554974</v>
      </c>
      <c r="AP431">
        <v>137469104093</v>
      </c>
      <c r="AQ431">
        <v>137540785025</v>
      </c>
      <c r="AR431">
        <v>142313201280</v>
      </c>
      <c r="AS431">
        <v>142312924783</v>
      </c>
      <c r="AT431">
        <v>142684637374</v>
      </c>
      <c r="AU431">
        <v>142802143526</v>
      </c>
      <c r="AV431">
        <v>136241444641</v>
      </c>
      <c r="AW431">
        <v>136011789740</v>
      </c>
      <c r="AX431">
        <v>0</v>
      </c>
      <c r="AY431">
        <v>0</v>
      </c>
      <c r="AZ431">
        <v>141658453788</v>
      </c>
      <c r="BA431">
        <v>140732295241</v>
      </c>
      <c r="BB431">
        <v>137799732795</v>
      </c>
      <c r="BC431">
        <v>138236560858</v>
      </c>
      <c r="BD431" t="s">
        <v>406</v>
      </c>
      <c r="BE431" t="s">
        <v>406</v>
      </c>
      <c r="BF431">
        <v>139414615898</v>
      </c>
      <c r="BG431">
        <v>139531108360</v>
      </c>
      <c r="BH431">
        <v>143839774002</v>
      </c>
      <c r="BI431">
        <v>143141320770</v>
      </c>
      <c r="BJ431">
        <v>142312924782</v>
      </c>
      <c r="BK431">
        <v>142313201280</v>
      </c>
      <c r="BL431">
        <v>136396680864</v>
      </c>
      <c r="BM431">
        <v>136034470217</v>
      </c>
      <c r="BN431">
        <v>0</v>
      </c>
      <c r="BO431">
        <v>0</v>
      </c>
      <c r="BP431">
        <v>136071404160</v>
      </c>
      <c r="BQ431">
        <v>136396363222</v>
      </c>
      <c r="BR431">
        <v>138236460413</v>
      </c>
      <c r="BS431">
        <v>137799778271</v>
      </c>
      <c r="BT431">
        <v>138448472284</v>
      </c>
      <c r="BU431">
        <v>138606756949</v>
      </c>
      <c r="BV431" t="s">
        <v>406</v>
      </c>
      <c r="BW431" t="s">
        <v>406</v>
      </c>
      <c r="BX431">
        <v>141420238782</v>
      </c>
      <c r="BY431">
        <v>139600694934</v>
      </c>
      <c r="BZ431">
        <v>136848414966</v>
      </c>
      <c r="CA431">
        <v>136968443888</v>
      </c>
      <c r="CB431">
        <v>137997438197</v>
      </c>
      <c r="CC431">
        <v>141047452883</v>
      </c>
      <c r="CD431">
        <v>0</v>
      </c>
      <c r="CE431">
        <v>0</v>
      </c>
      <c r="CF431">
        <v>136666176828</v>
      </c>
      <c r="CG431">
        <v>137791465308</v>
      </c>
      <c r="CH431">
        <v>137929823371</v>
      </c>
      <c r="CI431">
        <v>137676798425</v>
      </c>
      <c r="CJ431">
        <v>137549670805</v>
      </c>
      <c r="CK431">
        <v>138056095598</v>
      </c>
      <c r="CL431">
        <v>139531239892</v>
      </c>
      <c r="CM431">
        <v>139414741187</v>
      </c>
      <c r="CN431" t="s">
        <v>406</v>
      </c>
      <c r="CO431" t="s">
        <v>406</v>
      </c>
      <c r="CP431">
        <v>138677809060</v>
      </c>
      <c r="CQ431">
        <v>139350191222</v>
      </c>
      <c r="CR431">
        <v>143611624575</v>
      </c>
      <c r="CS431">
        <v>140385006131</v>
      </c>
      <c r="CT431">
        <v>0</v>
      </c>
      <c r="CU431">
        <v>0</v>
      </c>
      <c r="CV431">
        <v>136396449087</v>
      </c>
      <c r="CW431">
        <v>136071526162</v>
      </c>
      <c r="CX431">
        <v>139699471371</v>
      </c>
      <c r="CY431">
        <v>140324227765</v>
      </c>
      <c r="CZ431">
        <v>135662528481</v>
      </c>
      <c r="DA431">
        <v>135488750079</v>
      </c>
      <c r="DB431">
        <v>138297215226</v>
      </c>
      <c r="DC431">
        <v>138793284435</v>
      </c>
      <c r="DD431">
        <v>139480309775</v>
      </c>
      <c r="DE431">
        <v>138896967909</v>
      </c>
      <c r="DF431" t="s">
        <v>406</v>
      </c>
      <c r="DG431" t="s">
        <v>406</v>
      </c>
      <c r="DH431">
        <v>136016231268</v>
      </c>
      <c r="DI431">
        <v>136242672639</v>
      </c>
      <c r="DJ431">
        <v>0</v>
      </c>
      <c r="DK431">
        <v>0</v>
      </c>
      <c r="DL431">
        <v>138606705719</v>
      </c>
      <c r="DM431">
        <v>137329252162</v>
      </c>
      <c r="DN431">
        <v>139243017766</v>
      </c>
      <c r="DO431">
        <v>139570537053</v>
      </c>
      <c r="DP431">
        <v>133939950323</v>
      </c>
      <c r="DQ431">
        <v>136162706176</v>
      </c>
      <c r="DR431">
        <v>140137121820</v>
      </c>
      <c r="DS431">
        <v>140987564407</v>
      </c>
      <c r="DT431">
        <v>139713334134</v>
      </c>
      <c r="DU431">
        <v>139013853059</v>
      </c>
      <c r="DV431">
        <v>136974372901</v>
      </c>
      <c r="DW431">
        <v>136847386709</v>
      </c>
      <c r="DX431" t="s">
        <v>406</v>
      </c>
      <c r="DY431" t="s">
        <v>406</v>
      </c>
      <c r="ED431">
        <f t="shared" si="210"/>
        <v>1743983673</v>
      </c>
      <c r="EE431">
        <f t="shared" si="211"/>
        <v>141008281972</v>
      </c>
      <c r="EF431">
        <f t="shared" si="212"/>
        <v>138936136540</v>
      </c>
      <c r="EG431" t="str">
        <f t="shared" si="213"/>
        <v>N/A</v>
      </c>
      <c r="EH431" t="str">
        <f t="shared" si="214"/>
        <v>N/A</v>
      </c>
      <c r="EI431">
        <f t="shared" si="215"/>
        <v>144175101896</v>
      </c>
      <c r="EJ431">
        <f t="shared" si="216"/>
        <v>144404232006</v>
      </c>
      <c r="EK431">
        <f t="shared" si="217"/>
        <v>138041760538</v>
      </c>
      <c r="EL431">
        <f t="shared" si="218"/>
        <v>137526901290</v>
      </c>
      <c r="EM431">
        <f t="shared" si="219"/>
        <v>136396363222</v>
      </c>
      <c r="EN431">
        <f t="shared" si="220"/>
        <v>136071404160</v>
      </c>
      <c r="EO431">
        <f t="shared" si="221"/>
        <v>137791465308</v>
      </c>
      <c r="EP431">
        <f t="shared" si="222"/>
        <v>136666176828</v>
      </c>
      <c r="EQ431">
        <f t="shared" si="223"/>
        <v>143141068297</v>
      </c>
      <c r="ER431">
        <f t="shared" si="224"/>
        <v>143839512964</v>
      </c>
      <c r="ES431">
        <f t="shared" si="225"/>
        <v>145967761617</v>
      </c>
      <c r="ET431">
        <f t="shared" si="226"/>
        <v>145388185742</v>
      </c>
      <c r="EX431">
        <f t="shared" si="227"/>
        <v>3705084.5</v>
      </c>
      <c r="EY431">
        <f t="shared" si="228"/>
        <v>3601852.5</v>
      </c>
      <c r="EZ431" t="e">
        <f t="shared" si="229"/>
        <v>#VALUE!</v>
      </c>
      <c r="FA431" t="e">
        <f t="shared" si="230"/>
        <v>#VALUE!</v>
      </c>
      <c r="FB431">
        <f t="shared" si="231"/>
        <v>3796841</v>
      </c>
      <c r="FC431">
        <f t="shared" si="232"/>
        <v>3799315.5</v>
      </c>
      <c r="FD431">
        <f t="shared" si="233"/>
        <v>3737322</v>
      </c>
      <c r="FE431">
        <f t="shared" si="234"/>
        <v>3735933.5</v>
      </c>
      <c r="FF431">
        <f t="shared" si="235"/>
        <v>3587988</v>
      </c>
      <c r="FG431">
        <f t="shared" si="236"/>
        <v>3569190.5</v>
      </c>
      <c r="FH431">
        <f t="shared" si="237"/>
        <v>3753292.5</v>
      </c>
      <c r="FI431">
        <f t="shared" si="238"/>
        <v>3754477</v>
      </c>
      <c r="FJ431">
        <f t="shared" si="239"/>
        <v>3757230</v>
      </c>
      <c r="FK431">
        <f t="shared" si="240"/>
        <v>3766800.5</v>
      </c>
      <c r="FL431">
        <f t="shared" si="241"/>
        <v>3791693</v>
      </c>
      <c r="FM431">
        <f t="shared" si="242"/>
        <v>3792224</v>
      </c>
      <c r="FN431">
        <f t="shared" si="243"/>
        <v>52149244.5</v>
      </c>
      <c r="FO431" s="13">
        <f t="shared" si="209"/>
        <v>49.733395099639893</v>
      </c>
    </row>
    <row r="432" spans="1:171" x14ac:dyDescent="0.35">
      <c r="A432">
        <v>1743983674</v>
      </c>
      <c r="B432" t="s">
        <v>406</v>
      </c>
      <c r="C432" t="s">
        <v>406</v>
      </c>
      <c r="D432">
        <v>138943548349</v>
      </c>
      <c r="E432">
        <v>141016216942</v>
      </c>
      <c r="F432">
        <v>140331941785</v>
      </c>
      <c r="G432">
        <v>139707265036</v>
      </c>
      <c r="H432">
        <v>138614611737</v>
      </c>
      <c r="I432">
        <v>138456226502</v>
      </c>
      <c r="J432">
        <v>140995373632</v>
      </c>
      <c r="K432">
        <v>140144926800</v>
      </c>
      <c r="L432">
        <v>142809993012</v>
      </c>
      <c r="M432">
        <v>142692516344</v>
      </c>
      <c r="N432">
        <v>139358081507</v>
      </c>
      <c r="O432">
        <v>138685692664</v>
      </c>
      <c r="P432">
        <v>145396402591</v>
      </c>
      <c r="Q432">
        <v>145976371903</v>
      </c>
      <c r="R432">
        <v>0</v>
      </c>
      <c r="S432">
        <v>0</v>
      </c>
      <c r="T432" t="s">
        <v>406</v>
      </c>
      <c r="U432" t="s">
        <v>406</v>
      </c>
      <c r="V432">
        <v>139579786421</v>
      </c>
      <c r="W432">
        <v>139252067909</v>
      </c>
      <c r="X432">
        <v>138049755118</v>
      </c>
      <c r="Y432">
        <v>137534892291</v>
      </c>
      <c r="Z432">
        <v>138801152458</v>
      </c>
      <c r="AA432">
        <v>138305082392</v>
      </c>
      <c r="AB432">
        <v>137966807122</v>
      </c>
      <c r="AC432">
        <v>139767268090</v>
      </c>
      <c r="AD432">
        <v>143149112690</v>
      </c>
      <c r="AE432">
        <v>143847545283</v>
      </c>
      <c r="AF432">
        <v>145975761572</v>
      </c>
      <c r="AG432">
        <v>145396176043</v>
      </c>
      <c r="AH432">
        <v>0</v>
      </c>
      <c r="AI432">
        <v>0</v>
      </c>
      <c r="AJ432">
        <v>144412218602</v>
      </c>
      <c r="AK432">
        <v>144183087186</v>
      </c>
      <c r="AL432" t="s">
        <v>406</v>
      </c>
      <c r="AM432" t="s">
        <v>406</v>
      </c>
      <c r="AN432">
        <v>138045160039</v>
      </c>
      <c r="AO432">
        <v>135777330058</v>
      </c>
      <c r="AP432">
        <v>137476855469</v>
      </c>
      <c r="AQ432">
        <v>137548533897</v>
      </c>
      <c r="AR432">
        <v>142320868875</v>
      </c>
      <c r="AS432">
        <v>142320591500</v>
      </c>
      <c r="AT432">
        <v>142692547166</v>
      </c>
      <c r="AU432">
        <v>142810051610</v>
      </c>
      <c r="AV432">
        <v>136249148989</v>
      </c>
      <c r="AW432">
        <v>136019486696</v>
      </c>
      <c r="AX432">
        <v>0</v>
      </c>
      <c r="AY432">
        <v>0</v>
      </c>
      <c r="AZ432">
        <v>141666727689</v>
      </c>
      <c r="BA432">
        <v>140740229573</v>
      </c>
      <c r="BB432">
        <v>137807633420</v>
      </c>
      <c r="BC432">
        <v>138244461874</v>
      </c>
      <c r="BD432" t="s">
        <v>406</v>
      </c>
      <c r="BE432" t="s">
        <v>406</v>
      </c>
      <c r="BF432">
        <v>139422700374</v>
      </c>
      <c r="BG432">
        <v>139539196768</v>
      </c>
      <c r="BH432">
        <v>143847825884</v>
      </c>
      <c r="BI432">
        <v>143149370454</v>
      </c>
      <c r="BJ432">
        <v>142320657451</v>
      </c>
      <c r="BK432">
        <v>142320947121</v>
      </c>
      <c r="BL432">
        <v>136404656899</v>
      </c>
      <c r="BM432">
        <v>136042477532</v>
      </c>
      <c r="BN432">
        <v>0</v>
      </c>
      <c r="BO432">
        <v>0</v>
      </c>
      <c r="BP432">
        <v>136079212389</v>
      </c>
      <c r="BQ432">
        <v>136404137002</v>
      </c>
      <c r="BR432">
        <v>138244368021</v>
      </c>
      <c r="BS432">
        <v>137807685266</v>
      </c>
      <c r="BT432">
        <v>138456525008</v>
      </c>
      <c r="BU432">
        <v>138614808771</v>
      </c>
      <c r="BV432" t="s">
        <v>406</v>
      </c>
      <c r="BW432" t="s">
        <v>406</v>
      </c>
      <c r="BX432">
        <v>141428811479</v>
      </c>
      <c r="BY432">
        <v>139608838676</v>
      </c>
      <c r="BZ432">
        <v>136856338797</v>
      </c>
      <c r="CA432">
        <v>136976376659</v>
      </c>
      <c r="CB432">
        <v>138005307919</v>
      </c>
      <c r="CC432">
        <v>141055457192</v>
      </c>
      <c r="CD432">
        <v>0</v>
      </c>
      <c r="CE432">
        <v>0</v>
      </c>
      <c r="CF432">
        <v>136673988518</v>
      </c>
      <c r="CG432">
        <v>137799323654</v>
      </c>
      <c r="CH432">
        <v>137937809846</v>
      </c>
      <c r="CI432">
        <v>137684779485</v>
      </c>
      <c r="CJ432">
        <v>137557655673</v>
      </c>
      <c r="CK432">
        <v>138064027455</v>
      </c>
      <c r="CL432">
        <v>139539263902</v>
      </c>
      <c r="CM432">
        <v>139422761039</v>
      </c>
      <c r="CN432" t="s">
        <v>406</v>
      </c>
      <c r="CO432" t="s">
        <v>406</v>
      </c>
      <c r="CP432">
        <v>138685834498</v>
      </c>
      <c r="CQ432">
        <v>139358219070</v>
      </c>
      <c r="CR432">
        <v>143619732370</v>
      </c>
      <c r="CS432">
        <v>140392947450</v>
      </c>
      <c r="CT432">
        <v>0</v>
      </c>
      <c r="CU432">
        <v>0</v>
      </c>
      <c r="CV432">
        <v>136404196011</v>
      </c>
      <c r="CW432">
        <v>136079276175</v>
      </c>
      <c r="CX432">
        <v>139707549355</v>
      </c>
      <c r="CY432">
        <v>140332298993</v>
      </c>
      <c r="CZ432">
        <v>135670280461</v>
      </c>
      <c r="DA432">
        <v>135496502061</v>
      </c>
      <c r="DB432">
        <v>138305282383</v>
      </c>
      <c r="DC432">
        <v>138801352428</v>
      </c>
      <c r="DD432">
        <v>139488233577</v>
      </c>
      <c r="DE432">
        <v>138904895345</v>
      </c>
      <c r="DF432" t="s">
        <v>406</v>
      </c>
      <c r="DG432" t="s">
        <v>406</v>
      </c>
      <c r="DH432">
        <v>136024008068</v>
      </c>
      <c r="DI432">
        <v>136250472427</v>
      </c>
      <c r="DJ432">
        <v>0</v>
      </c>
      <c r="DK432">
        <v>0</v>
      </c>
      <c r="DL432">
        <v>138614742343</v>
      </c>
      <c r="DM432">
        <v>137337243000</v>
      </c>
      <c r="DN432">
        <v>139251131996</v>
      </c>
      <c r="DO432">
        <v>139578633529</v>
      </c>
      <c r="DP432">
        <v>133947566698</v>
      </c>
      <c r="DQ432">
        <v>136170534724</v>
      </c>
      <c r="DR432">
        <v>140145262929</v>
      </c>
      <c r="DS432">
        <v>140995703996</v>
      </c>
      <c r="DT432">
        <v>139721213445</v>
      </c>
      <c r="DU432">
        <v>139021734454</v>
      </c>
      <c r="DV432">
        <v>136982302624</v>
      </c>
      <c r="DW432">
        <v>136855308023</v>
      </c>
      <c r="DX432" t="s">
        <v>406</v>
      </c>
      <c r="DY432" t="s">
        <v>406</v>
      </c>
      <c r="ED432">
        <f t="shared" si="210"/>
        <v>1743983674</v>
      </c>
      <c r="EE432">
        <f t="shared" si="211"/>
        <v>141016216942</v>
      </c>
      <c r="EF432">
        <f t="shared" si="212"/>
        <v>138943548349</v>
      </c>
      <c r="EG432" t="str">
        <f t="shared" si="213"/>
        <v>N/A</v>
      </c>
      <c r="EH432" t="str">
        <f t="shared" si="214"/>
        <v>N/A</v>
      </c>
      <c r="EI432">
        <f t="shared" si="215"/>
        <v>144183087186</v>
      </c>
      <c r="EJ432">
        <f t="shared" si="216"/>
        <v>144412218602</v>
      </c>
      <c r="EK432">
        <f t="shared" si="217"/>
        <v>138049755118</v>
      </c>
      <c r="EL432">
        <f t="shared" si="218"/>
        <v>137534892291</v>
      </c>
      <c r="EM432">
        <f t="shared" si="219"/>
        <v>136404137002</v>
      </c>
      <c r="EN432">
        <f t="shared" si="220"/>
        <v>136079212389</v>
      </c>
      <c r="EO432">
        <f t="shared" si="221"/>
        <v>137799323654</v>
      </c>
      <c r="EP432">
        <f t="shared" si="222"/>
        <v>136673988518</v>
      </c>
      <c r="EQ432">
        <f t="shared" si="223"/>
        <v>143149112690</v>
      </c>
      <c r="ER432">
        <f t="shared" si="224"/>
        <v>143847545283</v>
      </c>
      <c r="ES432">
        <f t="shared" si="225"/>
        <v>145975761572</v>
      </c>
      <c r="ET432">
        <f t="shared" si="226"/>
        <v>145396176043</v>
      </c>
      <c r="EX432">
        <f t="shared" si="227"/>
        <v>7934970</v>
      </c>
      <c r="EY432">
        <f t="shared" si="228"/>
        <v>7411809</v>
      </c>
      <c r="EZ432" t="e">
        <f t="shared" si="229"/>
        <v>#VALUE!</v>
      </c>
      <c r="FA432" t="e">
        <f t="shared" si="230"/>
        <v>#VALUE!</v>
      </c>
      <c r="FB432">
        <f t="shared" si="231"/>
        <v>7985290</v>
      </c>
      <c r="FC432">
        <f t="shared" si="232"/>
        <v>7986596</v>
      </c>
      <c r="FD432">
        <f t="shared" si="233"/>
        <v>7994580</v>
      </c>
      <c r="FE432">
        <f t="shared" si="234"/>
        <v>7991001</v>
      </c>
      <c r="FF432">
        <f t="shared" si="235"/>
        <v>7773780</v>
      </c>
      <c r="FG432">
        <f t="shared" si="236"/>
        <v>7808229</v>
      </c>
      <c r="FH432">
        <f t="shared" si="237"/>
        <v>7858346</v>
      </c>
      <c r="FI432">
        <f t="shared" si="238"/>
        <v>7811690</v>
      </c>
      <c r="FJ432">
        <f t="shared" si="239"/>
        <v>8044393</v>
      </c>
      <c r="FK432">
        <f t="shared" si="240"/>
        <v>8032319</v>
      </c>
      <c r="FL432">
        <f t="shared" si="241"/>
        <v>7999955</v>
      </c>
      <c r="FM432">
        <f t="shared" si="242"/>
        <v>7990301</v>
      </c>
      <c r="FN432">
        <f t="shared" si="243"/>
        <v>110623259</v>
      </c>
      <c r="FO432" s="13">
        <f t="shared" si="209"/>
        <v>105.49856090545654</v>
      </c>
    </row>
    <row r="433" spans="1:171" x14ac:dyDescent="0.35">
      <c r="A433">
        <v>1743983676</v>
      </c>
      <c r="B433" t="s">
        <v>406</v>
      </c>
      <c r="C433" t="s">
        <v>406</v>
      </c>
      <c r="D433">
        <v>138951572742</v>
      </c>
      <c r="E433">
        <v>141024164304</v>
      </c>
      <c r="F433">
        <v>140340001221</v>
      </c>
      <c r="G433">
        <v>139715330610</v>
      </c>
      <c r="H433">
        <v>138622643350</v>
      </c>
      <c r="I433">
        <v>138464255837</v>
      </c>
      <c r="J433">
        <v>141003510180</v>
      </c>
      <c r="K433">
        <v>140153065302</v>
      </c>
      <c r="L433">
        <v>142817946459</v>
      </c>
      <c r="M433">
        <v>142700441361</v>
      </c>
      <c r="N433">
        <v>139366060005</v>
      </c>
      <c r="O433">
        <v>138693664186</v>
      </c>
      <c r="P433">
        <v>145404392721</v>
      </c>
      <c r="Q433">
        <v>145984367921</v>
      </c>
      <c r="R433">
        <v>0</v>
      </c>
      <c r="S433">
        <v>0</v>
      </c>
      <c r="T433" t="s">
        <v>406</v>
      </c>
      <c r="U433" t="s">
        <v>406</v>
      </c>
      <c r="V433">
        <v>139587775304</v>
      </c>
      <c r="W433">
        <v>139260065922</v>
      </c>
      <c r="X433">
        <v>138057684754</v>
      </c>
      <c r="Y433">
        <v>137542819957</v>
      </c>
      <c r="Z433">
        <v>138809125146</v>
      </c>
      <c r="AA433">
        <v>138313055176</v>
      </c>
      <c r="AB433">
        <v>137974399756</v>
      </c>
      <c r="AC433">
        <v>139775337219</v>
      </c>
      <c r="AD433">
        <v>143157109594</v>
      </c>
      <c r="AE433">
        <v>143855544435</v>
      </c>
      <c r="AF433">
        <v>145983757590</v>
      </c>
      <c r="AG433">
        <v>145404166173</v>
      </c>
      <c r="AH433">
        <v>0</v>
      </c>
      <c r="AI433">
        <v>0</v>
      </c>
      <c r="AJ433">
        <v>144420271522</v>
      </c>
      <c r="AK433">
        <v>144191141461</v>
      </c>
      <c r="AL433" t="s">
        <v>406</v>
      </c>
      <c r="AM433" t="s">
        <v>406</v>
      </c>
      <c r="AN433">
        <v>138053068965</v>
      </c>
      <c r="AO433">
        <v>135785152974</v>
      </c>
      <c r="AP433">
        <v>137484647242</v>
      </c>
      <c r="AQ433">
        <v>137556320779</v>
      </c>
      <c r="AR433">
        <v>142328547806</v>
      </c>
      <c r="AS433">
        <v>142328270340</v>
      </c>
      <c r="AT433">
        <v>142700507212</v>
      </c>
      <c r="AU433">
        <v>142818023372</v>
      </c>
      <c r="AV433">
        <v>136256903272</v>
      </c>
      <c r="AW433">
        <v>136027276888</v>
      </c>
      <c r="AX433">
        <v>0</v>
      </c>
      <c r="AY433">
        <v>0</v>
      </c>
      <c r="AZ433">
        <v>141674455076</v>
      </c>
      <c r="BA433">
        <v>140748172803</v>
      </c>
      <c r="BB433">
        <v>137815525313</v>
      </c>
      <c r="BC433">
        <v>138252353464</v>
      </c>
      <c r="BD433" t="s">
        <v>406</v>
      </c>
      <c r="BE433" t="s">
        <v>406</v>
      </c>
      <c r="BF433">
        <v>139430781099</v>
      </c>
      <c r="BG433">
        <v>139547281510</v>
      </c>
      <c r="BH433">
        <v>143855890559</v>
      </c>
      <c r="BI433">
        <v>143157433119</v>
      </c>
      <c r="BJ433">
        <v>142328333848</v>
      </c>
      <c r="BK433">
        <v>142328611324</v>
      </c>
      <c r="BL433">
        <v>136412584826</v>
      </c>
      <c r="BM433">
        <v>136050389176</v>
      </c>
      <c r="BN433">
        <v>0</v>
      </c>
      <c r="BO433">
        <v>0</v>
      </c>
      <c r="BP433">
        <v>136086908717</v>
      </c>
      <c r="BQ433">
        <v>136411835711</v>
      </c>
      <c r="BR433">
        <v>138252192220</v>
      </c>
      <c r="BS433">
        <v>137815509885</v>
      </c>
      <c r="BT433">
        <v>138464482854</v>
      </c>
      <c r="BU433">
        <v>138622768880</v>
      </c>
      <c r="BV433" t="s">
        <v>406</v>
      </c>
      <c r="BW433" t="s">
        <v>406</v>
      </c>
      <c r="BX433">
        <v>141437280726</v>
      </c>
      <c r="BY433">
        <v>139616901109</v>
      </c>
      <c r="BZ433">
        <v>136864156225</v>
      </c>
      <c r="CA433">
        <v>136984205341</v>
      </c>
      <c r="CB433">
        <v>138013174442</v>
      </c>
      <c r="CC433">
        <v>141063366081</v>
      </c>
      <c r="CD433">
        <v>0</v>
      </c>
      <c r="CE433">
        <v>0</v>
      </c>
      <c r="CF433">
        <v>136681811594</v>
      </c>
      <c r="CG433">
        <v>137807208132</v>
      </c>
      <c r="CH433">
        <v>137945806333</v>
      </c>
      <c r="CI433">
        <v>137692799023</v>
      </c>
      <c r="CJ433">
        <v>137565651465</v>
      </c>
      <c r="CK433">
        <v>138072025100</v>
      </c>
      <c r="CL433">
        <v>139547349058</v>
      </c>
      <c r="CM433">
        <v>139430842535</v>
      </c>
      <c r="CN433" t="s">
        <v>406</v>
      </c>
      <c r="CO433" t="s">
        <v>406</v>
      </c>
      <c r="CP433">
        <v>138693870667</v>
      </c>
      <c r="CQ433">
        <v>139366256465</v>
      </c>
      <c r="CR433">
        <v>143627745144</v>
      </c>
      <c r="CS433">
        <v>140400922354</v>
      </c>
      <c r="CT433">
        <v>0</v>
      </c>
      <c r="CU433">
        <v>0</v>
      </c>
      <c r="CV433">
        <v>136411964285</v>
      </c>
      <c r="CW433">
        <v>136087037200</v>
      </c>
      <c r="CX433">
        <v>139715624190</v>
      </c>
      <c r="CY433">
        <v>140340368048</v>
      </c>
      <c r="CZ433">
        <v>135678046234</v>
      </c>
      <c r="DA433">
        <v>135504270697</v>
      </c>
      <c r="DB433">
        <v>138313322284</v>
      </c>
      <c r="DC433">
        <v>138809392261</v>
      </c>
      <c r="DD433">
        <v>139496139183</v>
      </c>
      <c r="DE433">
        <v>138912801402</v>
      </c>
      <c r="DF433" t="s">
        <v>406</v>
      </c>
      <c r="DG433" t="s">
        <v>406</v>
      </c>
      <c r="DH433">
        <v>136031711808</v>
      </c>
      <c r="DI433">
        <v>136258165552</v>
      </c>
      <c r="DJ433">
        <v>0</v>
      </c>
      <c r="DK433">
        <v>0</v>
      </c>
      <c r="DL433">
        <v>138622690315</v>
      </c>
      <c r="DM433">
        <v>137345104225</v>
      </c>
      <c r="DN433">
        <v>139259132059</v>
      </c>
      <c r="DO433">
        <v>139586624320</v>
      </c>
      <c r="DP433">
        <v>133955245843</v>
      </c>
      <c r="DQ433">
        <v>136178284993</v>
      </c>
      <c r="DR433">
        <v>140153342200</v>
      </c>
      <c r="DS433">
        <v>141003781528</v>
      </c>
      <c r="DT433">
        <v>139729020123</v>
      </c>
      <c r="DU433">
        <v>139029543963</v>
      </c>
      <c r="DV433">
        <v>136990132869</v>
      </c>
      <c r="DW433">
        <v>136863126836</v>
      </c>
      <c r="DX433" t="s">
        <v>406</v>
      </c>
      <c r="DY433" t="s">
        <v>406</v>
      </c>
      <c r="ED433">
        <f t="shared" si="210"/>
        <v>1743983676</v>
      </c>
      <c r="EE433">
        <f t="shared" si="211"/>
        <v>141024164304</v>
      </c>
      <c r="EF433">
        <f t="shared" si="212"/>
        <v>138951572742</v>
      </c>
      <c r="EG433" t="str">
        <f t="shared" si="213"/>
        <v>N/A</v>
      </c>
      <c r="EH433" t="str">
        <f t="shared" si="214"/>
        <v>N/A</v>
      </c>
      <c r="EI433">
        <f t="shared" si="215"/>
        <v>144191141461</v>
      </c>
      <c r="EJ433">
        <f t="shared" si="216"/>
        <v>144420271522</v>
      </c>
      <c r="EK433">
        <f t="shared" si="217"/>
        <v>138057684754</v>
      </c>
      <c r="EL433">
        <f t="shared" si="218"/>
        <v>137542819957</v>
      </c>
      <c r="EM433">
        <f t="shared" si="219"/>
        <v>136411835711</v>
      </c>
      <c r="EN433">
        <f t="shared" si="220"/>
        <v>136086908717</v>
      </c>
      <c r="EO433">
        <f t="shared" si="221"/>
        <v>137807208132</v>
      </c>
      <c r="EP433">
        <f t="shared" si="222"/>
        <v>136681811594</v>
      </c>
      <c r="EQ433">
        <f t="shared" si="223"/>
        <v>143157109594</v>
      </c>
      <c r="ER433">
        <f t="shared" si="224"/>
        <v>143855544435</v>
      </c>
      <c r="ES433">
        <f t="shared" si="225"/>
        <v>145983757590</v>
      </c>
      <c r="ET433">
        <f t="shared" si="226"/>
        <v>145404166173</v>
      </c>
      <c r="EX433">
        <f t="shared" si="227"/>
        <v>3973681</v>
      </c>
      <c r="EY433">
        <f t="shared" si="228"/>
        <v>4012196.5</v>
      </c>
      <c r="EZ433" t="e">
        <f t="shared" si="229"/>
        <v>#VALUE!</v>
      </c>
      <c r="FA433" t="e">
        <f t="shared" si="230"/>
        <v>#VALUE!</v>
      </c>
      <c r="FB433">
        <f t="shared" si="231"/>
        <v>4027137.5</v>
      </c>
      <c r="FC433">
        <f t="shared" si="232"/>
        <v>4026460</v>
      </c>
      <c r="FD433">
        <f t="shared" si="233"/>
        <v>3964818</v>
      </c>
      <c r="FE433">
        <f t="shared" si="234"/>
        <v>3963833</v>
      </c>
      <c r="FF433">
        <f t="shared" si="235"/>
        <v>3849354.5</v>
      </c>
      <c r="FG433">
        <f t="shared" si="236"/>
        <v>3848164</v>
      </c>
      <c r="FH433">
        <f t="shared" si="237"/>
        <v>3942239</v>
      </c>
      <c r="FI433">
        <f t="shared" si="238"/>
        <v>3911538</v>
      </c>
      <c r="FJ433">
        <f t="shared" si="239"/>
        <v>3998452</v>
      </c>
      <c r="FK433">
        <f t="shared" si="240"/>
        <v>3999576</v>
      </c>
      <c r="FL433">
        <f t="shared" si="241"/>
        <v>3998009</v>
      </c>
      <c r="FM433">
        <f t="shared" si="242"/>
        <v>3995065</v>
      </c>
      <c r="FN433">
        <f t="shared" si="243"/>
        <v>55510523.5</v>
      </c>
      <c r="FO433" s="13">
        <f t="shared" si="209"/>
        <v>52.938960552215576</v>
      </c>
    </row>
    <row r="434" spans="1:171" x14ac:dyDescent="0.35">
      <c r="A434">
        <v>1743983677</v>
      </c>
      <c r="B434" t="s">
        <v>406</v>
      </c>
      <c r="C434" t="s">
        <v>406</v>
      </c>
      <c r="D434">
        <v>138959601310</v>
      </c>
      <c r="E434">
        <v>141032231354</v>
      </c>
      <c r="F434">
        <v>140348179814</v>
      </c>
      <c r="G434">
        <v>139723510636</v>
      </c>
      <c r="H434">
        <v>138630787657</v>
      </c>
      <c r="I434">
        <v>138472398370</v>
      </c>
      <c r="J434">
        <v>141011747485</v>
      </c>
      <c r="K434">
        <v>140161328863</v>
      </c>
      <c r="L434">
        <v>142826095390</v>
      </c>
      <c r="M434">
        <v>142708589318</v>
      </c>
      <c r="N434">
        <v>139374264548</v>
      </c>
      <c r="O434">
        <v>138701868244</v>
      </c>
      <c r="P434">
        <v>145412636136</v>
      </c>
      <c r="Q434">
        <v>145992617117</v>
      </c>
      <c r="R434">
        <v>0</v>
      </c>
      <c r="S434">
        <v>0</v>
      </c>
      <c r="T434" t="s">
        <v>406</v>
      </c>
      <c r="U434" t="s">
        <v>406</v>
      </c>
      <c r="V434">
        <v>139596006039</v>
      </c>
      <c r="W434">
        <v>139268305902</v>
      </c>
      <c r="X434">
        <v>138065892415</v>
      </c>
      <c r="Y434">
        <v>137551024844</v>
      </c>
      <c r="Z434">
        <v>138817362597</v>
      </c>
      <c r="AA434">
        <v>138321292520</v>
      </c>
      <c r="AB434">
        <v>137982725676</v>
      </c>
      <c r="AC434">
        <v>139783638009</v>
      </c>
      <c r="AD434">
        <v>143165366513</v>
      </c>
      <c r="AE434">
        <v>143863802829</v>
      </c>
      <c r="AF434">
        <v>145992006786</v>
      </c>
      <c r="AG434">
        <v>145412409588</v>
      </c>
      <c r="AH434">
        <v>0</v>
      </c>
      <c r="AI434">
        <v>0</v>
      </c>
      <c r="AJ434">
        <v>144428453268</v>
      </c>
      <c r="AK434">
        <v>144199320017</v>
      </c>
      <c r="AL434" t="s">
        <v>406</v>
      </c>
      <c r="AM434" t="s">
        <v>406</v>
      </c>
      <c r="AN434">
        <v>138061137354</v>
      </c>
      <c r="AO434">
        <v>135793124994</v>
      </c>
      <c r="AP434">
        <v>137492557895</v>
      </c>
      <c r="AQ434">
        <v>137564222759</v>
      </c>
      <c r="AR434">
        <v>142336381498</v>
      </c>
      <c r="AS434">
        <v>142336103182</v>
      </c>
      <c r="AT434">
        <v>142708589315</v>
      </c>
      <c r="AU434">
        <v>142826123204</v>
      </c>
      <c r="AV434">
        <v>136264784020</v>
      </c>
      <c r="AW434">
        <v>136035131834</v>
      </c>
      <c r="AX434">
        <v>0</v>
      </c>
      <c r="AY434">
        <v>0</v>
      </c>
      <c r="AZ434">
        <v>141682484722</v>
      </c>
      <c r="BA434">
        <v>140756232200</v>
      </c>
      <c r="BB434">
        <v>137823535664</v>
      </c>
      <c r="BC434">
        <v>138260364557</v>
      </c>
      <c r="BD434" t="s">
        <v>406</v>
      </c>
      <c r="BE434" t="s">
        <v>406</v>
      </c>
      <c r="BF434">
        <v>139439020636</v>
      </c>
      <c r="BG434">
        <v>139555541719</v>
      </c>
      <c r="BH434">
        <v>143864110949</v>
      </c>
      <c r="BI434">
        <v>143165688369</v>
      </c>
      <c r="BJ434">
        <v>142336231730</v>
      </c>
      <c r="BK434">
        <v>142336510303</v>
      </c>
      <c r="BL434">
        <v>136420768506</v>
      </c>
      <c r="BM434">
        <v>136058580586</v>
      </c>
      <c r="BN434">
        <v>0</v>
      </c>
      <c r="BO434">
        <v>0</v>
      </c>
      <c r="BP434">
        <v>136094802580</v>
      </c>
      <c r="BQ434">
        <v>136419729865</v>
      </c>
      <c r="BR434">
        <v>138260270383</v>
      </c>
      <c r="BS434">
        <v>137823587553</v>
      </c>
      <c r="BT434">
        <v>138472688246</v>
      </c>
      <c r="BU434">
        <v>138630976192</v>
      </c>
      <c r="BV434" t="s">
        <v>406</v>
      </c>
      <c r="BW434" t="s">
        <v>406</v>
      </c>
      <c r="BX434">
        <v>141445558377</v>
      </c>
      <c r="BY434">
        <v>139625206219</v>
      </c>
      <c r="BZ434">
        <v>136872256511</v>
      </c>
      <c r="CA434">
        <v>136992315435</v>
      </c>
      <c r="CB434">
        <v>138021171356</v>
      </c>
      <c r="CC434">
        <v>141071568005</v>
      </c>
      <c r="CD434">
        <v>0</v>
      </c>
      <c r="CE434">
        <v>0</v>
      </c>
      <c r="CF434">
        <v>136689933529</v>
      </c>
      <c r="CG434">
        <v>137815292293</v>
      </c>
      <c r="CH434">
        <v>137954015066</v>
      </c>
      <c r="CI434">
        <v>137700970148</v>
      </c>
      <c r="CJ434">
        <v>137573787983</v>
      </c>
      <c r="CK434">
        <v>138080164433</v>
      </c>
      <c r="CL434">
        <v>139555593878</v>
      </c>
      <c r="CM434">
        <v>139439081673</v>
      </c>
      <c r="CN434" t="s">
        <v>406</v>
      </c>
      <c r="CO434" t="s">
        <v>406</v>
      </c>
      <c r="CP434">
        <v>138702009025</v>
      </c>
      <c r="CQ434">
        <v>139374403431</v>
      </c>
      <c r="CR434">
        <v>143636150960</v>
      </c>
      <c r="CS434">
        <v>140409117405</v>
      </c>
      <c r="CT434">
        <v>0</v>
      </c>
      <c r="CU434">
        <v>0</v>
      </c>
      <c r="CV434">
        <v>136419790630</v>
      </c>
      <c r="CW434">
        <v>136094863434</v>
      </c>
      <c r="CX434">
        <v>139723790733</v>
      </c>
      <c r="CY434">
        <v>140348532990</v>
      </c>
      <c r="CZ434">
        <v>135685916714</v>
      </c>
      <c r="DA434">
        <v>135512170972</v>
      </c>
      <c r="DB434">
        <v>138321555945</v>
      </c>
      <c r="DC434">
        <v>138817626431</v>
      </c>
      <c r="DD434">
        <v>139504246348</v>
      </c>
      <c r="DE434">
        <v>138920907469</v>
      </c>
      <c r="DF434" t="s">
        <v>406</v>
      </c>
      <c r="DG434" t="s">
        <v>406</v>
      </c>
      <c r="DH434">
        <v>136039634944</v>
      </c>
      <c r="DI434">
        <v>136266095645</v>
      </c>
      <c r="DJ434">
        <v>0</v>
      </c>
      <c r="DK434">
        <v>0</v>
      </c>
      <c r="DL434">
        <v>138630789778</v>
      </c>
      <c r="DM434">
        <v>137353215076</v>
      </c>
      <c r="DN434">
        <v>139267372801</v>
      </c>
      <c r="DO434">
        <v>139594856086</v>
      </c>
      <c r="DP434">
        <v>133963176169</v>
      </c>
      <c r="DQ434">
        <v>136186314928</v>
      </c>
      <c r="DR434">
        <v>140161621919</v>
      </c>
      <c r="DS434">
        <v>141012061031</v>
      </c>
      <c r="DT434">
        <v>139737081207</v>
      </c>
      <c r="DU434">
        <v>139037606057</v>
      </c>
      <c r="DV434">
        <v>136998238684</v>
      </c>
      <c r="DW434">
        <v>136871223147</v>
      </c>
      <c r="DX434" t="s">
        <v>406</v>
      </c>
      <c r="DY434" t="s">
        <v>406</v>
      </c>
      <c r="ED434">
        <f t="shared" si="210"/>
        <v>1743983677</v>
      </c>
      <c r="EE434">
        <f t="shared" si="211"/>
        <v>141032231354</v>
      </c>
      <c r="EF434">
        <f t="shared" si="212"/>
        <v>138959601310</v>
      </c>
      <c r="EG434" t="str">
        <f t="shared" si="213"/>
        <v>N/A</v>
      </c>
      <c r="EH434" t="str">
        <f t="shared" si="214"/>
        <v>N/A</v>
      </c>
      <c r="EI434">
        <f t="shared" si="215"/>
        <v>144199320017</v>
      </c>
      <c r="EJ434">
        <f t="shared" si="216"/>
        <v>144428453268</v>
      </c>
      <c r="EK434">
        <f t="shared" si="217"/>
        <v>138065892415</v>
      </c>
      <c r="EL434">
        <f t="shared" si="218"/>
        <v>137551024844</v>
      </c>
      <c r="EM434">
        <f t="shared" si="219"/>
        <v>136419729865</v>
      </c>
      <c r="EN434">
        <f t="shared" si="220"/>
        <v>136094802580</v>
      </c>
      <c r="EO434">
        <f t="shared" si="221"/>
        <v>137815292293</v>
      </c>
      <c r="EP434">
        <f t="shared" si="222"/>
        <v>136689933529</v>
      </c>
      <c r="EQ434">
        <f t="shared" si="223"/>
        <v>143165366513</v>
      </c>
      <c r="ER434">
        <f t="shared" si="224"/>
        <v>143863802829</v>
      </c>
      <c r="ES434">
        <f t="shared" si="225"/>
        <v>145992006786</v>
      </c>
      <c r="ET434">
        <f t="shared" si="226"/>
        <v>145412409588</v>
      </c>
      <c r="EX434">
        <f t="shared" si="227"/>
        <v>8067050</v>
      </c>
      <c r="EY434">
        <f t="shared" si="228"/>
        <v>8028568</v>
      </c>
      <c r="EZ434" t="e">
        <f t="shared" si="229"/>
        <v>#VALUE!</v>
      </c>
      <c r="FA434" t="e">
        <f t="shared" si="230"/>
        <v>#VALUE!</v>
      </c>
      <c r="FB434">
        <f t="shared" si="231"/>
        <v>8178556</v>
      </c>
      <c r="FC434">
        <f t="shared" si="232"/>
        <v>8181746</v>
      </c>
      <c r="FD434">
        <f t="shared" si="233"/>
        <v>8207661</v>
      </c>
      <c r="FE434">
        <f t="shared" si="234"/>
        <v>8204887</v>
      </c>
      <c r="FF434">
        <f t="shared" si="235"/>
        <v>7894154</v>
      </c>
      <c r="FG434">
        <f t="shared" si="236"/>
        <v>7893863</v>
      </c>
      <c r="FH434">
        <f t="shared" si="237"/>
        <v>8084161</v>
      </c>
      <c r="FI434">
        <f t="shared" si="238"/>
        <v>8121935</v>
      </c>
      <c r="FJ434">
        <f t="shared" si="239"/>
        <v>8256919</v>
      </c>
      <c r="FK434">
        <f t="shared" si="240"/>
        <v>8258394</v>
      </c>
      <c r="FL434">
        <f t="shared" si="241"/>
        <v>8249196</v>
      </c>
      <c r="FM434">
        <f t="shared" si="242"/>
        <v>8243415</v>
      </c>
      <c r="FN434">
        <f t="shared" si="243"/>
        <v>113870505</v>
      </c>
      <c r="FO434" s="13">
        <f t="shared" si="209"/>
        <v>108.59537601470947</v>
      </c>
    </row>
    <row r="435" spans="1:171" x14ac:dyDescent="0.35">
      <c r="A435">
        <v>1743983679</v>
      </c>
      <c r="B435" t="s">
        <v>406</v>
      </c>
      <c r="C435" t="s">
        <v>406</v>
      </c>
      <c r="D435">
        <v>138967714872</v>
      </c>
      <c r="E435">
        <v>141040296417</v>
      </c>
      <c r="F435">
        <v>140356335534</v>
      </c>
      <c r="G435">
        <v>139731666828</v>
      </c>
      <c r="H435">
        <v>138638920009</v>
      </c>
      <c r="I435">
        <v>138480532066</v>
      </c>
      <c r="J435">
        <v>141019996670</v>
      </c>
      <c r="K435">
        <v>140169553872</v>
      </c>
      <c r="L435">
        <v>142834130833</v>
      </c>
      <c r="M435">
        <v>142716624779</v>
      </c>
      <c r="N435">
        <v>139382379378</v>
      </c>
      <c r="O435">
        <v>138709984151</v>
      </c>
      <c r="P435">
        <v>145420751852</v>
      </c>
      <c r="Q435">
        <v>146000736528</v>
      </c>
      <c r="R435">
        <v>0</v>
      </c>
      <c r="S435">
        <v>0</v>
      </c>
      <c r="T435" t="s">
        <v>406</v>
      </c>
      <c r="U435" t="s">
        <v>406</v>
      </c>
      <c r="V435">
        <v>139604115701</v>
      </c>
      <c r="W435">
        <v>139276423793</v>
      </c>
      <c r="X435">
        <v>138073960273</v>
      </c>
      <c r="Y435">
        <v>137559091656</v>
      </c>
      <c r="Z435">
        <v>138825465606</v>
      </c>
      <c r="AA435">
        <v>138329392401</v>
      </c>
      <c r="AB435">
        <v>137990774542</v>
      </c>
      <c r="AC435">
        <v>139791798781</v>
      </c>
      <c r="AD435">
        <v>143173479165</v>
      </c>
      <c r="AE435">
        <v>143871918506</v>
      </c>
      <c r="AF435">
        <v>146000126197</v>
      </c>
      <c r="AG435">
        <v>145420525304</v>
      </c>
      <c r="AH435">
        <v>0</v>
      </c>
      <c r="AI435">
        <v>0</v>
      </c>
      <c r="AJ435">
        <v>144436624680</v>
      </c>
      <c r="AK435">
        <v>144207489898</v>
      </c>
      <c r="AL435" t="s">
        <v>406</v>
      </c>
      <c r="AM435" t="s">
        <v>406</v>
      </c>
      <c r="AN435">
        <v>138069235166</v>
      </c>
      <c r="AO435">
        <v>135801147450</v>
      </c>
      <c r="AP435">
        <v>137500510010</v>
      </c>
      <c r="AQ435">
        <v>137572166796</v>
      </c>
      <c r="AR435">
        <v>142344226536</v>
      </c>
      <c r="AS435">
        <v>142343948043</v>
      </c>
      <c r="AT435">
        <v>142716711548</v>
      </c>
      <c r="AU435">
        <v>142834247239</v>
      </c>
      <c r="AV435">
        <v>136272685717</v>
      </c>
      <c r="AW435">
        <v>136043008596</v>
      </c>
      <c r="AX435">
        <v>0</v>
      </c>
      <c r="AY435">
        <v>0</v>
      </c>
      <c r="AZ435">
        <v>141690297465</v>
      </c>
      <c r="BA435">
        <v>140764293233</v>
      </c>
      <c r="BB435">
        <v>137831527678</v>
      </c>
      <c r="BC435">
        <v>138268353450</v>
      </c>
      <c r="BD435" t="s">
        <v>406</v>
      </c>
      <c r="BE435" t="s">
        <v>406</v>
      </c>
      <c r="BF435">
        <v>139447211335</v>
      </c>
      <c r="BG435">
        <v>139563721935</v>
      </c>
      <c r="BH435">
        <v>143872263420</v>
      </c>
      <c r="BI435">
        <v>143173801024</v>
      </c>
      <c r="BJ435">
        <v>142344011678</v>
      </c>
      <c r="BK435">
        <v>142344290288</v>
      </c>
      <c r="BL435">
        <v>136428806065</v>
      </c>
      <c r="BM435">
        <v>136066628282</v>
      </c>
      <c r="BN435">
        <v>0</v>
      </c>
      <c r="BO435">
        <v>0</v>
      </c>
      <c r="BP435">
        <v>136102595830</v>
      </c>
      <c r="BQ435">
        <v>136427524076</v>
      </c>
      <c r="BR435">
        <v>138268192206</v>
      </c>
      <c r="BS435">
        <v>137831512250</v>
      </c>
      <c r="BT435">
        <v>138480759517</v>
      </c>
      <c r="BU435">
        <v>138639045946</v>
      </c>
      <c r="BV435" t="s">
        <v>406</v>
      </c>
      <c r="BW435" t="s">
        <v>406</v>
      </c>
      <c r="BX435">
        <v>141453824198</v>
      </c>
      <c r="BY435">
        <v>139633360595</v>
      </c>
      <c r="BZ435">
        <v>136880240156</v>
      </c>
      <c r="CA435">
        <v>137000308404</v>
      </c>
      <c r="CB435">
        <v>138028970617</v>
      </c>
      <c r="CC435">
        <v>141079610087</v>
      </c>
      <c r="CD435">
        <v>0</v>
      </c>
      <c r="CE435">
        <v>0</v>
      </c>
      <c r="CF435">
        <v>136697922652</v>
      </c>
      <c r="CG435">
        <v>137823329590</v>
      </c>
      <c r="CH435">
        <v>137962204529</v>
      </c>
      <c r="CI435">
        <v>137709153812</v>
      </c>
      <c r="CJ435">
        <v>137581924718</v>
      </c>
      <c r="CK435">
        <v>138088302217</v>
      </c>
      <c r="CL435">
        <v>139563790341</v>
      </c>
      <c r="CM435">
        <v>139447273535</v>
      </c>
      <c r="CN435" t="s">
        <v>406</v>
      </c>
      <c r="CO435" t="s">
        <v>406</v>
      </c>
      <c r="CP435">
        <v>138710190768</v>
      </c>
      <c r="CQ435">
        <v>139382575315</v>
      </c>
      <c r="CR435">
        <v>143644474300</v>
      </c>
      <c r="CS435">
        <v>140417192075</v>
      </c>
      <c r="CT435">
        <v>0</v>
      </c>
      <c r="CU435">
        <v>0</v>
      </c>
      <c r="CV435">
        <v>136427649609</v>
      </c>
      <c r="CW435">
        <v>136102721231</v>
      </c>
      <c r="CX435">
        <v>139731950070</v>
      </c>
      <c r="CY435">
        <v>140356692606</v>
      </c>
      <c r="CZ435">
        <v>135693767231</v>
      </c>
      <c r="DA435">
        <v>135519992734</v>
      </c>
      <c r="DB435">
        <v>138329656982</v>
      </c>
      <c r="DC435">
        <v>138825730797</v>
      </c>
      <c r="DD435">
        <v>139512198311</v>
      </c>
      <c r="DE435">
        <v>138928859811</v>
      </c>
      <c r="DF435" t="s">
        <v>406</v>
      </c>
      <c r="DG435" t="s">
        <v>406</v>
      </c>
      <c r="DH435">
        <v>136047445302</v>
      </c>
      <c r="DI435">
        <v>136273911790</v>
      </c>
      <c r="DJ435">
        <v>0</v>
      </c>
      <c r="DK435">
        <v>0</v>
      </c>
      <c r="DL435">
        <v>138638830615</v>
      </c>
      <c r="DM435">
        <v>137361189268</v>
      </c>
      <c r="DN435">
        <v>139275484377</v>
      </c>
      <c r="DO435">
        <v>139602959259</v>
      </c>
      <c r="DP435">
        <v>133971062245</v>
      </c>
      <c r="DQ435">
        <v>136194266736</v>
      </c>
      <c r="DR435">
        <v>140169819357</v>
      </c>
      <c r="DS435">
        <v>141020256958</v>
      </c>
      <c r="DT435">
        <v>139745020875</v>
      </c>
      <c r="DU435">
        <v>139045546922</v>
      </c>
      <c r="DV435">
        <v>137006231768</v>
      </c>
      <c r="DW435">
        <v>136879206677</v>
      </c>
      <c r="DX435" t="s">
        <v>406</v>
      </c>
      <c r="DY435" t="s">
        <v>406</v>
      </c>
      <c r="ED435">
        <f t="shared" si="210"/>
        <v>1743983679</v>
      </c>
      <c r="EE435">
        <f t="shared" si="211"/>
        <v>141040296417</v>
      </c>
      <c r="EF435">
        <f t="shared" si="212"/>
        <v>138967714872</v>
      </c>
      <c r="EG435" t="str">
        <f t="shared" si="213"/>
        <v>N/A</v>
      </c>
      <c r="EH435" t="str">
        <f t="shared" si="214"/>
        <v>N/A</v>
      </c>
      <c r="EI435">
        <f t="shared" si="215"/>
        <v>144207489898</v>
      </c>
      <c r="EJ435">
        <f t="shared" si="216"/>
        <v>144436624680</v>
      </c>
      <c r="EK435">
        <f t="shared" si="217"/>
        <v>138073960273</v>
      </c>
      <c r="EL435">
        <f t="shared" si="218"/>
        <v>137559091656</v>
      </c>
      <c r="EM435">
        <f t="shared" si="219"/>
        <v>136427524076</v>
      </c>
      <c r="EN435">
        <f t="shared" si="220"/>
        <v>136102595830</v>
      </c>
      <c r="EO435">
        <f t="shared" si="221"/>
        <v>137823329590</v>
      </c>
      <c r="EP435">
        <f t="shared" si="222"/>
        <v>136697922652</v>
      </c>
      <c r="EQ435">
        <f t="shared" si="223"/>
        <v>143173479165</v>
      </c>
      <c r="ER435">
        <f t="shared" si="224"/>
        <v>143871918506</v>
      </c>
      <c r="ES435">
        <f t="shared" si="225"/>
        <v>146000126197</v>
      </c>
      <c r="ET435">
        <f t="shared" si="226"/>
        <v>145420525304</v>
      </c>
      <c r="EX435">
        <f t="shared" si="227"/>
        <v>4032531.5</v>
      </c>
      <c r="EY435">
        <f t="shared" si="228"/>
        <v>4056781</v>
      </c>
      <c r="EZ435" t="e">
        <f t="shared" si="229"/>
        <v>#VALUE!</v>
      </c>
      <c r="FA435" t="e">
        <f t="shared" si="230"/>
        <v>#VALUE!</v>
      </c>
      <c r="FB435">
        <f t="shared" si="231"/>
        <v>4084940.5</v>
      </c>
      <c r="FC435">
        <f t="shared" si="232"/>
        <v>4085706</v>
      </c>
      <c r="FD435">
        <f t="shared" si="233"/>
        <v>4033929</v>
      </c>
      <c r="FE435">
        <f t="shared" si="234"/>
        <v>4033406</v>
      </c>
      <c r="FF435">
        <f t="shared" si="235"/>
        <v>3897105.5</v>
      </c>
      <c r="FG435">
        <f t="shared" si="236"/>
        <v>3896625</v>
      </c>
      <c r="FH435">
        <f t="shared" si="237"/>
        <v>4018648.5</v>
      </c>
      <c r="FI435">
        <f t="shared" si="238"/>
        <v>3994561.5</v>
      </c>
      <c r="FJ435">
        <f t="shared" si="239"/>
        <v>4056326</v>
      </c>
      <c r="FK435">
        <f t="shared" si="240"/>
        <v>4057838.5</v>
      </c>
      <c r="FL435">
        <f t="shared" si="241"/>
        <v>4059705.5</v>
      </c>
      <c r="FM435">
        <f t="shared" si="242"/>
        <v>4057858</v>
      </c>
      <c r="FN435">
        <f t="shared" si="243"/>
        <v>56365962.5</v>
      </c>
      <c r="FO435" s="13">
        <f t="shared" si="209"/>
        <v>53.754770755767822</v>
      </c>
    </row>
    <row r="436" spans="1:171" x14ac:dyDescent="0.35">
      <c r="A436">
        <v>1743983680</v>
      </c>
      <c r="B436" t="s">
        <v>406</v>
      </c>
      <c r="C436" t="s">
        <v>406</v>
      </c>
      <c r="D436">
        <v>138975825808</v>
      </c>
      <c r="E436">
        <v>141048221214</v>
      </c>
      <c r="F436">
        <v>140364368286</v>
      </c>
      <c r="G436">
        <v>139739703869</v>
      </c>
      <c r="H436">
        <v>138646917153</v>
      </c>
      <c r="I436">
        <v>138488530714</v>
      </c>
      <c r="J436">
        <v>141028094372</v>
      </c>
      <c r="K436">
        <v>140177679717</v>
      </c>
      <c r="L436">
        <v>142842125804</v>
      </c>
      <c r="M436">
        <v>142724620952</v>
      </c>
      <c r="N436">
        <v>139390411677</v>
      </c>
      <c r="O436">
        <v>138718014612</v>
      </c>
      <c r="P436">
        <v>145428832235</v>
      </c>
      <c r="Q436">
        <v>146008820090</v>
      </c>
      <c r="R436">
        <v>0</v>
      </c>
      <c r="S436">
        <v>0</v>
      </c>
      <c r="T436" t="s">
        <v>406</v>
      </c>
      <c r="U436" t="s">
        <v>406</v>
      </c>
      <c r="V436">
        <v>139612198947</v>
      </c>
      <c r="W436">
        <v>139284512106</v>
      </c>
      <c r="X436">
        <v>138081997008</v>
      </c>
      <c r="Y436">
        <v>137567127431</v>
      </c>
      <c r="Z436">
        <v>138833536422</v>
      </c>
      <c r="AA436">
        <v>138337463640</v>
      </c>
      <c r="AB436">
        <v>137998826170</v>
      </c>
      <c r="AC436">
        <v>139799933036</v>
      </c>
      <c r="AD436">
        <v>143181547991</v>
      </c>
      <c r="AE436">
        <v>143879991877</v>
      </c>
      <c r="AF436">
        <v>146008209760</v>
      </c>
      <c r="AG436">
        <v>145428605687</v>
      </c>
      <c r="AH436">
        <v>0</v>
      </c>
      <c r="AI436">
        <v>0</v>
      </c>
      <c r="AJ436">
        <v>144444638944</v>
      </c>
      <c r="AK436">
        <v>144215504435</v>
      </c>
      <c r="AL436" t="s">
        <v>406</v>
      </c>
      <c r="AM436" t="s">
        <v>406</v>
      </c>
      <c r="AN436">
        <v>138077145623</v>
      </c>
      <c r="AO436">
        <v>135808925955</v>
      </c>
      <c r="AP436">
        <v>137508240910</v>
      </c>
      <c r="AQ436">
        <v>137579894766</v>
      </c>
      <c r="AR436">
        <v>142351889542</v>
      </c>
      <c r="AS436">
        <v>142351609382</v>
      </c>
      <c r="AT436">
        <v>142724633774</v>
      </c>
      <c r="AU436">
        <v>142842168479</v>
      </c>
      <c r="AV436">
        <v>136280400632</v>
      </c>
      <c r="AW436">
        <v>136050725045</v>
      </c>
      <c r="AX436">
        <v>0</v>
      </c>
      <c r="AY436">
        <v>0</v>
      </c>
      <c r="AZ436">
        <v>141697924596</v>
      </c>
      <c r="BA436">
        <v>140772214926</v>
      </c>
      <c r="BB436">
        <v>137839356843</v>
      </c>
      <c r="BC436">
        <v>138276180071</v>
      </c>
      <c r="BD436" t="s">
        <v>406</v>
      </c>
      <c r="BE436" t="s">
        <v>406</v>
      </c>
      <c r="BF436">
        <v>139455173557</v>
      </c>
      <c r="BG436">
        <v>139571723612</v>
      </c>
      <c r="BH436">
        <v>143880324331</v>
      </c>
      <c r="BI436">
        <v>143181871213</v>
      </c>
      <c r="BJ436">
        <v>142351732955</v>
      </c>
      <c r="BK436">
        <v>142352013251</v>
      </c>
      <c r="BL436">
        <v>136436802808</v>
      </c>
      <c r="BM436">
        <v>136074631340</v>
      </c>
      <c r="BN436">
        <v>0</v>
      </c>
      <c r="BO436">
        <v>0</v>
      </c>
      <c r="BP436">
        <v>136110361134</v>
      </c>
      <c r="BQ436">
        <v>136435291862</v>
      </c>
      <c r="BR436">
        <v>138276085558</v>
      </c>
      <c r="BS436">
        <v>137839408156</v>
      </c>
      <c r="BT436">
        <v>138488821135</v>
      </c>
      <c r="BU436">
        <v>138647106103</v>
      </c>
      <c r="BV436" t="s">
        <v>406</v>
      </c>
      <c r="BW436" t="s">
        <v>406</v>
      </c>
      <c r="BX436">
        <v>141462038411</v>
      </c>
      <c r="BY436">
        <v>139641493810</v>
      </c>
      <c r="BZ436">
        <v>136888135287</v>
      </c>
      <c r="CA436">
        <v>137008212758</v>
      </c>
      <c r="CB436">
        <v>138036686773</v>
      </c>
      <c r="CC436">
        <v>141087579233</v>
      </c>
      <c r="CD436">
        <v>0</v>
      </c>
      <c r="CE436">
        <v>0</v>
      </c>
      <c r="CF436">
        <v>136705828776</v>
      </c>
      <c r="CG436">
        <v>137831183666</v>
      </c>
      <c r="CH436">
        <v>137970129567</v>
      </c>
      <c r="CI436">
        <v>137717071392</v>
      </c>
      <c r="CJ436">
        <v>137589885940</v>
      </c>
      <c r="CK436">
        <v>138096264323</v>
      </c>
      <c r="CL436">
        <v>139571752736</v>
      </c>
      <c r="CM436">
        <v>139455232865</v>
      </c>
      <c r="CN436" t="s">
        <v>406</v>
      </c>
      <c r="CO436" t="s">
        <v>406</v>
      </c>
      <c r="CP436">
        <v>138718153948</v>
      </c>
      <c r="CQ436">
        <v>139390540781</v>
      </c>
      <c r="CR436">
        <v>143652564312</v>
      </c>
      <c r="CS436">
        <v>140425095604</v>
      </c>
      <c r="CT436">
        <v>0</v>
      </c>
      <c r="CU436">
        <v>0</v>
      </c>
      <c r="CV436">
        <v>136435352431</v>
      </c>
      <c r="CW436">
        <v>136110421831</v>
      </c>
      <c r="CX436">
        <v>139739984482</v>
      </c>
      <c r="CY436">
        <v>140364721910</v>
      </c>
      <c r="CZ436">
        <v>135701504301</v>
      </c>
      <c r="DA436">
        <v>135527735657</v>
      </c>
      <c r="DB436">
        <v>138337699653</v>
      </c>
      <c r="DC436">
        <v>138833799858</v>
      </c>
      <c r="DD436">
        <v>139520099100</v>
      </c>
      <c r="DE436">
        <v>138936762574</v>
      </c>
      <c r="DF436" t="s">
        <v>406</v>
      </c>
      <c r="DG436" t="s">
        <v>406</v>
      </c>
      <c r="DH436">
        <v>136055225794</v>
      </c>
      <c r="DI436">
        <v>136281697226</v>
      </c>
      <c r="DJ436">
        <v>0</v>
      </c>
      <c r="DK436">
        <v>0</v>
      </c>
      <c r="DL436">
        <v>138646754272</v>
      </c>
      <c r="DM436">
        <v>137369112537</v>
      </c>
      <c r="DN436">
        <v>139283573516</v>
      </c>
      <c r="DO436">
        <v>139611042825</v>
      </c>
      <c r="DP436">
        <v>133978761952</v>
      </c>
      <c r="DQ436">
        <v>136202099925</v>
      </c>
      <c r="DR436">
        <v>140177966491</v>
      </c>
      <c r="DS436">
        <v>141028405921</v>
      </c>
      <c r="DT436">
        <v>139752911992</v>
      </c>
      <c r="DU436">
        <v>139053438890</v>
      </c>
      <c r="DV436">
        <v>137014140675</v>
      </c>
      <c r="DW436">
        <v>136887106180</v>
      </c>
      <c r="DX436" t="s">
        <v>406</v>
      </c>
      <c r="DY436" t="s">
        <v>406</v>
      </c>
      <c r="ED436">
        <f t="shared" si="210"/>
        <v>1743983680</v>
      </c>
      <c r="EE436">
        <f t="shared" si="211"/>
        <v>141048221214</v>
      </c>
      <c r="EF436">
        <f t="shared" si="212"/>
        <v>138975825808</v>
      </c>
      <c r="EG436" t="str">
        <f t="shared" si="213"/>
        <v>N/A</v>
      </c>
      <c r="EH436" t="str">
        <f t="shared" si="214"/>
        <v>N/A</v>
      </c>
      <c r="EI436">
        <f t="shared" si="215"/>
        <v>144215504435</v>
      </c>
      <c r="EJ436">
        <f t="shared" si="216"/>
        <v>144444638944</v>
      </c>
      <c r="EK436">
        <f t="shared" si="217"/>
        <v>138081997008</v>
      </c>
      <c r="EL436">
        <f t="shared" si="218"/>
        <v>137567127431</v>
      </c>
      <c r="EM436">
        <f t="shared" si="219"/>
        <v>136435291862</v>
      </c>
      <c r="EN436">
        <f t="shared" si="220"/>
        <v>136110361134</v>
      </c>
      <c r="EO436">
        <f t="shared" si="221"/>
        <v>137831183666</v>
      </c>
      <c r="EP436">
        <f t="shared" si="222"/>
        <v>136705828776</v>
      </c>
      <c r="EQ436">
        <f t="shared" si="223"/>
        <v>143181547991</v>
      </c>
      <c r="ER436">
        <f t="shared" si="224"/>
        <v>143879991877</v>
      </c>
      <c r="ES436">
        <f t="shared" si="225"/>
        <v>146008209760</v>
      </c>
      <c r="ET436">
        <f t="shared" si="226"/>
        <v>145428605687</v>
      </c>
      <c r="EX436">
        <f t="shared" si="227"/>
        <v>7924797</v>
      </c>
      <c r="EY436">
        <f t="shared" si="228"/>
        <v>8110936</v>
      </c>
      <c r="EZ436" t="e">
        <f t="shared" si="229"/>
        <v>#VALUE!</v>
      </c>
      <c r="FA436" t="e">
        <f t="shared" si="230"/>
        <v>#VALUE!</v>
      </c>
      <c r="FB436">
        <f t="shared" si="231"/>
        <v>8014537</v>
      </c>
      <c r="FC436">
        <f t="shared" si="232"/>
        <v>8014264</v>
      </c>
      <c r="FD436">
        <f t="shared" si="233"/>
        <v>8036735</v>
      </c>
      <c r="FE436">
        <f t="shared" si="234"/>
        <v>8035775</v>
      </c>
      <c r="FF436">
        <f t="shared" si="235"/>
        <v>7767786</v>
      </c>
      <c r="FG436">
        <f t="shared" si="236"/>
        <v>7765304</v>
      </c>
      <c r="FH436">
        <f t="shared" si="237"/>
        <v>7854076</v>
      </c>
      <c r="FI436">
        <f t="shared" si="238"/>
        <v>7906124</v>
      </c>
      <c r="FJ436">
        <f t="shared" si="239"/>
        <v>8068826</v>
      </c>
      <c r="FK436">
        <f t="shared" si="240"/>
        <v>8073371</v>
      </c>
      <c r="FL436">
        <f t="shared" si="241"/>
        <v>8083563</v>
      </c>
      <c r="FM436">
        <f t="shared" si="242"/>
        <v>8080383</v>
      </c>
      <c r="FN436">
        <f t="shared" si="243"/>
        <v>111736477</v>
      </c>
      <c r="FO436" s="13">
        <f t="shared" si="209"/>
        <v>106.56020832061768</v>
      </c>
    </row>
    <row r="437" spans="1:171" x14ac:dyDescent="0.35">
      <c r="A437">
        <v>1743983682</v>
      </c>
      <c r="B437" t="s">
        <v>406</v>
      </c>
      <c r="C437" t="s">
        <v>406</v>
      </c>
      <c r="D437">
        <v>138984115976</v>
      </c>
      <c r="E437">
        <v>141056089681</v>
      </c>
      <c r="F437">
        <v>140372379947</v>
      </c>
      <c r="G437">
        <v>139747728042</v>
      </c>
      <c r="H437">
        <v>138654904805</v>
      </c>
      <c r="I437">
        <v>138496515933</v>
      </c>
      <c r="J437">
        <v>141036172255</v>
      </c>
      <c r="K437">
        <v>140185739950</v>
      </c>
      <c r="L437">
        <v>142850015385</v>
      </c>
      <c r="M437">
        <v>142732532529</v>
      </c>
      <c r="N437">
        <v>139398393991</v>
      </c>
      <c r="O437">
        <v>138725995694</v>
      </c>
      <c r="P437">
        <v>145436832894</v>
      </c>
      <c r="Q437">
        <v>146016822828</v>
      </c>
      <c r="R437">
        <v>0</v>
      </c>
      <c r="S437">
        <v>0</v>
      </c>
      <c r="T437" t="s">
        <v>406</v>
      </c>
      <c r="U437" t="s">
        <v>406</v>
      </c>
      <c r="V437">
        <v>139620172881</v>
      </c>
      <c r="W437">
        <v>139292494160</v>
      </c>
      <c r="X437">
        <v>138089906414</v>
      </c>
      <c r="Y437">
        <v>137575034479</v>
      </c>
      <c r="Z437">
        <v>138841545821</v>
      </c>
      <c r="AA437">
        <v>138345472728</v>
      </c>
      <c r="AB437">
        <v>138006819065</v>
      </c>
      <c r="AC437">
        <v>139807994168</v>
      </c>
      <c r="AD437">
        <v>143189506042</v>
      </c>
      <c r="AE437">
        <v>143887954829</v>
      </c>
      <c r="AF437">
        <v>146016212498</v>
      </c>
      <c r="AG437">
        <v>145436606346</v>
      </c>
      <c r="AH437">
        <v>0</v>
      </c>
      <c r="AI437">
        <v>0</v>
      </c>
      <c r="AJ437">
        <v>144452604057</v>
      </c>
      <c r="AK437">
        <v>144223468418</v>
      </c>
      <c r="AL437" t="s">
        <v>406</v>
      </c>
      <c r="AM437" t="s">
        <v>406</v>
      </c>
      <c r="AN437">
        <v>138084986355</v>
      </c>
      <c r="AO437">
        <v>135816715097</v>
      </c>
      <c r="AP437">
        <v>137515964137</v>
      </c>
      <c r="AQ437">
        <v>137587613386</v>
      </c>
      <c r="AR437">
        <v>142359541584</v>
      </c>
      <c r="AS437">
        <v>142359260744</v>
      </c>
      <c r="AT437">
        <v>142732532526</v>
      </c>
      <c r="AU437">
        <v>142850035100</v>
      </c>
      <c r="AV437">
        <v>136288079128</v>
      </c>
      <c r="AW437">
        <v>136058397024</v>
      </c>
      <c r="AX437">
        <v>0</v>
      </c>
      <c r="AY437">
        <v>0</v>
      </c>
      <c r="AZ437">
        <v>141705320881</v>
      </c>
      <c r="BA437">
        <v>140780078151</v>
      </c>
      <c r="BB437">
        <v>137847168992</v>
      </c>
      <c r="BC437">
        <v>138283990531</v>
      </c>
      <c r="BD437" t="s">
        <v>406</v>
      </c>
      <c r="BE437" t="s">
        <v>406</v>
      </c>
      <c r="BF437">
        <v>139463139312</v>
      </c>
      <c r="BG437">
        <v>139579655942</v>
      </c>
      <c r="BH437">
        <v>143888234767</v>
      </c>
      <c r="BI437">
        <v>143189766971</v>
      </c>
      <c r="BJ437">
        <v>142359348702</v>
      </c>
      <c r="BK437">
        <v>142359660597</v>
      </c>
      <c r="BL437">
        <v>136444660738</v>
      </c>
      <c r="BM437">
        <v>136082495220</v>
      </c>
      <c r="BN437">
        <v>0</v>
      </c>
      <c r="BO437">
        <v>0</v>
      </c>
      <c r="BP437">
        <v>136118046090</v>
      </c>
      <c r="BQ437">
        <v>136442976710</v>
      </c>
      <c r="BR437">
        <v>138283895670</v>
      </c>
      <c r="BS437">
        <v>137847219884</v>
      </c>
      <c r="BT437">
        <v>138496809029</v>
      </c>
      <c r="BU437">
        <v>138655096516</v>
      </c>
      <c r="BV437" t="s">
        <v>406</v>
      </c>
      <c r="BW437" t="s">
        <v>406</v>
      </c>
      <c r="BX437">
        <v>141470166591</v>
      </c>
      <c r="BY437">
        <v>139649551418</v>
      </c>
      <c r="BZ437">
        <v>136895983839</v>
      </c>
      <c r="CA437">
        <v>137016070628</v>
      </c>
      <c r="CB437">
        <v>138044194840</v>
      </c>
      <c r="CC437">
        <v>141095480461</v>
      </c>
      <c r="CD437">
        <v>0</v>
      </c>
      <c r="CE437">
        <v>0</v>
      </c>
      <c r="CF437">
        <v>136713714067</v>
      </c>
      <c r="CG437">
        <v>137839069657</v>
      </c>
      <c r="CH437">
        <v>137978066244</v>
      </c>
      <c r="CI437">
        <v>137725002115</v>
      </c>
      <c r="CJ437">
        <v>137597795199</v>
      </c>
      <c r="CK437">
        <v>138104175883</v>
      </c>
      <c r="CL437">
        <v>139579722525</v>
      </c>
      <c r="CM437">
        <v>139463199650</v>
      </c>
      <c r="CN437" t="s">
        <v>406</v>
      </c>
      <c r="CO437" t="s">
        <v>406</v>
      </c>
      <c r="CP437">
        <v>138726134873</v>
      </c>
      <c r="CQ437">
        <v>139398522932</v>
      </c>
      <c r="CR437">
        <v>143660872591</v>
      </c>
      <c r="CS437">
        <v>140432964925</v>
      </c>
      <c r="CT437">
        <v>0</v>
      </c>
      <c r="CU437">
        <v>0</v>
      </c>
      <c r="CV437">
        <v>136443010970</v>
      </c>
      <c r="CW437">
        <v>136118103829</v>
      </c>
      <c r="CX437">
        <v>139748013516</v>
      </c>
      <c r="CY437">
        <v>140372739461</v>
      </c>
      <c r="CZ437">
        <v>135709230313</v>
      </c>
      <c r="DA437">
        <v>135535458924</v>
      </c>
      <c r="DB437">
        <v>138345671416</v>
      </c>
      <c r="DC437">
        <v>138841744476</v>
      </c>
      <c r="DD437">
        <v>139527858343</v>
      </c>
      <c r="DE437">
        <v>138944523962</v>
      </c>
      <c r="DF437" t="s">
        <v>406</v>
      </c>
      <c r="DG437" t="s">
        <v>406</v>
      </c>
      <c r="DH437">
        <v>136062894138</v>
      </c>
      <c r="DI437">
        <v>136289385717</v>
      </c>
      <c r="DJ437">
        <v>0</v>
      </c>
      <c r="DK437">
        <v>0</v>
      </c>
      <c r="DL437">
        <v>138654640424</v>
      </c>
      <c r="DM437">
        <v>137376998193</v>
      </c>
      <c r="DN437">
        <v>139291553537</v>
      </c>
      <c r="DO437">
        <v>139619015770</v>
      </c>
      <c r="DP437">
        <v>133986489857</v>
      </c>
      <c r="DQ437">
        <v>136209881283</v>
      </c>
      <c r="DR437">
        <v>140186062721</v>
      </c>
      <c r="DS437">
        <v>141036503761</v>
      </c>
      <c r="DT437">
        <v>139760684206</v>
      </c>
      <c r="DU437">
        <v>139061213256</v>
      </c>
      <c r="DV437">
        <v>137021995761</v>
      </c>
      <c r="DW437">
        <v>136894952058</v>
      </c>
      <c r="DX437" t="s">
        <v>406</v>
      </c>
      <c r="DY437" t="s">
        <v>406</v>
      </c>
      <c r="ED437">
        <f t="shared" si="210"/>
        <v>1743983682</v>
      </c>
      <c r="EE437">
        <f t="shared" si="211"/>
        <v>141056089681</v>
      </c>
      <c r="EF437">
        <f t="shared" si="212"/>
        <v>138984115976</v>
      </c>
      <c r="EG437" t="str">
        <f t="shared" si="213"/>
        <v>N/A</v>
      </c>
      <c r="EH437" t="str">
        <f t="shared" si="214"/>
        <v>N/A</v>
      </c>
      <c r="EI437">
        <f t="shared" si="215"/>
        <v>144223468418</v>
      </c>
      <c r="EJ437">
        <f t="shared" si="216"/>
        <v>144452604057</v>
      </c>
      <c r="EK437">
        <f t="shared" si="217"/>
        <v>138089906414</v>
      </c>
      <c r="EL437">
        <f t="shared" si="218"/>
        <v>137575034479</v>
      </c>
      <c r="EM437">
        <f t="shared" si="219"/>
        <v>136442976710</v>
      </c>
      <c r="EN437">
        <f t="shared" si="220"/>
        <v>136118046090</v>
      </c>
      <c r="EO437">
        <f t="shared" si="221"/>
        <v>137839069657</v>
      </c>
      <c r="EP437">
        <f t="shared" si="222"/>
        <v>136713714067</v>
      </c>
      <c r="EQ437">
        <f t="shared" si="223"/>
        <v>143189506042</v>
      </c>
      <c r="ER437">
        <f t="shared" si="224"/>
        <v>143887954829</v>
      </c>
      <c r="ES437">
        <f t="shared" si="225"/>
        <v>146016212498</v>
      </c>
      <c r="ET437">
        <f t="shared" si="226"/>
        <v>145436606346</v>
      </c>
      <c r="EX437">
        <f t="shared" si="227"/>
        <v>3934233.5</v>
      </c>
      <c r="EY437">
        <f t="shared" si="228"/>
        <v>4145084</v>
      </c>
      <c r="EZ437" t="e">
        <f t="shared" si="229"/>
        <v>#VALUE!</v>
      </c>
      <c r="FA437" t="e">
        <f t="shared" si="230"/>
        <v>#VALUE!</v>
      </c>
      <c r="FB437">
        <f t="shared" si="231"/>
        <v>3981991.5</v>
      </c>
      <c r="FC437">
        <f t="shared" si="232"/>
        <v>3982556.5</v>
      </c>
      <c r="FD437">
        <f t="shared" si="233"/>
        <v>3954703</v>
      </c>
      <c r="FE437">
        <f t="shared" si="234"/>
        <v>3953524</v>
      </c>
      <c r="FF437">
        <f t="shared" si="235"/>
        <v>3842424</v>
      </c>
      <c r="FG437">
        <f t="shared" si="236"/>
        <v>3842478</v>
      </c>
      <c r="FH437">
        <f t="shared" si="237"/>
        <v>3942995.5</v>
      </c>
      <c r="FI437">
        <f t="shared" si="238"/>
        <v>3942645.5</v>
      </c>
      <c r="FJ437">
        <f t="shared" si="239"/>
        <v>3979025.5</v>
      </c>
      <c r="FK437">
        <f t="shared" si="240"/>
        <v>3981476</v>
      </c>
      <c r="FL437">
        <f t="shared" si="241"/>
        <v>4001369</v>
      </c>
      <c r="FM437">
        <f t="shared" si="242"/>
        <v>4000329.5</v>
      </c>
      <c r="FN437">
        <f t="shared" si="243"/>
        <v>55484835.5</v>
      </c>
      <c r="FO437" s="13">
        <f t="shared" si="209"/>
        <v>52.914462566375732</v>
      </c>
    </row>
    <row r="438" spans="1:171" x14ac:dyDescent="0.35">
      <c r="A438">
        <v>1743983683</v>
      </c>
      <c r="B438" t="s">
        <v>406</v>
      </c>
      <c r="C438" t="s">
        <v>406</v>
      </c>
      <c r="D438">
        <v>138991972184</v>
      </c>
      <c r="E438">
        <v>141063883876</v>
      </c>
      <c r="F438">
        <v>140380312035</v>
      </c>
      <c r="G438">
        <v>139755667526</v>
      </c>
      <c r="H438">
        <v>138662819437</v>
      </c>
      <c r="I438">
        <v>138504428999</v>
      </c>
      <c r="J438">
        <v>141044151274</v>
      </c>
      <c r="K438">
        <v>140193704317</v>
      </c>
      <c r="L438">
        <v>142857827689</v>
      </c>
      <c r="M438">
        <v>142740359379</v>
      </c>
      <c r="N438">
        <v>139406318123</v>
      </c>
      <c r="O438">
        <v>138733917773</v>
      </c>
      <c r="P438">
        <v>145444759591</v>
      </c>
      <c r="Q438">
        <v>146024753280</v>
      </c>
      <c r="R438">
        <v>0</v>
      </c>
      <c r="S438">
        <v>0</v>
      </c>
      <c r="T438" t="s">
        <v>406</v>
      </c>
      <c r="U438" t="s">
        <v>406</v>
      </c>
      <c r="V438">
        <v>139628083136</v>
      </c>
      <c r="W438">
        <v>139300427499</v>
      </c>
      <c r="X438">
        <v>138097794104</v>
      </c>
      <c r="Y438">
        <v>137582965630</v>
      </c>
      <c r="Z438">
        <v>138849571464</v>
      </c>
      <c r="AA438">
        <v>138353500571</v>
      </c>
      <c r="AB438">
        <v>138014708527</v>
      </c>
      <c r="AC438">
        <v>139816041063</v>
      </c>
      <c r="AD438">
        <v>143197477743</v>
      </c>
      <c r="AE438">
        <v>143895930239</v>
      </c>
      <c r="AF438">
        <v>146024207391</v>
      </c>
      <c r="AG438">
        <v>145444597495</v>
      </c>
      <c r="AH438">
        <v>0</v>
      </c>
      <c r="AI438">
        <v>0</v>
      </c>
      <c r="AJ438">
        <v>144460588990</v>
      </c>
      <c r="AK438">
        <v>144231449868</v>
      </c>
      <c r="AL438" t="s">
        <v>406</v>
      </c>
      <c r="AM438" t="s">
        <v>406</v>
      </c>
      <c r="AN438">
        <v>138092941993</v>
      </c>
      <c r="AO438">
        <v>135824510606</v>
      </c>
      <c r="AP438">
        <v>137523711593</v>
      </c>
      <c r="AQ438">
        <v>137595348579</v>
      </c>
      <c r="AR438">
        <v>142367207582</v>
      </c>
      <c r="AS438">
        <v>142366927649</v>
      </c>
      <c r="AT438">
        <v>142740446874</v>
      </c>
      <c r="AU438">
        <v>142857944786</v>
      </c>
      <c r="AV438">
        <v>136295822216</v>
      </c>
      <c r="AW438">
        <v>136066119097</v>
      </c>
      <c r="AX438">
        <v>0</v>
      </c>
      <c r="AY438">
        <v>0</v>
      </c>
      <c r="AZ438">
        <v>141713048216</v>
      </c>
      <c r="BA438">
        <v>140787872974</v>
      </c>
      <c r="BB438">
        <v>137854913710</v>
      </c>
      <c r="BC438">
        <v>138291733769</v>
      </c>
      <c r="BD438" t="s">
        <v>406</v>
      </c>
      <c r="BE438" t="s">
        <v>406</v>
      </c>
      <c r="BF438">
        <v>139471088384</v>
      </c>
      <c r="BG438">
        <v>139587608565</v>
      </c>
      <c r="BH438">
        <v>143896144469</v>
      </c>
      <c r="BI438">
        <v>143197669296</v>
      </c>
      <c r="BJ438">
        <v>142366927648</v>
      </c>
      <c r="BK438">
        <v>142367222601</v>
      </c>
      <c r="BL438">
        <v>136452432562</v>
      </c>
      <c r="BM438">
        <v>136090294209</v>
      </c>
      <c r="BN438">
        <v>0</v>
      </c>
      <c r="BO438">
        <v>0</v>
      </c>
      <c r="BP438">
        <v>136125658448</v>
      </c>
      <c r="BQ438">
        <v>136450586585</v>
      </c>
      <c r="BR438">
        <v>138291636833</v>
      </c>
      <c r="BS438">
        <v>137854962472</v>
      </c>
      <c r="BT438">
        <v>138504784882</v>
      </c>
      <c r="BU438">
        <v>138663074067</v>
      </c>
      <c r="BV438" t="s">
        <v>406</v>
      </c>
      <c r="BW438" t="s">
        <v>406</v>
      </c>
      <c r="BX438">
        <v>141478403173</v>
      </c>
      <c r="BY438">
        <v>139657598442</v>
      </c>
      <c r="BZ438">
        <v>136903820193</v>
      </c>
      <c r="CA438">
        <v>137023916124</v>
      </c>
      <c r="CB438">
        <v>138051745768</v>
      </c>
      <c r="CC438">
        <v>141103412249</v>
      </c>
      <c r="CD438">
        <v>0</v>
      </c>
      <c r="CE438">
        <v>0</v>
      </c>
      <c r="CF438">
        <v>136721605251</v>
      </c>
      <c r="CG438">
        <v>137846976891</v>
      </c>
      <c r="CH438">
        <v>137986067866</v>
      </c>
      <c r="CI438">
        <v>137732996255</v>
      </c>
      <c r="CJ438">
        <v>137605726336</v>
      </c>
      <c r="CK438">
        <v>138112111135</v>
      </c>
      <c r="CL438">
        <v>139587737072</v>
      </c>
      <c r="CM438">
        <v>139471210593</v>
      </c>
      <c r="CN438" t="s">
        <v>406</v>
      </c>
      <c r="CO438" t="s">
        <v>406</v>
      </c>
      <c r="CP438">
        <v>138734121520</v>
      </c>
      <c r="CQ438">
        <v>139406512533</v>
      </c>
      <c r="CR438">
        <v>143669135983</v>
      </c>
      <c r="CS438">
        <v>140440898366</v>
      </c>
      <c r="CT438">
        <v>0</v>
      </c>
      <c r="CU438">
        <v>0</v>
      </c>
      <c r="CV438">
        <v>136450646972</v>
      </c>
      <c r="CW438">
        <v>136125719002</v>
      </c>
      <c r="CX438">
        <v>139755953831</v>
      </c>
      <c r="CY438">
        <v>140380671453</v>
      </c>
      <c r="CZ438">
        <v>135716843724</v>
      </c>
      <c r="DA438">
        <v>135543073173</v>
      </c>
      <c r="DB438">
        <v>138353630869</v>
      </c>
      <c r="DC438">
        <v>138849701844</v>
      </c>
      <c r="DD438">
        <v>139535672485</v>
      </c>
      <c r="DE438">
        <v>138952339397</v>
      </c>
      <c r="DF438" t="s">
        <v>406</v>
      </c>
      <c r="DG438" t="s">
        <v>406</v>
      </c>
      <c r="DH438">
        <v>136070583042</v>
      </c>
      <c r="DI438">
        <v>136297084968</v>
      </c>
      <c r="DJ438">
        <v>0</v>
      </c>
      <c r="DK438">
        <v>0</v>
      </c>
      <c r="DL438">
        <v>138662498065</v>
      </c>
      <c r="DM438">
        <v>137384842906</v>
      </c>
      <c r="DN438">
        <v>139299472949</v>
      </c>
      <c r="DO438">
        <v>139626927673</v>
      </c>
      <c r="DP438">
        <v>133994103477</v>
      </c>
      <c r="DQ438">
        <v>136217606905</v>
      </c>
      <c r="DR438">
        <v>140194106368</v>
      </c>
      <c r="DS438">
        <v>141044547854</v>
      </c>
      <c r="DT438">
        <v>139768488292</v>
      </c>
      <c r="DU438">
        <v>139069021293</v>
      </c>
      <c r="DV438">
        <v>137029839547</v>
      </c>
      <c r="DW438">
        <v>136902786735</v>
      </c>
      <c r="DX438" t="s">
        <v>406</v>
      </c>
      <c r="DY438" t="s">
        <v>406</v>
      </c>
      <c r="ED438">
        <f t="shared" si="210"/>
        <v>1743983683</v>
      </c>
      <c r="EE438">
        <f t="shared" si="211"/>
        <v>141063883876</v>
      </c>
      <c r="EF438">
        <f t="shared" si="212"/>
        <v>138991972184</v>
      </c>
      <c r="EG438" t="str">
        <f t="shared" si="213"/>
        <v>N/A</v>
      </c>
      <c r="EH438" t="str">
        <f t="shared" si="214"/>
        <v>N/A</v>
      </c>
      <c r="EI438">
        <f t="shared" si="215"/>
        <v>144231449868</v>
      </c>
      <c r="EJ438">
        <f t="shared" si="216"/>
        <v>144460588990</v>
      </c>
      <c r="EK438">
        <f t="shared" si="217"/>
        <v>138097794104</v>
      </c>
      <c r="EL438">
        <f t="shared" si="218"/>
        <v>137582965630</v>
      </c>
      <c r="EM438">
        <f t="shared" si="219"/>
        <v>136450586585</v>
      </c>
      <c r="EN438">
        <f t="shared" si="220"/>
        <v>136125658448</v>
      </c>
      <c r="EO438">
        <f t="shared" si="221"/>
        <v>137846976891</v>
      </c>
      <c r="EP438">
        <f t="shared" si="222"/>
        <v>136721605251</v>
      </c>
      <c r="EQ438">
        <f t="shared" si="223"/>
        <v>143197477743</v>
      </c>
      <c r="ER438">
        <f t="shared" si="224"/>
        <v>143895930239</v>
      </c>
      <c r="ES438">
        <f t="shared" si="225"/>
        <v>146024207391</v>
      </c>
      <c r="ET438">
        <f t="shared" si="226"/>
        <v>145444597495</v>
      </c>
      <c r="EX438">
        <f t="shared" si="227"/>
        <v>7794195</v>
      </c>
      <c r="EY438">
        <f t="shared" si="228"/>
        <v>7856208</v>
      </c>
      <c r="EZ438" t="e">
        <f t="shared" si="229"/>
        <v>#VALUE!</v>
      </c>
      <c r="FA438" t="e">
        <f t="shared" si="230"/>
        <v>#VALUE!</v>
      </c>
      <c r="FB438">
        <f t="shared" si="231"/>
        <v>7981450</v>
      </c>
      <c r="FC438">
        <f t="shared" si="232"/>
        <v>7984933</v>
      </c>
      <c r="FD438">
        <f t="shared" si="233"/>
        <v>7887690</v>
      </c>
      <c r="FE438">
        <f t="shared" si="234"/>
        <v>7931151</v>
      </c>
      <c r="FF438">
        <f t="shared" si="235"/>
        <v>7609875</v>
      </c>
      <c r="FG438">
        <f t="shared" si="236"/>
        <v>7612358</v>
      </c>
      <c r="FH438">
        <f t="shared" si="237"/>
        <v>7907234</v>
      </c>
      <c r="FI438">
        <f t="shared" si="238"/>
        <v>7891184</v>
      </c>
      <c r="FJ438">
        <f t="shared" si="239"/>
        <v>7971701</v>
      </c>
      <c r="FK438">
        <f t="shared" si="240"/>
        <v>7975410</v>
      </c>
      <c r="FL438">
        <f t="shared" si="241"/>
        <v>7994893</v>
      </c>
      <c r="FM438">
        <f t="shared" si="242"/>
        <v>7991149</v>
      </c>
      <c r="FN438">
        <f t="shared" si="243"/>
        <v>110389431</v>
      </c>
      <c r="FO438" s="13">
        <f t="shared" si="209"/>
        <v>105.2755651473999</v>
      </c>
    </row>
    <row r="439" spans="1:171" x14ac:dyDescent="0.35">
      <c r="A439">
        <v>1743983685</v>
      </c>
      <c r="B439" t="s">
        <v>406</v>
      </c>
      <c r="C439" t="s">
        <v>406</v>
      </c>
      <c r="D439">
        <v>139000391645</v>
      </c>
      <c r="E439">
        <v>141071942753</v>
      </c>
      <c r="F439">
        <v>140388516320</v>
      </c>
      <c r="G439">
        <v>139763891634</v>
      </c>
      <c r="H439">
        <v>138671019901</v>
      </c>
      <c r="I439">
        <v>138512631245</v>
      </c>
      <c r="J439">
        <v>141052450090</v>
      </c>
      <c r="K439">
        <v>140202001233</v>
      </c>
      <c r="L439">
        <v>142865955460</v>
      </c>
      <c r="M439">
        <v>142748460968</v>
      </c>
      <c r="N439">
        <v>139414495217</v>
      </c>
      <c r="O439">
        <v>138742088864</v>
      </c>
      <c r="P439">
        <v>145452940314</v>
      </c>
      <c r="Q439">
        <v>146032938903</v>
      </c>
      <c r="R439">
        <v>0</v>
      </c>
      <c r="S439">
        <v>0</v>
      </c>
      <c r="T439" t="s">
        <v>406</v>
      </c>
      <c r="U439" t="s">
        <v>406</v>
      </c>
      <c r="V439">
        <v>139636275515</v>
      </c>
      <c r="W439">
        <v>139308614587</v>
      </c>
      <c r="X439">
        <v>138105904910</v>
      </c>
      <c r="Y439">
        <v>137591025759</v>
      </c>
      <c r="Z439">
        <v>138857688154</v>
      </c>
      <c r="AA439">
        <v>138361620074</v>
      </c>
      <c r="AB439">
        <v>138022731785</v>
      </c>
      <c r="AC439">
        <v>139824218595</v>
      </c>
      <c r="AD439">
        <v>143205581186</v>
      </c>
      <c r="AE439">
        <v>143904034925</v>
      </c>
      <c r="AF439">
        <v>146032328572</v>
      </c>
      <c r="AG439">
        <v>145452713766</v>
      </c>
      <c r="AH439">
        <v>0</v>
      </c>
      <c r="AI439">
        <v>0</v>
      </c>
      <c r="AJ439">
        <v>144468707047</v>
      </c>
      <c r="AK439">
        <v>144239561920</v>
      </c>
      <c r="AL439" t="s">
        <v>406</v>
      </c>
      <c r="AM439" t="s">
        <v>406</v>
      </c>
      <c r="AN439">
        <v>138101031801</v>
      </c>
      <c r="AO439">
        <v>135832456622</v>
      </c>
      <c r="AP439">
        <v>137531643635</v>
      </c>
      <c r="AQ439">
        <v>137603281773</v>
      </c>
      <c r="AR439">
        <v>142375082248</v>
      </c>
      <c r="AS439">
        <v>142374811129</v>
      </c>
      <c r="AT439">
        <v>142748526498</v>
      </c>
      <c r="AU439">
        <v>142866020893</v>
      </c>
      <c r="AV439">
        <v>136303777406</v>
      </c>
      <c r="AW439">
        <v>136074067023</v>
      </c>
      <c r="AX439">
        <v>0</v>
      </c>
      <c r="AY439">
        <v>0</v>
      </c>
      <c r="AZ439">
        <v>141720675652</v>
      </c>
      <c r="BA439">
        <v>140795931330</v>
      </c>
      <c r="BB439">
        <v>137862970045</v>
      </c>
      <c r="BC439">
        <v>138299824090</v>
      </c>
      <c r="BD439" t="s">
        <v>406</v>
      </c>
      <c r="BE439" t="s">
        <v>406</v>
      </c>
      <c r="BF439">
        <v>139479353096</v>
      </c>
      <c r="BG439">
        <v>139595876215</v>
      </c>
      <c r="BH439">
        <v>143904381137</v>
      </c>
      <c r="BI439">
        <v>143205904516</v>
      </c>
      <c r="BJ439">
        <v>142374877446</v>
      </c>
      <c r="BK439">
        <v>142375158959</v>
      </c>
      <c r="BL439">
        <v>136460523709</v>
      </c>
      <c r="BM439">
        <v>136098371923</v>
      </c>
      <c r="BN439">
        <v>0</v>
      </c>
      <c r="BO439">
        <v>0</v>
      </c>
      <c r="BP439">
        <v>136133555982</v>
      </c>
      <c r="BQ439">
        <v>136458485087</v>
      </c>
      <c r="BR439">
        <v>138299667617</v>
      </c>
      <c r="BS439">
        <v>137862996400</v>
      </c>
      <c r="BT439">
        <v>138512857779</v>
      </c>
      <c r="BU439">
        <v>138671144549</v>
      </c>
      <c r="BV439" t="s">
        <v>406</v>
      </c>
      <c r="BW439" t="s">
        <v>406</v>
      </c>
      <c r="BX439">
        <v>141486762107</v>
      </c>
      <c r="BY439">
        <v>139665775074</v>
      </c>
      <c r="BZ439">
        <v>136911823123</v>
      </c>
      <c r="CA439">
        <v>137031931567</v>
      </c>
      <c r="CB439">
        <v>138059225217</v>
      </c>
      <c r="CC439">
        <v>141111477392</v>
      </c>
      <c r="CD439">
        <v>0</v>
      </c>
      <c r="CE439">
        <v>0</v>
      </c>
      <c r="CF439">
        <v>136729337610</v>
      </c>
      <c r="CG439">
        <v>137854987663</v>
      </c>
      <c r="CH439">
        <v>137994152542</v>
      </c>
      <c r="CI439">
        <v>137741069944</v>
      </c>
      <c r="CJ439">
        <v>137613788164</v>
      </c>
      <c r="CK439">
        <v>138120176075</v>
      </c>
      <c r="CL439">
        <v>139595876100</v>
      </c>
      <c r="CM439">
        <v>139479346775</v>
      </c>
      <c r="CN439" t="s">
        <v>406</v>
      </c>
      <c r="CO439" t="s">
        <v>406</v>
      </c>
      <c r="CP439">
        <v>138742258398</v>
      </c>
      <c r="CQ439">
        <v>139414677332</v>
      </c>
      <c r="CR439">
        <v>143677871593</v>
      </c>
      <c r="CS439">
        <v>140449024503</v>
      </c>
      <c r="CT439">
        <v>0</v>
      </c>
      <c r="CU439">
        <v>0</v>
      </c>
      <c r="CV439">
        <v>136458550899</v>
      </c>
      <c r="CW439">
        <v>136133621698</v>
      </c>
      <c r="CX439">
        <v>139764136406</v>
      </c>
      <c r="CY439">
        <v>140388850311</v>
      </c>
      <c r="CZ439">
        <v>135724756800</v>
      </c>
      <c r="DA439">
        <v>135551005949</v>
      </c>
      <c r="DB439">
        <v>138361878249</v>
      </c>
      <c r="DC439">
        <v>138857959943</v>
      </c>
      <c r="DD439">
        <v>139543793736</v>
      </c>
      <c r="DE439">
        <v>138960464234</v>
      </c>
      <c r="DF439" t="s">
        <v>406</v>
      </c>
      <c r="DG439" t="s">
        <v>406</v>
      </c>
      <c r="DH439">
        <v>136078576621</v>
      </c>
      <c r="DI439">
        <v>136305073724</v>
      </c>
      <c r="DJ439">
        <v>0</v>
      </c>
      <c r="DK439">
        <v>0</v>
      </c>
      <c r="DL439">
        <v>138670913310</v>
      </c>
      <c r="DM439">
        <v>137392923072</v>
      </c>
      <c r="DN439">
        <v>139307686427</v>
      </c>
      <c r="DO439">
        <v>139635130482</v>
      </c>
      <c r="DP439">
        <v>134001969853</v>
      </c>
      <c r="DQ439">
        <v>136225625599</v>
      </c>
      <c r="DR439">
        <v>140202273436</v>
      </c>
      <c r="DS439">
        <v>141052716429</v>
      </c>
      <c r="DT439">
        <v>139776429672</v>
      </c>
      <c r="DU439">
        <v>139076966608</v>
      </c>
      <c r="DV439">
        <v>137037857870</v>
      </c>
      <c r="DW439">
        <v>136910792712</v>
      </c>
      <c r="DX439" t="s">
        <v>406</v>
      </c>
      <c r="DY439" t="s">
        <v>406</v>
      </c>
      <c r="ED439">
        <f t="shared" si="210"/>
        <v>1743983685</v>
      </c>
      <c r="EE439">
        <f t="shared" si="211"/>
        <v>141071942753</v>
      </c>
      <c r="EF439">
        <f t="shared" si="212"/>
        <v>139000391645</v>
      </c>
      <c r="EG439" t="str">
        <f t="shared" si="213"/>
        <v>N/A</v>
      </c>
      <c r="EH439" t="str">
        <f t="shared" si="214"/>
        <v>N/A</v>
      </c>
      <c r="EI439">
        <f t="shared" si="215"/>
        <v>144239561920</v>
      </c>
      <c r="EJ439">
        <f t="shared" si="216"/>
        <v>144468707047</v>
      </c>
      <c r="EK439">
        <f t="shared" si="217"/>
        <v>138105904910</v>
      </c>
      <c r="EL439">
        <f t="shared" si="218"/>
        <v>137591025759</v>
      </c>
      <c r="EM439">
        <f t="shared" si="219"/>
        <v>136458485087</v>
      </c>
      <c r="EN439">
        <f t="shared" si="220"/>
        <v>136133555982</v>
      </c>
      <c r="EO439">
        <f t="shared" si="221"/>
        <v>137854987663</v>
      </c>
      <c r="EP439">
        <f t="shared" si="222"/>
        <v>136729337610</v>
      </c>
      <c r="EQ439">
        <f t="shared" si="223"/>
        <v>143205581186</v>
      </c>
      <c r="ER439">
        <f t="shared" si="224"/>
        <v>143904034925</v>
      </c>
      <c r="ES439">
        <f t="shared" si="225"/>
        <v>146032328572</v>
      </c>
      <c r="ET439">
        <f t="shared" si="226"/>
        <v>145452713766</v>
      </c>
      <c r="EX439">
        <f t="shared" si="227"/>
        <v>4029438.5</v>
      </c>
      <c r="EY439">
        <f t="shared" si="228"/>
        <v>4209730.5</v>
      </c>
      <c r="EZ439" t="e">
        <f t="shared" si="229"/>
        <v>#VALUE!</v>
      </c>
      <c r="FA439" t="e">
        <f t="shared" si="230"/>
        <v>#VALUE!</v>
      </c>
      <c r="FB439">
        <f t="shared" si="231"/>
        <v>4056026</v>
      </c>
      <c r="FC439">
        <f t="shared" si="232"/>
        <v>4059028.5</v>
      </c>
      <c r="FD439">
        <f t="shared" si="233"/>
        <v>4055403</v>
      </c>
      <c r="FE439">
        <f t="shared" si="234"/>
        <v>4030064.5</v>
      </c>
      <c r="FF439">
        <f t="shared" si="235"/>
        <v>3949251</v>
      </c>
      <c r="FG439">
        <f t="shared" si="236"/>
        <v>3948767</v>
      </c>
      <c r="FH439">
        <f t="shared" si="237"/>
        <v>4005386</v>
      </c>
      <c r="FI439">
        <f t="shared" si="238"/>
        <v>3866179.5</v>
      </c>
      <c r="FJ439">
        <f t="shared" si="239"/>
        <v>4051721.5</v>
      </c>
      <c r="FK439">
        <f t="shared" si="240"/>
        <v>4052343</v>
      </c>
      <c r="FL439">
        <f t="shared" si="241"/>
        <v>4060590.5</v>
      </c>
      <c r="FM439">
        <f t="shared" si="242"/>
        <v>4058135.5</v>
      </c>
      <c r="FN439">
        <f t="shared" si="243"/>
        <v>56432065</v>
      </c>
      <c r="FO439" s="13">
        <f t="shared" si="209"/>
        <v>53.817811012268066</v>
      </c>
    </row>
    <row r="440" spans="1:171" x14ac:dyDescent="0.35">
      <c r="A440">
        <v>1743983687</v>
      </c>
      <c r="B440" t="s">
        <v>406</v>
      </c>
      <c r="C440" t="s">
        <v>406</v>
      </c>
      <c r="D440">
        <v>139008559443</v>
      </c>
      <c r="E440">
        <v>141079789097</v>
      </c>
      <c r="F440">
        <v>140396437392</v>
      </c>
      <c r="G440">
        <v>139771800658</v>
      </c>
      <c r="H440">
        <v>138678864024</v>
      </c>
      <c r="I440">
        <v>138520478218</v>
      </c>
      <c r="J440">
        <v>141060381224</v>
      </c>
      <c r="K440">
        <v>140209931732</v>
      </c>
      <c r="L440">
        <v>142873760304</v>
      </c>
      <c r="M440">
        <v>142756267540</v>
      </c>
      <c r="N440">
        <v>139422365241</v>
      </c>
      <c r="O440">
        <v>138749955103</v>
      </c>
      <c r="P440">
        <v>145460826507</v>
      </c>
      <c r="Q440">
        <v>146040829225</v>
      </c>
      <c r="R440">
        <v>0</v>
      </c>
      <c r="S440">
        <v>0</v>
      </c>
      <c r="T440" t="s">
        <v>406</v>
      </c>
      <c r="U440" t="s">
        <v>406</v>
      </c>
      <c r="V440">
        <v>139644159272</v>
      </c>
      <c r="W440">
        <v>139316504743</v>
      </c>
      <c r="X440">
        <v>138113723143</v>
      </c>
      <c r="Y440">
        <v>137598843780</v>
      </c>
      <c r="Z440">
        <v>138865567799</v>
      </c>
      <c r="AA440">
        <v>138369499422</v>
      </c>
      <c r="AB440">
        <v>138030479439</v>
      </c>
      <c r="AC440">
        <v>139832146365</v>
      </c>
      <c r="AD440">
        <v>143213457137</v>
      </c>
      <c r="AE440">
        <v>143911914092</v>
      </c>
      <c r="AF440">
        <v>146040218894</v>
      </c>
      <c r="AG440">
        <v>145460599959</v>
      </c>
      <c r="AH440">
        <v>0</v>
      </c>
      <c r="AI440">
        <v>0</v>
      </c>
      <c r="AJ440">
        <v>144476647035</v>
      </c>
      <c r="AK440">
        <v>144247511886</v>
      </c>
      <c r="AL440" t="s">
        <v>406</v>
      </c>
      <c r="AM440" t="s">
        <v>406</v>
      </c>
      <c r="AN440">
        <v>138109044028</v>
      </c>
      <c r="AO440">
        <v>135840218412</v>
      </c>
      <c r="AP440">
        <v>137539321297</v>
      </c>
      <c r="AQ440">
        <v>137610940439</v>
      </c>
      <c r="AR440">
        <v>142382636695</v>
      </c>
      <c r="AS440">
        <v>142382353733</v>
      </c>
      <c r="AT440">
        <v>142756333097</v>
      </c>
      <c r="AU440">
        <v>142873826018</v>
      </c>
      <c r="AV440">
        <v>136311380973</v>
      </c>
      <c r="AW440">
        <v>136081683031</v>
      </c>
      <c r="AX440">
        <v>0</v>
      </c>
      <c r="AY440">
        <v>0</v>
      </c>
      <c r="AZ440">
        <v>141727943850</v>
      </c>
      <c r="BA440">
        <v>140803763356</v>
      </c>
      <c r="BB440">
        <v>137870719212</v>
      </c>
      <c r="BC440">
        <v>138307536967</v>
      </c>
      <c r="BD440" t="s">
        <v>406</v>
      </c>
      <c r="BE440" t="s">
        <v>406</v>
      </c>
      <c r="BF440">
        <v>139487264060</v>
      </c>
      <c r="BG440">
        <v>139603792256</v>
      </c>
      <c r="BH440">
        <v>143912261746</v>
      </c>
      <c r="BI440">
        <v>143213781883</v>
      </c>
      <c r="BJ440">
        <v>142382419575</v>
      </c>
      <c r="BK440">
        <v>142382702557</v>
      </c>
      <c r="BL440">
        <v>136468323785</v>
      </c>
      <c r="BM440">
        <v>136106180115</v>
      </c>
      <c r="BN440">
        <v>0</v>
      </c>
      <c r="BO440">
        <v>0</v>
      </c>
      <c r="BP440">
        <v>136141126923</v>
      </c>
      <c r="BQ440">
        <v>136466055287</v>
      </c>
      <c r="BR440">
        <v>138307375723</v>
      </c>
      <c r="BS440">
        <v>137870703783</v>
      </c>
      <c r="BT440">
        <v>138520708264</v>
      </c>
      <c r="BU440">
        <v>138678992398</v>
      </c>
      <c r="BV440" t="s">
        <v>406</v>
      </c>
      <c r="BW440" t="s">
        <v>406</v>
      </c>
      <c r="BX440">
        <v>141494871489</v>
      </c>
      <c r="BY440">
        <v>139673700735</v>
      </c>
      <c r="BZ440">
        <v>136919537433</v>
      </c>
      <c r="CA440">
        <v>137039657246</v>
      </c>
      <c r="CB440">
        <v>138066766478</v>
      </c>
      <c r="CC440">
        <v>141119298500</v>
      </c>
      <c r="CD440">
        <v>0</v>
      </c>
      <c r="CE440">
        <v>0</v>
      </c>
      <c r="CF440">
        <v>136736857918</v>
      </c>
      <c r="CG440">
        <v>137862745135</v>
      </c>
      <c r="CH440">
        <v>138002011493</v>
      </c>
      <c r="CI440">
        <v>137748959098</v>
      </c>
      <c r="CJ440">
        <v>137621669365</v>
      </c>
      <c r="CK440">
        <v>138128057577</v>
      </c>
      <c r="CL440">
        <v>139603858839</v>
      </c>
      <c r="CM440">
        <v>139487324431</v>
      </c>
      <c r="CN440" t="s">
        <v>406</v>
      </c>
      <c r="CO440" t="s">
        <v>406</v>
      </c>
      <c r="CP440">
        <v>138750162949</v>
      </c>
      <c r="CQ440">
        <v>139422562919</v>
      </c>
      <c r="CR440">
        <v>143685964424</v>
      </c>
      <c r="CS440">
        <v>140456847372</v>
      </c>
      <c r="CT440">
        <v>0</v>
      </c>
      <c r="CU440">
        <v>0</v>
      </c>
      <c r="CV440">
        <v>136466178666</v>
      </c>
      <c r="CW440">
        <v>136141250015</v>
      </c>
      <c r="CX440">
        <v>139772087198</v>
      </c>
      <c r="CY440">
        <v>140396797247</v>
      </c>
      <c r="CZ440">
        <v>135732414437</v>
      </c>
      <c r="DA440">
        <v>135558641702</v>
      </c>
      <c r="DB440">
        <v>138369766397</v>
      </c>
      <c r="DC440">
        <v>138865834847</v>
      </c>
      <c r="DD440">
        <v>139551536305</v>
      </c>
      <c r="DE440">
        <v>138968209484</v>
      </c>
      <c r="DF440" t="s">
        <v>406</v>
      </c>
      <c r="DG440" t="s">
        <v>406</v>
      </c>
      <c r="DH440">
        <v>136086168698</v>
      </c>
      <c r="DI440">
        <v>136312672683</v>
      </c>
      <c r="DJ440">
        <v>0</v>
      </c>
      <c r="DK440">
        <v>0</v>
      </c>
      <c r="DL440">
        <v>138679000233</v>
      </c>
      <c r="DM440">
        <v>137400679157</v>
      </c>
      <c r="DN440">
        <v>139315566383</v>
      </c>
      <c r="DO440">
        <v>139643004289</v>
      </c>
      <c r="DP440">
        <v>134009376990</v>
      </c>
      <c r="DQ440">
        <v>136233305909</v>
      </c>
      <c r="DR440">
        <v>140210202271</v>
      </c>
      <c r="DS440">
        <v>141060646285</v>
      </c>
      <c r="DT440">
        <v>139784112218</v>
      </c>
      <c r="DU440">
        <v>139084653503</v>
      </c>
      <c r="DV440">
        <v>137045581989</v>
      </c>
      <c r="DW440">
        <v>136918505543</v>
      </c>
      <c r="DX440" t="s">
        <v>406</v>
      </c>
      <c r="DY440" t="s">
        <v>406</v>
      </c>
      <c r="ED440">
        <f t="shared" si="210"/>
        <v>1743983687</v>
      </c>
      <c r="EE440">
        <f t="shared" si="211"/>
        <v>141079789097</v>
      </c>
      <c r="EF440">
        <f t="shared" si="212"/>
        <v>139008559443</v>
      </c>
      <c r="EG440" t="str">
        <f t="shared" si="213"/>
        <v>N/A</v>
      </c>
      <c r="EH440" t="str">
        <f t="shared" si="214"/>
        <v>N/A</v>
      </c>
      <c r="EI440">
        <f t="shared" si="215"/>
        <v>144247511886</v>
      </c>
      <c r="EJ440">
        <f t="shared" si="216"/>
        <v>144476647035</v>
      </c>
      <c r="EK440">
        <f t="shared" si="217"/>
        <v>138113723143</v>
      </c>
      <c r="EL440">
        <f t="shared" si="218"/>
        <v>137598843780</v>
      </c>
      <c r="EM440">
        <f t="shared" si="219"/>
        <v>136466055287</v>
      </c>
      <c r="EN440">
        <f t="shared" si="220"/>
        <v>136141126923</v>
      </c>
      <c r="EO440">
        <f t="shared" si="221"/>
        <v>137862745135</v>
      </c>
      <c r="EP440">
        <f t="shared" si="222"/>
        <v>136736857918</v>
      </c>
      <c r="EQ440">
        <f t="shared" si="223"/>
        <v>143213457137</v>
      </c>
      <c r="ER440">
        <f t="shared" si="224"/>
        <v>143911914092</v>
      </c>
      <c r="ES440">
        <f t="shared" si="225"/>
        <v>146040218894</v>
      </c>
      <c r="ET440">
        <f t="shared" si="226"/>
        <v>145460599959</v>
      </c>
      <c r="EX440">
        <f t="shared" si="227"/>
        <v>3923172</v>
      </c>
      <c r="EY440">
        <f t="shared" si="228"/>
        <v>4083899</v>
      </c>
      <c r="EZ440" t="e">
        <f t="shared" si="229"/>
        <v>#VALUE!</v>
      </c>
      <c r="FA440" t="e">
        <f t="shared" si="230"/>
        <v>#VALUE!</v>
      </c>
      <c r="FB440">
        <f t="shared" si="231"/>
        <v>3974983</v>
      </c>
      <c r="FC440">
        <f t="shared" si="232"/>
        <v>3969994</v>
      </c>
      <c r="FD440">
        <f t="shared" si="233"/>
        <v>3909116.5</v>
      </c>
      <c r="FE440">
        <f t="shared" si="234"/>
        <v>3909010.5</v>
      </c>
      <c r="FF440">
        <f t="shared" si="235"/>
        <v>3785100</v>
      </c>
      <c r="FG440">
        <f t="shared" si="236"/>
        <v>3785470.5</v>
      </c>
      <c r="FH440">
        <f t="shared" si="237"/>
        <v>3878736</v>
      </c>
      <c r="FI440">
        <f t="shared" si="238"/>
        <v>3760154</v>
      </c>
      <c r="FJ440">
        <f t="shared" si="239"/>
        <v>3937975.5</v>
      </c>
      <c r="FK440">
        <f t="shared" si="240"/>
        <v>3939583.5</v>
      </c>
      <c r="FL440">
        <f t="shared" si="241"/>
        <v>3945161</v>
      </c>
      <c r="FM440">
        <f t="shared" si="242"/>
        <v>3943096.5</v>
      </c>
      <c r="FN440">
        <f t="shared" si="243"/>
        <v>54745452</v>
      </c>
      <c r="FO440" s="13">
        <f t="shared" si="209"/>
        <v>52.209331512451172</v>
      </c>
    </row>
    <row r="441" spans="1:171" x14ac:dyDescent="0.35">
      <c r="A441">
        <v>1743983688</v>
      </c>
      <c r="B441" t="s">
        <v>406</v>
      </c>
      <c r="C441" t="s">
        <v>406</v>
      </c>
      <c r="D441">
        <v>139016509752</v>
      </c>
      <c r="E441">
        <v>141087496584</v>
      </c>
      <c r="F441">
        <v>140404251610</v>
      </c>
      <c r="G441">
        <v>139779617525</v>
      </c>
      <c r="H441">
        <v>138686653637</v>
      </c>
      <c r="I441">
        <v>138528268516</v>
      </c>
      <c r="J441">
        <v>141068276744</v>
      </c>
      <c r="K441">
        <v>140217847913</v>
      </c>
      <c r="L441">
        <v>142881561922</v>
      </c>
      <c r="M441">
        <v>142764094467</v>
      </c>
      <c r="N441">
        <v>139430248114</v>
      </c>
      <c r="O441">
        <v>138757836292</v>
      </c>
      <c r="P441">
        <v>145468692746</v>
      </c>
      <c r="Q441">
        <v>146048700531</v>
      </c>
      <c r="R441">
        <v>0</v>
      </c>
      <c r="S441">
        <v>0</v>
      </c>
      <c r="T441" t="s">
        <v>406</v>
      </c>
      <c r="U441" t="s">
        <v>406</v>
      </c>
      <c r="V441">
        <v>139652030239</v>
      </c>
      <c r="W441">
        <v>139324427950</v>
      </c>
      <c r="X441">
        <v>138121639690</v>
      </c>
      <c r="Y441">
        <v>137606756499</v>
      </c>
      <c r="Z441">
        <v>138873523425</v>
      </c>
      <c r="AA441">
        <v>138377454159</v>
      </c>
      <c r="AB441">
        <v>138038373143</v>
      </c>
      <c r="AC441">
        <v>139840127698</v>
      </c>
      <c r="AD441">
        <v>143221395320</v>
      </c>
      <c r="AE441">
        <v>143919855607</v>
      </c>
      <c r="AF441">
        <v>146048155679</v>
      </c>
      <c r="AG441">
        <v>145468531390</v>
      </c>
      <c r="AH441">
        <v>0</v>
      </c>
      <c r="AI441">
        <v>0</v>
      </c>
      <c r="AJ441">
        <v>144484550348</v>
      </c>
      <c r="AK441">
        <v>144255403763</v>
      </c>
      <c r="AL441" t="s">
        <v>406</v>
      </c>
      <c r="AM441" t="s">
        <v>406</v>
      </c>
      <c r="AN441">
        <v>138116991787</v>
      </c>
      <c r="AO441">
        <v>135847936932</v>
      </c>
      <c r="AP441">
        <v>137546978537</v>
      </c>
      <c r="AQ441">
        <v>137618591339</v>
      </c>
      <c r="AR441">
        <v>142390253302</v>
      </c>
      <c r="AS441">
        <v>142389967338</v>
      </c>
      <c r="AT441">
        <v>142764160259</v>
      </c>
      <c r="AU441">
        <v>142881651450</v>
      </c>
      <c r="AV441">
        <v>136319024544</v>
      </c>
      <c r="AW441">
        <v>136089299955</v>
      </c>
      <c r="AX441">
        <v>0</v>
      </c>
      <c r="AY441">
        <v>0</v>
      </c>
      <c r="AZ441">
        <v>141735346521</v>
      </c>
      <c r="BA441">
        <v>140811466011</v>
      </c>
      <c r="BB441">
        <v>137878345955</v>
      </c>
      <c r="BC441">
        <v>138315160054</v>
      </c>
      <c r="BD441" t="s">
        <v>406</v>
      </c>
      <c r="BE441" t="s">
        <v>406</v>
      </c>
      <c r="BF441">
        <v>139495081352</v>
      </c>
      <c r="BG441">
        <v>139611614286</v>
      </c>
      <c r="BH441">
        <v>143920078167</v>
      </c>
      <c r="BI441">
        <v>143221632880</v>
      </c>
      <c r="BJ441">
        <v>142390033237</v>
      </c>
      <c r="BK441">
        <v>142390319333</v>
      </c>
      <c r="BL441">
        <v>136476102522</v>
      </c>
      <c r="BM441">
        <v>136113964193</v>
      </c>
      <c r="BN441">
        <v>0</v>
      </c>
      <c r="BO441">
        <v>0</v>
      </c>
      <c r="BP441">
        <v>136148712540</v>
      </c>
      <c r="BQ441">
        <v>136473669974</v>
      </c>
      <c r="BR441">
        <v>138315128717</v>
      </c>
      <c r="BS441">
        <v>137878460924</v>
      </c>
      <c r="BT441">
        <v>138528630861</v>
      </c>
      <c r="BU441">
        <v>138686914540</v>
      </c>
      <c r="BV441" t="s">
        <v>406</v>
      </c>
      <c r="BW441" t="s">
        <v>406</v>
      </c>
      <c r="BX441">
        <v>141502958761</v>
      </c>
      <c r="BY441">
        <v>139681682450</v>
      </c>
      <c r="BZ441">
        <v>136927345419</v>
      </c>
      <c r="CA441">
        <v>137047475758</v>
      </c>
      <c r="CB441">
        <v>138074492274</v>
      </c>
      <c r="CC441">
        <v>141127152936</v>
      </c>
      <c r="CD441">
        <v>0</v>
      </c>
      <c r="CE441">
        <v>0</v>
      </c>
      <c r="CF441">
        <v>136744314662</v>
      </c>
      <c r="CG441">
        <v>137870580001</v>
      </c>
      <c r="CH441">
        <v>138009939304</v>
      </c>
      <c r="CI441">
        <v>137756844274</v>
      </c>
      <c r="CJ441">
        <v>137629517652</v>
      </c>
      <c r="CK441">
        <v>138135909670</v>
      </c>
      <c r="CL441">
        <v>139611741942</v>
      </c>
      <c r="CM441">
        <v>139495202768</v>
      </c>
      <c r="CN441" t="s">
        <v>406</v>
      </c>
      <c r="CO441" t="s">
        <v>406</v>
      </c>
      <c r="CP441">
        <v>138758048950</v>
      </c>
      <c r="CQ441">
        <v>139430450189</v>
      </c>
      <c r="CR441">
        <v>143693911641</v>
      </c>
      <c r="CS441">
        <v>140464634304</v>
      </c>
      <c r="CT441">
        <v>0</v>
      </c>
      <c r="CU441">
        <v>0</v>
      </c>
      <c r="CV441">
        <v>136473709967</v>
      </c>
      <c r="CW441">
        <v>136148778103</v>
      </c>
      <c r="CX441">
        <v>139779906800</v>
      </c>
      <c r="CY441">
        <v>140404614542</v>
      </c>
      <c r="CZ441">
        <v>135739941275</v>
      </c>
      <c r="DA441">
        <v>135566167584</v>
      </c>
      <c r="DB441">
        <v>138377593136</v>
      </c>
      <c r="DC441">
        <v>138873676125</v>
      </c>
      <c r="DD441">
        <v>139559278403</v>
      </c>
      <c r="DE441">
        <v>138975966898</v>
      </c>
      <c r="DF441" t="s">
        <v>406</v>
      </c>
      <c r="DG441" t="s">
        <v>406</v>
      </c>
      <c r="DH441">
        <v>136093806919</v>
      </c>
      <c r="DI441">
        <v>136320317939</v>
      </c>
      <c r="DJ441">
        <v>0</v>
      </c>
      <c r="DK441">
        <v>0</v>
      </c>
      <c r="DL441">
        <v>138687175533</v>
      </c>
      <c r="DM441">
        <v>137408452168</v>
      </c>
      <c r="DN441">
        <v>139323463363</v>
      </c>
      <c r="DO441">
        <v>139650900052</v>
      </c>
      <c r="DP441">
        <v>134016888740</v>
      </c>
      <c r="DQ441">
        <v>136241090243</v>
      </c>
      <c r="DR441">
        <v>140218236517</v>
      </c>
      <c r="DS441">
        <v>141068677085</v>
      </c>
      <c r="DT441">
        <v>139791908063</v>
      </c>
      <c r="DU441">
        <v>139092451167</v>
      </c>
      <c r="DV441">
        <v>137053404003</v>
      </c>
      <c r="DW441">
        <v>136926316807</v>
      </c>
      <c r="DX441" t="s">
        <v>406</v>
      </c>
      <c r="DY441" t="s">
        <v>406</v>
      </c>
      <c r="ED441">
        <f t="shared" si="210"/>
        <v>1743983688</v>
      </c>
      <c r="EE441">
        <f t="shared" si="211"/>
        <v>141087496584</v>
      </c>
      <c r="EF441">
        <f t="shared" si="212"/>
        <v>139016509752</v>
      </c>
      <c r="EG441" t="str">
        <f t="shared" si="213"/>
        <v>N/A</v>
      </c>
      <c r="EH441" t="str">
        <f t="shared" si="214"/>
        <v>N/A</v>
      </c>
      <c r="EI441">
        <f t="shared" si="215"/>
        <v>144255403763</v>
      </c>
      <c r="EJ441">
        <f t="shared" si="216"/>
        <v>144484550348</v>
      </c>
      <c r="EK441">
        <f t="shared" si="217"/>
        <v>138121639690</v>
      </c>
      <c r="EL441">
        <f t="shared" si="218"/>
        <v>137606756499</v>
      </c>
      <c r="EM441">
        <f t="shared" si="219"/>
        <v>136473669974</v>
      </c>
      <c r="EN441">
        <f t="shared" si="220"/>
        <v>136148712540</v>
      </c>
      <c r="EO441">
        <f t="shared" si="221"/>
        <v>137870580001</v>
      </c>
      <c r="EP441">
        <f t="shared" si="222"/>
        <v>136744314662</v>
      </c>
      <c r="EQ441">
        <f t="shared" si="223"/>
        <v>143221395320</v>
      </c>
      <c r="ER441">
        <f t="shared" si="224"/>
        <v>143919855607</v>
      </c>
      <c r="ES441">
        <f t="shared" si="225"/>
        <v>146048155679</v>
      </c>
      <c r="ET441">
        <f t="shared" si="226"/>
        <v>145468531390</v>
      </c>
      <c r="EX441">
        <f t="shared" si="227"/>
        <v>7707487</v>
      </c>
      <c r="EY441">
        <f t="shared" si="228"/>
        <v>7950309</v>
      </c>
      <c r="EZ441" t="e">
        <f t="shared" si="229"/>
        <v>#VALUE!</v>
      </c>
      <c r="FA441" t="e">
        <f t="shared" si="230"/>
        <v>#VALUE!</v>
      </c>
      <c r="FB441">
        <f t="shared" si="231"/>
        <v>7891877</v>
      </c>
      <c r="FC441">
        <f t="shared" si="232"/>
        <v>7903313</v>
      </c>
      <c r="FD441">
        <f t="shared" si="233"/>
        <v>7916547</v>
      </c>
      <c r="FE441">
        <f t="shared" si="234"/>
        <v>7912719</v>
      </c>
      <c r="FF441">
        <f t="shared" si="235"/>
        <v>7614687</v>
      </c>
      <c r="FG441">
        <f t="shared" si="236"/>
        <v>7585617</v>
      </c>
      <c r="FH441">
        <f t="shared" si="237"/>
        <v>7834866</v>
      </c>
      <c r="FI441">
        <f t="shared" si="238"/>
        <v>7456744</v>
      </c>
      <c r="FJ441">
        <f t="shared" si="239"/>
        <v>7938183</v>
      </c>
      <c r="FK441">
        <f t="shared" si="240"/>
        <v>7941515</v>
      </c>
      <c r="FL441">
        <f t="shared" si="241"/>
        <v>7936785</v>
      </c>
      <c r="FM441">
        <f t="shared" si="242"/>
        <v>7931431</v>
      </c>
      <c r="FN441">
        <f t="shared" si="243"/>
        <v>109522080</v>
      </c>
      <c r="FO441" s="13">
        <f t="shared" si="209"/>
        <v>104.44839477539063</v>
      </c>
    </row>
    <row r="442" spans="1:171" x14ac:dyDescent="0.35">
      <c r="A442">
        <v>1743983690</v>
      </c>
      <c r="B442" t="s">
        <v>406</v>
      </c>
      <c r="C442" t="s">
        <v>406</v>
      </c>
      <c r="D442">
        <v>139024596811</v>
      </c>
      <c r="E442">
        <v>141095358182</v>
      </c>
      <c r="F442">
        <v>140412224209</v>
      </c>
      <c r="G442">
        <v>139787594615</v>
      </c>
      <c r="H442">
        <v>138694576753</v>
      </c>
      <c r="I442">
        <v>138536193339</v>
      </c>
      <c r="J442">
        <v>141076312477</v>
      </c>
      <c r="K442">
        <v>140225867438</v>
      </c>
      <c r="L442">
        <v>142889419038</v>
      </c>
      <c r="M442">
        <v>142771927369</v>
      </c>
      <c r="N442">
        <v>139438159789</v>
      </c>
      <c r="O442">
        <v>138765749741</v>
      </c>
      <c r="P442">
        <v>145476595015</v>
      </c>
      <c r="Q442">
        <v>146056606998</v>
      </c>
      <c r="R442">
        <v>0</v>
      </c>
      <c r="S442">
        <v>0</v>
      </c>
      <c r="T442" t="s">
        <v>406</v>
      </c>
      <c r="U442" t="s">
        <v>406</v>
      </c>
      <c r="V442">
        <v>139659926207</v>
      </c>
      <c r="W442">
        <v>139332291515</v>
      </c>
      <c r="X442">
        <v>138129440396</v>
      </c>
      <c r="Y442">
        <v>137614589098</v>
      </c>
      <c r="Z442">
        <v>138881415271</v>
      </c>
      <c r="AA442">
        <v>138385359724</v>
      </c>
      <c r="AB442">
        <v>138046099663</v>
      </c>
      <c r="AC442">
        <v>139848056200</v>
      </c>
      <c r="AD442">
        <v>143229300278</v>
      </c>
      <c r="AE442">
        <v>143927762924</v>
      </c>
      <c r="AF442">
        <v>146056064919</v>
      </c>
      <c r="AG442">
        <v>145476437009</v>
      </c>
      <c r="AH442">
        <v>0</v>
      </c>
      <c r="AI442">
        <v>0</v>
      </c>
      <c r="AJ442">
        <v>144492533667</v>
      </c>
      <c r="AK442">
        <v>144263385775</v>
      </c>
      <c r="AL442" t="s">
        <v>406</v>
      </c>
      <c r="AM442" t="s">
        <v>406</v>
      </c>
      <c r="AN442">
        <v>138125149469</v>
      </c>
      <c r="AO442">
        <v>135855764210</v>
      </c>
      <c r="AP442">
        <v>137554756129</v>
      </c>
      <c r="AQ442">
        <v>137626357317</v>
      </c>
      <c r="AR442">
        <v>142397965528</v>
      </c>
      <c r="AS442">
        <v>142397676943</v>
      </c>
      <c r="AT442">
        <v>142772062671</v>
      </c>
      <c r="AU442">
        <v>142889554091</v>
      </c>
      <c r="AV442">
        <v>136326766175</v>
      </c>
      <c r="AW442">
        <v>136097034482</v>
      </c>
      <c r="AX442">
        <v>0</v>
      </c>
      <c r="AY442">
        <v>0</v>
      </c>
      <c r="AZ442">
        <v>141742805816</v>
      </c>
      <c r="BA442">
        <v>140819325641</v>
      </c>
      <c r="BB442">
        <v>137886139387</v>
      </c>
      <c r="BC442">
        <v>138322947560</v>
      </c>
      <c r="BD442" t="s">
        <v>406</v>
      </c>
      <c r="BE442" t="s">
        <v>406</v>
      </c>
      <c r="BF442">
        <v>139503077340</v>
      </c>
      <c r="BG442">
        <v>139619613487</v>
      </c>
      <c r="BH442">
        <v>143928043822</v>
      </c>
      <c r="BI442">
        <v>143229558239</v>
      </c>
      <c r="BJ442">
        <v>142397676943</v>
      </c>
      <c r="BK442">
        <v>142397965528</v>
      </c>
      <c r="BL442">
        <v>136483944793</v>
      </c>
      <c r="BM442">
        <v>136121815824</v>
      </c>
      <c r="BN442">
        <v>0</v>
      </c>
      <c r="BO442">
        <v>0</v>
      </c>
      <c r="BP442">
        <v>136156276431</v>
      </c>
      <c r="BQ442">
        <v>136481209660</v>
      </c>
      <c r="BR442">
        <v>138322786316</v>
      </c>
      <c r="BS442">
        <v>137886123959</v>
      </c>
      <c r="BT442">
        <v>138536424599</v>
      </c>
      <c r="BU442">
        <v>138694714440</v>
      </c>
      <c r="BV442" t="s">
        <v>406</v>
      </c>
      <c r="BW442" t="s">
        <v>406</v>
      </c>
      <c r="BX442">
        <v>141511038058</v>
      </c>
      <c r="BY442">
        <v>139689603508</v>
      </c>
      <c r="BZ442">
        <v>136935112803</v>
      </c>
      <c r="CA442">
        <v>137055253728</v>
      </c>
      <c r="CB442">
        <v>138082179088</v>
      </c>
      <c r="CC442">
        <v>141134987096</v>
      </c>
      <c r="CD442">
        <v>0</v>
      </c>
      <c r="CE442">
        <v>0</v>
      </c>
      <c r="CF442">
        <v>136752117556</v>
      </c>
      <c r="CG442">
        <v>137878411450</v>
      </c>
      <c r="CH442">
        <v>138017898580</v>
      </c>
      <c r="CI442">
        <v>137764798959</v>
      </c>
      <c r="CJ442">
        <v>137637452578</v>
      </c>
      <c r="CK442">
        <v>138143844111</v>
      </c>
      <c r="CL442">
        <v>139619747995</v>
      </c>
      <c r="CM442">
        <v>139503205605</v>
      </c>
      <c r="CN442" t="s">
        <v>406</v>
      </c>
      <c r="CO442" t="s">
        <v>406</v>
      </c>
      <c r="CP442">
        <v>138766021247</v>
      </c>
      <c r="CQ442">
        <v>139438421588</v>
      </c>
      <c r="CR442">
        <v>143701980875</v>
      </c>
      <c r="CS442">
        <v>140472534252</v>
      </c>
      <c r="CT442">
        <v>0</v>
      </c>
      <c r="CU442">
        <v>0</v>
      </c>
      <c r="CV442">
        <v>136481335599</v>
      </c>
      <c r="CW442">
        <v>136156402149</v>
      </c>
      <c r="CX442">
        <v>139787882687</v>
      </c>
      <c r="CY442">
        <v>140412585524</v>
      </c>
      <c r="CZ442">
        <v>135747621100</v>
      </c>
      <c r="DA442">
        <v>135573847357</v>
      </c>
      <c r="DB442">
        <v>138385554886</v>
      </c>
      <c r="DC442">
        <v>138881623926</v>
      </c>
      <c r="DD442">
        <v>139567074955</v>
      </c>
      <c r="DE442">
        <v>138983753183</v>
      </c>
      <c r="DF442" t="s">
        <v>406</v>
      </c>
      <c r="DG442" t="s">
        <v>406</v>
      </c>
      <c r="DH442">
        <v>136101469949</v>
      </c>
      <c r="DI442">
        <v>136327988209</v>
      </c>
      <c r="DJ442">
        <v>0</v>
      </c>
      <c r="DK442">
        <v>0</v>
      </c>
      <c r="DL442">
        <v>138694975664</v>
      </c>
      <c r="DM442">
        <v>137416256833</v>
      </c>
      <c r="DN442">
        <v>139331359513</v>
      </c>
      <c r="DO442">
        <v>139658777727</v>
      </c>
      <c r="DP442">
        <v>134024268574</v>
      </c>
      <c r="DQ442">
        <v>136248779806</v>
      </c>
      <c r="DR442">
        <v>140226179017</v>
      </c>
      <c r="DS442">
        <v>141076645167</v>
      </c>
      <c r="DT442">
        <v>139799645376</v>
      </c>
      <c r="DU442">
        <v>139100189147</v>
      </c>
      <c r="DV442">
        <v>137061179255</v>
      </c>
      <c r="DW442">
        <v>136934081497</v>
      </c>
      <c r="DX442" t="s">
        <v>406</v>
      </c>
      <c r="DY442" t="s">
        <v>406</v>
      </c>
      <c r="ED442">
        <f t="shared" si="210"/>
        <v>1743983690</v>
      </c>
      <c r="EE442">
        <f t="shared" si="211"/>
        <v>141095358182</v>
      </c>
      <c r="EF442">
        <f t="shared" si="212"/>
        <v>139024596811</v>
      </c>
      <c r="EG442" t="str">
        <f t="shared" si="213"/>
        <v>N/A</v>
      </c>
      <c r="EH442" t="str">
        <f t="shared" si="214"/>
        <v>N/A</v>
      </c>
      <c r="EI442">
        <f t="shared" si="215"/>
        <v>144263385775</v>
      </c>
      <c r="EJ442">
        <f t="shared" si="216"/>
        <v>144492533667</v>
      </c>
      <c r="EK442">
        <f t="shared" si="217"/>
        <v>138129440396</v>
      </c>
      <c r="EL442">
        <f t="shared" si="218"/>
        <v>137614589098</v>
      </c>
      <c r="EM442">
        <f t="shared" si="219"/>
        <v>136481209660</v>
      </c>
      <c r="EN442">
        <f t="shared" si="220"/>
        <v>136156276431</v>
      </c>
      <c r="EO442">
        <f t="shared" si="221"/>
        <v>137878411450</v>
      </c>
      <c r="EP442">
        <f t="shared" si="222"/>
        <v>136752117556</v>
      </c>
      <c r="EQ442">
        <f t="shared" si="223"/>
        <v>143229300278</v>
      </c>
      <c r="ER442">
        <f t="shared" si="224"/>
        <v>143927762924</v>
      </c>
      <c r="ES442">
        <f t="shared" si="225"/>
        <v>146056064919</v>
      </c>
      <c r="ET442">
        <f t="shared" si="226"/>
        <v>145476437009</v>
      </c>
      <c r="EX442">
        <f t="shared" si="227"/>
        <v>3930799</v>
      </c>
      <c r="EY442">
        <f t="shared" si="228"/>
        <v>4043529.5</v>
      </c>
      <c r="EZ442" t="e">
        <f t="shared" si="229"/>
        <v>#VALUE!</v>
      </c>
      <c r="FA442" t="e">
        <f t="shared" si="230"/>
        <v>#VALUE!</v>
      </c>
      <c r="FB442">
        <f t="shared" si="231"/>
        <v>3991006</v>
      </c>
      <c r="FC442">
        <f t="shared" si="232"/>
        <v>3991659.5</v>
      </c>
      <c r="FD442">
        <f t="shared" si="233"/>
        <v>3900353</v>
      </c>
      <c r="FE442">
        <f t="shared" si="234"/>
        <v>3916299.5</v>
      </c>
      <c r="FF442">
        <f t="shared" si="235"/>
        <v>3769843</v>
      </c>
      <c r="FG442">
        <f t="shared" si="236"/>
        <v>3781945.5</v>
      </c>
      <c r="FH442">
        <f t="shared" si="237"/>
        <v>3915724.5</v>
      </c>
      <c r="FI442">
        <f t="shared" si="238"/>
        <v>3901447</v>
      </c>
      <c r="FJ442">
        <f t="shared" si="239"/>
        <v>3952479</v>
      </c>
      <c r="FK442">
        <f t="shared" si="240"/>
        <v>3953658.5</v>
      </c>
      <c r="FL442">
        <f t="shared" si="241"/>
        <v>3954620</v>
      </c>
      <c r="FM442">
        <f t="shared" si="242"/>
        <v>3952809.5</v>
      </c>
      <c r="FN442">
        <f t="shared" si="243"/>
        <v>54956173.5</v>
      </c>
      <c r="FO442" s="13">
        <f t="shared" si="209"/>
        <v>52.410291194915771</v>
      </c>
    </row>
    <row r="443" spans="1:171" x14ac:dyDescent="0.35">
      <c r="A443">
        <v>1743983691</v>
      </c>
      <c r="B443" t="s">
        <v>406</v>
      </c>
      <c r="C443" t="s">
        <v>406</v>
      </c>
      <c r="D443">
        <v>139032554461</v>
      </c>
      <c r="E443">
        <v>141103172846</v>
      </c>
      <c r="F443">
        <v>140420185201</v>
      </c>
      <c r="G443">
        <v>139795560547</v>
      </c>
      <c r="H443">
        <v>138702504974</v>
      </c>
      <c r="I443">
        <v>138544123828</v>
      </c>
      <c r="J443">
        <v>141084381584</v>
      </c>
      <c r="K443">
        <v>140233938534</v>
      </c>
      <c r="L443">
        <v>142897314745</v>
      </c>
      <c r="M443">
        <v>142779826101</v>
      </c>
      <c r="N443">
        <v>139446163943</v>
      </c>
      <c r="O443">
        <v>138773751328</v>
      </c>
      <c r="P443">
        <v>145484572574</v>
      </c>
      <c r="Q443">
        <v>146064574359</v>
      </c>
      <c r="R443">
        <v>0</v>
      </c>
      <c r="S443">
        <v>0</v>
      </c>
      <c r="T443" t="s">
        <v>406</v>
      </c>
      <c r="U443" t="s">
        <v>406</v>
      </c>
      <c r="V443">
        <v>139667918862</v>
      </c>
      <c r="W443">
        <v>139340291018</v>
      </c>
      <c r="X443">
        <v>138137388642</v>
      </c>
      <c r="Y443">
        <v>137622503469</v>
      </c>
      <c r="Z443">
        <v>138889336496</v>
      </c>
      <c r="AA443">
        <v>138393270442</v>
      </c>
      <c r="AB443">
        <v>138053861694</v>
      </c>
      <c r="AC443">
        <v>139855997836</v>
      </c>
      <c r="AD443">
        <v>143237208150</v>
      </c>
      <c r="AE443">
        <v>143935675189</v>
      </c>
      <c r="AF443">
        <v>146063949199</v>
      </c>
      <c r="AG443">
        <v>145484334116</v>
      </c>
      <c r="AH443">
        <v>0</v>
      </c>
      <c r="AI443">
        <v>0</v>
      </c>
      <c r="AJ443">
        <v>144500381970</v>
      </c>
      <c r="AK443">
        <v>144271229608</v>
      </c>
      <c r="AL443" t="s">
        <v>406</v>
      </c>
      <c r="AM443" t="s">
        <v>406</v>
      </c>
      <c r="AN443">
        <v>138133267073</v>
      </c>
      <c r="AO443">
        <v>135863445894</v>
      </c>
      <c r="AP443">
        <v>137562403080</v>
      </c>
      <c r="AQ443">
        <v>137634007416</v>
      </c>
      <c r="AR443">
        <v>142405632540</v>
      </c>
      <c r="AS443">
        <v>142405351037</v>
      </c>
      <c r="AT443">
        <v>142779890822</v>
      </c>
      <c r="AU443">
        <v>142897379364</v>
      </c>
      <c r="AV443">
        <v>136334477690</v>
      </c>
      <c r="AW443">
        <v>136104739214</v>
      </c>
      <c r="AX443">
        <v>0</v>
      </c>
      <c r="AY443">
        <v>0</v>
      </c>
      <c r="AZ443">
        <v>141750295953</v>
      </c>
      <c r="BA443">
        <v>140827140973</v>
      </c>
      <c r="BB443">
        <v>137893916130</v>
      </c>
      <c r="BC443">
        <v>138330761277</v>
      </c>
      <c r="BD443" t="s">
        <v>406</v>
      </c>
      <c r="BE443" t="s">
        <v>406</v>
      </c>
      <c r="BF443">
        <v>139511072779</v>
      </c>
      <c r="BG443">
        <v>139627613203</v>
      </c>
      <c r="BH443">
        <v>143936020783</v>
      </c>
      <c r="BI443">
        <v>143237531153</v>
      </c>
      <c r="BJ443">
        <v>142405414295</v>
      </c>
      <c r="BK443">
        <v>142405704763</v>
      </c>
      <c r="BL443">
        <v>136491848611</v>
      </c>
      <c r="BM443">
        <v>136129723467</v>
      </c>
      <c r="BN443">
        <v>0</v>
      </c>
      <c r="BO443">
        <v>0</v>
      </c>
      <c r="BP443">
        <v>136163958347</v>
      </c>
      <c r="BQ443">
        <v>136488889640</v>
      </c>
      <c r="BR443">
        <v>138330600982</v>
      </c>
      <c r="BS443">
        <v>137893941324</v>
      </c>
      <c r="BT443">
        <v>138544337181</v>
      </c>
      <c r="BU443">
        <v>138702629490</v>
      </c>
      <c r="BV443" t="s">
        <v>406</v>
      </c>
      <c r="BW443" t="s">
        <v>406</v>
      </c>
      <c r="BX443">
        <v>141519062747</v>
      </c>
      <c r="BY443">
        <v>139697541018</v>
      </c>
      <c r="BZ443">
        <v>136942890104</v>
      </c>
      <c r="CA443">
        <v>137063039183</v>
      </c>
      <c r="CB443">
        <v>138090007898</v>
      </c>
      <c r="CC443">
        <v>141142830593</v>
      </c>
      <c r="CD443">
        <v>0</v>
      </c>
      <c r="CE443">
        <v>0</v>
      </c>
      <c r="CF443">
        <v>136759893475</v>
      </c>
      <c r="CG443">
        <v>137886200858</v>
      </c>
      <c r="CH443">
        <v>138025716866</v>
      </c>
      <c r="CI443">
        <v>137772616012</v>
      </c>
      <c r="CJ443">
        <v>137645317125</v>
      </c>
      <c r="CK443">
        <v>138151717363</v>
      </c>
      <c r="CL443">
        <v>139627683069</v>
      </c>
      <c r="CM443">
        <v>139511136376</v>
      </c>
      <c r="CN443" t="s">
        <v>406</v>
      </c>
      <c r="CO443" t="s">
        <v>406</v>
      </c>
      <c r="CP443">
        <v>138773957562</v>
      </c>
      <c r="CQ443">
        <v>139446360213</v>
      </c>
      <c r="CR443">
        <v>143709895842</v>
      </c>
      <c r="CS443">
        <v>140480378777</v>
      </c>
      <c r="CT443">
        <v>0</v>
      </c>
      <c r="CU443">
        <v>0</v>
      </c>
      <c r="CV443">
        <v>136489015279</v>
      </c>
      <c r="CW443">
        <v>136164084095</v>
      </c>
      <c r="CX443">
        <v>139795842050</v>
      </c>
      <c r="CY443">
        <v>140420539117</v>
      </c>
      <c r="CZ443">
        <v>135755320229</v>
      </c>
      <c r="DA443">
        <v>135581544289</v>
      </c>
      <c r="DB443">
        <v>138393530586</v>
      </c>
      <c r="DC443">
        <v>138889596750</v>
      </c>
      <c r="DD443">
        <v>139574933770</v>
      </c>
      <c r="DE443">
        <v>138991613921</v>
      </c>
      <c r="DF443" t="s">
        <v>406</v>
      </c>
      <c r="DG443" t="s">
        <v>406</v>
      </c>
      <c r="DH443">
        <v>136109239860</v>
      </c>
      <c r="DI443">
        <v>136335764582</v>
      </c>
      <c r="DJ443">
        <v>0</v>
      </c>
      <c r="DK443">
        <v>0</v>
      </c>
      <c r="DL443">
        <v>138703000863</v>
      </c>
      <c r="DM443">
        <v>137424140776</v>
      </c>
      <c r="DN443">
        <v>139339351131</v>
      </c>
      <c r="DO443">
        <v>139666762443</v>
      </c>
      <c r="DP443">
        <v>134031610336</v>
      </c>
      <c r="DQ443">
        <v>136256581691</v>
      </c>
      <c r="DR443">
        <v>140234208454</v>
      </c>
      <c r="DS443">
        <v>141084645899</v>
      </c>
      <c r="DT443">
        <v>139807393194</v>
      </c>
      <c r="DU443">
        <v>139107936615</v>
      </c>
      <c r="DV443">
        <v>137068965537</v>
      </c>
      <c r="DW443">
        <v>136941859435</v>
      </c>
      <c r="DX443" t="s">
        <v>406</v>
      </c>
      <c r="DY443" t="s">
        <v>406</v>
      </c>
      <c r="ED443">
        <f t="shared" si="210"/>
        <v>1743983691</v>
      </c>
      <c r="EE443">
        <f t="shared" si="211"/>
        <v>141103172846</v>
      </c>
      <c r="EF443">
        <f t="shared" si="212"/>
        <v>139032554461</v>
      </c>
      <c r="EG443" t="str">
        <f t="shared" si="213"/>
        <v>N/A</v>
      </c>
      <c r="EH443" t="str">
        <f t="shared" si="214"/>
        <v>N/A</v>
      </c>
      <c r="EI443">
        <f t="shared" si="215"/>
        <v>144271229608</v>
      </c>
      <c r="EJ443">
        <f t="shared" si="216"/>
        <v>144500381970</v>
      </c>
      <c r="EK443">
        <f t="shared" si="217"/>
        <v>138137388642</v>
      </c>
      <c r="EL443">
        <f t="shared" si="218"/>
        <v>137622503469</v>
      </c>
      <c r="EM443">
        <f t="shared" si="219"/>
        <v>136488889640</v>
      </c>
      <c r="EN443">
        <f t="shared" si="220"/>
        <v>136163958347</v>
      </c>
      <c r="EO443">
        <f t="shared" si="221"/>
        <v>137886200858</v>
      </c>
      <c r="EP443">
        <f t="shared" si="222"/>
        <v>136759893475</v>
      </c>
      <c r="EQ443">
        <f t="shared" si="223"/>
        <v>143237208150</v>
      </c>
      <c r="ER443">
        <f t="shared" si="224"/>
        <v>143935675189</v>
      </c>
      <c r="ES443">
        <f t="shared" si="225"/>
        <v>146063949199</v>
      </c>
      <c r="ET443">
        <f t="shared" si="226"/>
        <v>145484334116</v>
      </c>
      <c r="EX443">
        <f t="shared" si="227"/>
        <v>7814664</v>
      </c>
      <c r="EY443">
        <f t="shared" si="228"/>
        <v>7957650</v>
      </c>
      <c r="EZ443" t="e">
        <f t="shared" si="229"/>
        <v>#VALUE!</v>
      </c>
      <c r="FA443" t="e">
        <f t="shared" si="230"/>
        <v>#VALUE!</v>
      </c>
      <c r="FB443">
        <f t="shared" si="231"/>
        <v>7843833</v>
      </c>
      <c r="FC443">
        <f t="shared" si="232"/>
        <v>7848303</v>
      </c>
      <c r="FD443">
        <f t="shared" si="233"/>
        <v>7948246</v>
      </c>
      <c r="FE443">
        <f t="shared" si="234"/>
        <v>7914371</v>
      </c>
      <c r="FF443">
        <f t="shared" si="235"/>
        <v>7679980</v>
      </c>
      <c r="FG443">
        <f t="shared" si="236"/>
        <v>7681916</v>
      </c>
      <c r="FH443">
        <f t="shared" si="237"/>
        <v>7789408</v>
      </c>
      <c r="FI443">
        <f t="shared" si="238"/>
        <v>7775919</v>
      </c>
      <c r="FJ443">
        <f t="shared" si="239"/>
        <v>7907872</v>
      </c>
      <c r="FK443">
        <f t="shared" si="240"/>
        <v>7912265</v>
      </c>
      <c r="FL443">
        <f t="shared" si="241"/>
        <v>7884280</v>
      </c>
      <c r="FM443">
        <f t="shared" si="242"/>
        <v>7897107</v>
      </c>
      <c r="FN443">
        <f t="shared" si="243"/>
        <v>109855814</v>
      </c>
      <c r="FO443" s="13">
        <f t="shared" si="209"/>
        <v>104.76666831970215</v>
      </c>
    </row>
    <row r="444" spans="1:171" x14ac:dyDescent="0.35">
      <c r="A444">
        <v>1743983693</v>
      </c>
      <c r="B444" t="s">
        <v>406</v>
      </c>
      <c r="C444" t="s">
        <v>406</v>
      </c>
      <c r="D444">
        <v>139040637775</v>
      </c>
      <c r="E444">
        <v>141111207963</v>
      </c>
      <c r="F444">
        <v>140428231256</v>
      </c>
      <c r="G444">
        <v>139803608257</v>
      </c>
      <c r="H444">
        <v>138710511497</v>
      </c>
      <c r="I444">
        <v>138552129132</v>
      </c>
      <c r="J444">
        <v>141092527676</v>
      </c>
      <c r="K444">
        <v>140242083387</v>
      </c>
      <c r="L444">
        <v>142905290778</v>
      </c>
      <c r="M444">
        <v>142787800579</v>
      </c>
      <c r="N444">
        <v>139454229909</v>
      </c>
      <c r="O444">
        <v>138781816557</v>
      </c>
      <c r="P444">
        <v>145492638757</v>
      </c>
      <c r="Q444">
        <v>146072643296</v>
      </c>
      <c r="R444">
        <v>0</v>
      </c>
      <c r="S444">
        <v>0</v>
      </c>
      <c r="T444" t="s">
        <v>406</v>
      </c>
      <c r="U444" t="s">
        <v>406</v>
      </c>
      <c r="V444">
        <v>139675985454</v>
      </c>
      <c r="W444">
        <v>139348370472</v>
      </c>
      <c r="X444">
        <v>138145425340</v>
      </c>
      <c r="Y444">
        <v>137630539720</v>
      </c>
      <c r="Z444">
        <v>138897376229</v>
      </c>
      <c r="AA444">
        <v>138401310920</v>
      </c>
      <c r="AB444">
        <v>138061862556</v>
      </c>
      <c r="AC444">
        <v>139864123494</v>
      </c>
      <c r="AD444">
        <v>143245368108</v>
      </c>
      <c r="AE444">
        <v>143943837730</v>
      </c>
      <c r="AF444">
        <v>146072086227</v>
      </c>
      <c r="AG444">
        <v>145492468203</v>
      </c>
      <c r="AH444">
        <v>0</v>
      </c>
      <c r="AI444">
        <v>0</v>
      </c>
      <c r="AJ444">
        <v>144508518464</v>
      </c>
      <c r="AK444">
        <v>144279370609</v>
      </c>
      <c r="AL444" t="s">
        <v>406</v>
      </c>
      <c r="AM444" t="s">
        <v>406</v>
      </c>
      <c r="AN444">
        <v>138141681602</v>
      </c>
      <c r="AO444">
        <v>135871504543</v>
      </c>
      <c r="AP444">
        <v>137570361693</v>
      </c>
      <c r="AQ444">
        <v>137641949355</v>
      </c>
      <c r="AR444">
        <v>142413506265</v>
      </c>
      <c r="AS444">
        <v>142413213825</v>
      </c>
      <c r="AT444">
        <v>142787936662</v>
      </c>
      <c r="AU444">
        <v>142905426759</v>
      </c>
      <c r="AV444">
        <v>136342354513</v>
      </c>
      <c r="AW444">
        <v>136112609168</v>
      </c>
      <c r="AX444">
        <v>0</v>
      </c>
      <c r="AY444">
        <v>0</v>
      </c>
      <c r="AZ444">
        <v>141758104120</v>
      </c>
      <c r="BA444">
        <v>140835168938</v>
      </c>
      <c r="BB444">
        <v>137901840676</v>
      </c>
      <c r="BC444">
        <v>138338641591</v>
      </c>
      <c r="BD444" t="s">
        <v>406</v>
      </c>
      <c r="BE444" t="s">
        <v>406</v>
      </c>
      <c r="BF444">
        <v>139519193252</v>
      </c>
      <c r="BG444">
        <v>139635738361</v>
      </c>
      <c r="BH444">
        <v>143944118056</v>
      </c>
      <c r="BI444">
        <v>143245626072</v>
      </c>
      <c r="BJ444">
        <v>142413213824</v>
      </c>
      <c r="BK444">
        <v>142413506265</v>
      </c>
      <c r="BL444">
        <v>136499885181</v>
      </c>
      <c r="BM444">
        <v>136137765075</v>
      </c>
      <c r="BN444">
        <v>0</v>
      </c>
      <c r="BO444">
        <v>0</v>
      </c>
      <c r="BP444">
        <v>136171696604</v>
      </c>
      <c r="BQ444">
        <v>136496628773</v>
      </c>
      <c r="BR444">
        <v>138338480347</v>
      </c>
      <c r="BS444">
        <v>137901825248</v>
      </c>
      <c r="BT444">
        <v>138552346212</v>
      </c>
      <c r="BU444">
        <v>138710639559</v>
      </c>
      <c r="BV444" t="s">
        <v>406</v>
      </c>
      <c r="BW444" t="s">
        <v>406</v>
      </c>
      <c r="BX444">
        <v>141527136022</v>
      </c>
      <c r="BY444">
        <v>139705620408</v>
      </c>
      <c r="BZ444">
        <v>136950820090</v>
      </c>
      <c r="CA444">
        <v>137070998551</v>
      </c>
      <c r="CB444">
        <v>138097860682</v>
      </c>
      <c r="CC444">
        <v>141150914884</v>
      </c>
      <c r="CD444">
        <v>0</v>
      </c>
      <c r="CE444">
        <v>0</v>
      </c>
      <c r="CF444">
        <v>136767876775</v>
      </c>
      <c r="CG444">
        <v>137894222769</v>
      </c>
      <c r="CH444">
        <v>138033876945</v>
      </c>
      <c r="CI444">
        <v>137780762034</v>
      </c>
      <c r="CJ444">
        <v>137653401220</v>
      </c>
      <c r="CK444">
        <v>138159801670</v>
      </c>
      <c r="CL444">
        <v>139635874993</v>
      </c>
      <c r="CM444">
        <v>139519323778</v>
      </c>
      <c r="CN444" t="s">
        <v>406</v>
      </c>
      <c r="CO444" t="s">
        <v>406</v>
      </c>
      <c r="CP444">
        <v>138782096003</v>
      </c>
      <c r="CQ444">
        <v>139454499007</v>
      </c>
      <c r="CR444">
        <v>143718174627</v>
      </c>
      <c r="CS444">
        <v>140488458348</v>
      </c>
      <c r="CT444">
        <v>0</v>
      </c>
      <c r="CU444">
        <v>0</v>
      </c>
      <c r="CV444">
        <v>136496756509</v>
      </c>
      <c r="CW444">
        <v>136171824572</v>
      </c>
      <c r="CX444">
        <v>139803897239</v>
      </c>
      <c r="CY444">
        <v>140428593723</v>
      </c>
      <c r="CZ444">
        <v>135763136310</v>
      </c>
      <c r="DA444">
        <v>135589358242</v>
      </c>
      <c r="DB444">
        <v>138401574925</v>
      </c>
      <c r="DC444">
        <v>138897640468</v>
      </c>
      <c r="DD444">
        <v>139582881984</v>
      </c>
      <c r="DE444">
        <v>138999560953</v>
      </c>
      <c r="DF444" t="s">
        <v>406</v>
      </c>
      <c r="DG444" t="s">
        <v>406</v>
      </c>
      <c r="DH444">
        <v>136117046274</v>
      </c>
      <c r="DI444">
        <v>136343578110</v>
      </c>
      <c r="DJ444">
        <v>0</v>
      </c>
      <c r="DK444">
        <v>0</v>
      </c>
      <c r="DL444">
        <v>138711061338</v>
      </c>
      <c r="DM444">
        <v>137432103604</v>
      </c>
      <c r="DN444">
        <v>139347440688</v>
      </c>
      <c r="DO444">
        <v>139674838792</v>
      </c>
      <c r="DP444">
        <v>134039089276</v>
      </c>
      <c r="DQ444">
        <v>136264505578</v>
      </c>
      <c r="DR444">
        <v>140242362387</v>
      </c>
      <c r="DS444">
        <v>141092801541</v>
      </c>
      <c r="DT444">
        <v>139815295985</v>
      </c>
      <c r="DU444">
        <v>139115841970</v>
      </c>
      <c r="DV444">
        <v>137076911044</v>
      </c>
      <c r="DW444">
        <v>136949799287</v>
      </c>
      <c r="DX444" t="s">
        <v>406</v>
      </c>
      <c r="DY444" t="s">
        <v>406</v>
      </c>
      <c r="ED444">
        <f t="shared" si="210"/>
        <v>1743983693</v>
      </c>
      <c r="EE444">
        <f t="shared" si="211"/>
        <v>141111207963</v>
      </c>
      <c r="EF444">
        <f t="shared" si="212"/>
        <v>139040637775</v>
      </c>
      <c r="EG444" t="str">
        <f t="shared" si="213"/>
        <v>N/A</v>
      </c>
      <c r="EH444" t="str">
        <f t="shared" si="214"/>
        <v>N/A</v>
      </c>
      <c r="EI444">
        <f t="shared" si="215"/>
        <v>144279370609</v>
      </c>
      <c r="EJ444">
        <f t="shared" si="216"/>
        <v>144508518464</v>
      </c>
      <c r="EK444">
        <f t="shared" si="217"/>
        <v>138145425340</v>
      </c>
      <c r="EL444">
        <f t="shared" si="218"/>
        <v>137630539720</v>
      </c>
      <c r="EM444">
        <f t="shared" si="219"/>
        <v>136496628773</v>
      </c>
      <c r="EN444">
        <f t="shared" si="220"/>
        <v>136171696604</v>
      </c>
      <c r="EO444">
        <f t="shared" si="221"/>
        <v>137894222769</v>
      </c>
      <c r="EP444">
        <f t="shared" si="222"/>
        <v>136767876775</v>
      </c>
      <c r="EQ444">
        <f t="shared" si="223"/>
        <v>143245368108</v>
      </c>
      <c r="ER444">
        <f t="shared" si="224"/>
        <v>143943837730</v>
      </c>
      <c r="ES444">
        <f t="shared" si="225"/>
        <v>146072086227</v>
      </c>
      <c r="ET444">
        <f t="shared" si="226"/>
        <v>145492468203</v>
      </c>
      <c r="EX444">
        <f t="shared" si="227"/>
        <v>4017558.5</v>
      </c>
      <c r="EY444">
        <f t="shared" si="228"/>
        <v>4041657</v>
      </c>
      <c r="EZ444" t="e">
        <f t="shared" si="229"/>
        <v>#VALUE!</v>
      </c>
      <c r="FA444" t="e">
        <f t="shared" si="230"/>
        <v>#VALUE!</v>
      </c>
      <c r="FB444">
        <f t="shared" si="231"/>
        <v>4070500.5</v>
      </c>
      <c r="FC444">
        <f t="shared" si="232"/>
        <v>4068247</v>
      </c>
      <c r="FD444">
        <f t="shared" si="233"/>
        <v>4018349</v>
      </c>
      <c r="FE444">
        <f t="shared" si="234"/>
        <v>4018125.5</v>
      </c>
      <c r="FF444">
        <f t="shared" si="235"/>
        <v>3869566.5</v>
      </c>
      <c r="FG444">
        <f t="shared" si="236"/>
        <v>3869128.5</v>
      </c>
      <c r="FH444">
        <f t="shared" si="237"/>
        <v>4010955.5</v>
      </c>
      <c r="FI444">
        <f t="shared" si="238"/>
        <v>3991650</v>
      </c>
      <c r="FJ444">
        <f t="shared" si="239"/>
        <v>4079979</v>
      </c>
      <c r="FK444">
        <f t="shared" si="240"/>
        <v>4081270.5</v>
      </c>
      <c r="FL444">
        <f t="shared" si="241"/>
        <v>4068514</v>
      </c>
      <c r="FM444">
        <f t="shared" si="242"/>
        <v>4067043.5</v>
      </c>
      <c r="FN444">
        <f t="shared" si="243"/>
        <v>56272545</v>
      </c>
      <c r="FO444" s="13">
        <f t="shared" si="209"/>
        <v>53.665680885314941</v>
      </c>
    </row>
    <row r="445" spans="1:171" x14ac:dyDescent="0.35">
      <c r="A445">
        <v>1743983694</v>
      </c>
      <c r="B445" t="s">
        <v>406</v>
      </c>
      <c r="C445" t="s">
        <v>406</v>
      </c>
      <c r="D445">
        <v>139048879426</v>
      </c>
      <c r="E445">
        <v>141119135938</v>
      </c>
      <c r="F445">
        <v>140436276449</v>
      </c>
      <c r="G445">
        <v>139811653598</v>
      </c>
      <c r="H445">
        <v>138718510304</v>
      </c>
      <c r="I445">
        <v>138560169100</v>
      </c>
      <c r="J445">
        <v>141100648383</v>
      </c>
      <c r="K445">
        <v>140250204445</v>
      </c>
      <c r="L445">
        <v>142913303431</v>
      </c>
      <c r="M445">
        <v>142795816377</v>
      </c>
      <c r="N445">
        <v>139462333187</v>
      </c>
      <c r="O445">
        <v>138789918118</v>
      </c>
      <c r="P445">
        <v>145500717396</v>
      </c>
      <c r="Q445">
        <v>146080727122</v>
      </c>
      <c r="R445">
        <v>0</v>
      </c>
      <c r="S445">
        <v>0</v>
      </c>
      <c r="T445" t="s">
        <v>406</v>
      </c>
      <c r="U445" t="s">
        <v>406</v>
      </c>
      <c r="V445">
        <v>139684048855</v>
      </c>
      <c r="W445">
        <v>139356443922</v>
      </c>
      <c r="X445">
        <v>138153467924</v>
      </c>
      <c r="Y445">
        <v>137638579775</v>
      </c>
      <c r="Z445">
        <v>138905427266</v>
      </c>
      <c r="AA445">
        <v>138409360774</v>
      </c>
      <c r="AB445">
        <v>138069890514</v>
      </c>
      <c r="AC445">
        <v>139872167667</v>
      </c>
      <c r="AD445">
        <v>143253349339</v>
      </c>
      <c r="AE445">
        <v>143951823469</v>
      </c>
      <c r="AF445">
        <v>146080101961</v>
      </c>
      <c r="AG445">
        <v>145500478939</v>
      </c>
      <c r="AH445">
        <v>0</v>
      </c>
      <c r="AI445">
        <v>0</v>
      </c>
      <c r="AJ445">
        <v>144516537756</v>
      </c>
      <c r="AK445">
        <v>144287382776</v>
      </c>
      <c r="AL445" t="s">
        <v>406</v>
      </c>
      <c r="AM445" t="s">
        <v>406</v>
      </c>
      <c r="AN445">
        <v>138149547273</v>
      </c>
      <c r="AO445">
        <v>135879232462</v>
      </c>
      <c r="AP445">
        <v>137578073473</v>
      </c>
      <c r="AQ445">
        <v>137649656008</v>
      </c>
      <c r="AR445">
        <v>142421183596</v>
      </c>
      <c r="AS445">
        <v>142420887962</v>
      </c>
      <c r="AT445">
        <v>142795845851</v>
      </c>
      <c r="AU445">
        <v>142913362753</v>
      </c>
      <c r="AV445">
        <v>136350119525</v>
      </c>
      <c r="AW445">
        <v>136120369881</v>
      </c>
      <c r="AX445">
        <v>0</v>
      </c>
      <c r="AY445">
        <v>0</v>
      </c>
      <c r="AZ445">
        <v>141765559828</v>
      </c>
      <c r="BA445">
        <v>140843082777</v>
      </c>
      <c r="BB445">
        <v>137909648289</v>
      </c>
      <c r="BC445">
        <v>138346443979</v>
      </c>
      <c r="BD445" t="s">
        <v>406</v>
      </c>
      <c r="BE445" t="s">
        <v>406</v>
      </c>
      <c r="BF445">
        <v>139527216701</v>
      </c>
      <c r="BG445">
        <v>139643803944</v>
      </c>
      <c r="BH445">
        <v>143952169759</v>
      </c>
      <c r="BI445">
        <v>143253672821</v>
      </c>
      <c r="BJ445">
        <v>142421011560</v>
      </c>
      <c r="BK445">
        <v>142421307192</v>
      </c>
      <c r="BL445">
        <v>136507762956</v>
      </c>
      <c r="BM445">
        <v>136145644806</v>
      </c>
      <c r="BN445">
        <v>0</v>
      </c>
      <c r="BO445">
        <v>0</v>
      </c>
      <c r="BP445">
        <v>136179447303</v>
      </c>
      <c r="BQ445">
        <v>136504380526</v>
      </c>
      <c r="BR445">
        <v>138346347561</v>
      </c>
      <c r="BS445">
        <v>137909698866</v>
      </c>
      <c r="BT445">
        <v>138560392069</v>
      </c>
      <c r="BU445">
        <v>138718685023</v>
      </c>
      <c r="BV445" t="s">
        <v>406</v>
      </c>
      <c r="BW445" t="s">
        <v>406</v>
      </c>
      <c r="BX445">
        <v>141535281558</v>
      </c>
      <c r="BY445">
        <v>139713708226</v>
      </c>
      <c r="BZ445">
        <v>136958683870</v>
      </c>
      <c r="CA445">
        <v>137078850055</v>
      </c>
      <c r="CB445">
        <v>138105738451</v>
      </c>
      <c r="CC445">
        <v>141158771824</v>
      </c>
      <c r="CD445">
        <v>0</v>
      </c>
      <c r="CE445">
        <v>0</v>
      </c>
      <c r="CF445">
        <v>136775712378</v>
      </c>
      <c r="CG445">
        <v>137902084169</v>
      </c>
      <c r="CH445">
        <v>138041835500</v>
      </c>
      <c r="CI445">
        <v>137788714582</v>
      </c>
      <c r="CJ445">
        <v>137661340819</v>
      </c>
      <c r="CK445">
        <v>138167737739</v>
      </c>
      <c r="CL445">
        <v>139643811036</v>
      </c>
      <c r="CM445">
        <v>139527255707</v>
      </c>
      <c r="CN445" t="s">
        <v>406</v>
      </c>
      <c r="CO445" t="s">
        <v>406</v>
      </c>
      <c r="CP445">
        <v>138790059678</v>
      </c>
      <c r="CQ445">
        <v>139462465156</v>
      </c>
      <c r="CR445">
        <v>143726038996</v>
      </c>
      <c r="CS445">
        <v>140496301730</v>
      </c>
      <c r="CT445">
        <v>0</v>
      </c>
      <c r="CU445">
        <v>0</v>
      </c>
      <c r="CV445">
        <v>136504445081</v>
      </c>
      <c r="CW445">
        <v>136179511756</v>
      </c>
      <c r="CX445">
        <v>139811938428</v>
      </c>
      <c r="CY445">
        <v>140436635034</v>
      </c>
      <c r="CZ445">
        <v>135770865633</v>
      </c>
      <c r="DA445">
        <v>135597128460</v>
      </c>
      <c r="DB445">
        <v>138409618423</v>
      </c>
      <c r="DC445">
        <v>138905684895</v>
      </c>
      <c r="DD445">
        <v>139590775128</v>
      </c>
      <c r="DE445">
        <v>139007454682</v>
      </c>
      <c r="DF445" t="s">
        <v>406</v>
      </c>
      <c r="DG445" t="s">
        <v>406</v>
      </c>
      <c r="DH445">
        <v>136124867587</v>
      </c>
      <c r="DI445">
        <v>136351403556</v>
      </c>
      <c r="DJ445">
        <v>0</v>
      </c>
      <c r="DK445">
        <v>0</v>
      </c>
      <c r="DL445">
        <v>138719013113</v>
      </c>
      <c r="DM445">
        <v>137440032978</v>
      </c>
      <c r="DN445">
        <v>139355503244</v>
      </c>
      <c r="DO445">
        <v>139682891524</v>
      </c>
      <c r="DP445">
        <v>134046857741</v>
      </c>
      <c r="DQ445">
        <v>136272355223</v>
      </c>
      <c r="DR445">
        <v>140250471252</v>
      </c>
      <c r="DS445">
        <v>141100910421</v>
      </c>
      <c r="DT445">
        <v>139823132098</v>
      </c>
      <c r="DU445">
        <v>139123679069</v>
      </c>
      <c r="DV445">
        <v>137084769791</v>
      </c>
      <c r="DW445">
        <v>136957646946</v>
      </c>
      <c r="DX445" t="s">
        <v>406</v>
      </c>
      <c r="DY445" t="s">
        <v>406</v>
      </c>
      <c r="ED445">
        <f t="shared" si="210"/>
        <v>1743983694</v>
      </c>
      <c r="EE445">
        <f t="shared" si="211"/>
        <v>141119135938</v>
      </c>
      <c r="EF445">
        <f t="shared" si="212"/>
        <v>139048879426</v>
      </c>
      <c r="EG445" t="str">
        <f t="shared" si="213"/>
        <v>N/A</v>
      </c>
      <c r="EH445" t="str">
        <f t="shared" si="214"/>
        <v>N/A</v>
      </c>
      <c r="EI445">
        <f t="shared" si="215"/>
        <v>144287382776</v>
      </c>
      <c r="EJ445">
        <f t="shared" si="216"/>
        <v>144516537756</v>
      </c>
      <c r="EK445">
        <f t="shared" si="217"/>
        <v>138153467924</v>
      </c>
      <c r="EL445">
        <f t="shared" si="218"/>
        <v>137638579775</v>
      </c>
      <c r="EM445">
        <f t="shared" si="219"/>
        <v>136504380526</v>
      </c>
      <c r="EN445">
        <f t="shared" si="220"/>
        <v>136179447303</v>
      </c>
      <c r="EO445">
        <f t="shared" si="221"/>
        <v>137902084169</v>
      </c>
      <c r="EP445">
        <f t="shared" si="222"/>
        <v>136775712378</v>
      </c>
      <c r="EQ445">
        <f t="shared" si="223"/>
        <v>143253349339</v>
      </c>
      <c r="ER445">
        <f t="shared" si="224"/>
        <v>143951823469</v>
      </c>
      <c r="ES445">
        <f t="shared" si="225"/>
        <v>146080101961</v>
      </c>
      <c r="ET445">
        <f t="shared" si="226"/>
        <v>145500478939</v>
      </c>
      <c r="EX445">
        <f t="shared" si="227"/>
        <v>7927975</v>
      </c>
      <c r="EY445">
        <f t="shared" si="228"/>
        <v>8241651</v>
      </c>
      <c r="EZ445" t="e">
        <f t="shared" si="229"/>
        <v>#VALUE!</v>
      </c>
      <c r="FA445" t="e">
        <f t="shared" si="230"/>
        <v>#VALUE!</v>
      </c>
      <c r="FB445">
        <f t="shared" si="231"/>
        <v>8012167</v>
      </c>
      <c r="FC445">
        <f t="shared" si="232"/>
        <v>8019292</v>
      </c>
      <c r="FD445">
        <f t="shared" si="233"/>
        <v>8042584</v>
      </c>
      <c r="FE445">
        <f t="shared" si="234"/>
        <v>8040055</v>
      </c>
      <c r="FF445">
        <f t="shared" si="235"/>
        <v>7751753</v>
      </c>
      <c r="FG445">
        <f t="shared" si="236"/>
        <v>7750699</v>
      </c>
      <c r="FH445">
        <f t="shared" si="237"/>
        <v>7861400</v>
      </c>
      <c r="FI445">
        <f t="shared" si="238"/>
        <v>7835603</v>
      </c>
      <c r="FJ445">
        <f t="shared" si="239"/>
        <v>7981231</v>
      </c>
      <c r="FK445">
        <f t="shared" si="240"/>
        <v>7985739</v>
      </c>
      <c r="FL445">
        <f t="shared" si="241"/>
        <v>8015734</v>
      </c>
      <c r="FM445">
        <f t="shared" si="242"/>
        <v>8010736</v>
      </c>
      <c r="FN445">
        <f t="shared" si="243"/>
        <v>111476619</v>
      </c>
      <c r="FO445" s="13">
        <f t="shared" si="209"/>
        <v>106.31238842010498</v>
      </c>
    </row>
    <row r="446" spans="1:171" x14ac:dyDescent="0.35">
      <c r="A446">
        <v>1743983696</v>
      </c>
      <c r="B446" t="s">
        <v>406</v>
      </c>
      <c r="C446" t="s">
        <v>406</v>
      </c>
      <c r="D446">
        <v>139056689278</v>
      </c>
      <c r="E446">
        <v>141126917945</v>
      </c>
      <c r="F446">
        <v>140444168662</v>
      </c>
      <c r="G446">
        <v>139819551335</v>
      </c>
      <c r="H446">
        <v>138726346326</v>
      </c>
      <c r="I446">
        <v>138567963329</v>
      </c>
      <c r="J446">
        <v>141108498886</v>
      </c>
      <c r="K446">
        <v>140258067864</v>
      </c>
      <c r="L446">
        <v>142921069600</v>
      </c>
      <c r="M446">
        <v>142803614688</v>
      </c>
      <c r="N446">
        <v>139470210499</v>
      </c>
      <c r="O446">
        <v>138797796938</v>
      </c>
      <c r="P446">
        <v>145508571083</v>
      </c>
      <c r="Q446">
        <v>146088585518</v>
      </c>
      <c r="R446">
        <v>0</v>
      </c>
      <c r="S446">
        <v>0</v>
      </c>
      <c r="T446" t="s">
        <v>406</v>
      </c>
      <c r="U446" t="s">
        <v>406</v>
      </c>
      <c r="V446">
        <v>139691897973</v>
      </c>
      <c r="W446">
        <v>139364336212</v>
      </c>
      <c r="X446">
        <v>138161338531</v>
      </c>
      <c r="Y446">
        <v>137646476909</v>
      </c>
      <c r="Z446">
        <v>138913334607</v>
      </c>
      <c r="AA446">
        <v>138417269465</v>
      </c>
      <c r="AB446">
        <v>138077748950</v>
      </c>
      <c r="AC446">
        <v>139880129706</v>
      </c>
      <c r="AD446">
        <v>143261264459</v>
      </c>
      <c r="AE446">
        <v>143959741227</v>
      </c>
      <c r="AF446">
        <v>146088026321</v>
      </c>
      <c r="AG446">
        <v>145508398571</v>
      </c>
      <c r="AH446">
        <v>0</v>
      </c>
      <c r="AI446">
        <v>0</v>
      </c>
      <c r="AJ446">
        <v>144524477089</v>
      </c>
      <c r="AK446">
        <v>144295322243</v>
      </c>
      <c r="AL446" t="s">
        <v>406</v>
      </c>
      <c r="AM446" t="s">
        <v>406</v>
      </c>
      <c r="AN446">
        <v>138157218050</v>
      </c>
      <c r="AO446">
        <v>135886929496</v>
      </c>
      <c r="AP446">
        <v>137585782814</v>
      </c>
      <c r="AQ446">
        <v>137657364235</v>
      </c>
      <c r="AR446">
        <v>142428836963</v>
      </c>
      <c r="AS446">
        <v>142428540528</v>
      </c>
      <c r="AT446">
        <v>142803680674</v>
      </c>
      <c r="AU446">
        <v>142921164294</v>
      </c>
      <c r="AV446">
        <v>136357721303</v>
      </c>
      <c r="AW446">
        <v>136127965694</v>
      </c>
      <c r="AX446">
        <v>0</v>
      </c>
      <c r="AY446">
        <v>0</v>
      </c>
      <c r="AZ446">
        <v>141773217794</v>
      </c>
      <c r="BA446">
        <v>140850860155</v>
      </c>
      <c r="BB446">
        <v>137917361593</v>
      </c>
      <c r="BC446">
        <v>138354153226</v>
      </c>
      <c r="BD446" t="s">
        <v>406</v>
      </c>
      <c r="BE446" t="s">
        <v>406</v>
      </c>
      <c r="BF446">
        <v>139535062874</v>
      </c>
      <c r="BG446">
        <v>139651615786</v>
      </c>
      <c r="BH446">
        <v>143959955457</v>
      </c>
      <c r="BI446">
        <v>143261456410</v>
      </c>
      <c r="BJ446">
        <v>142428552210</v>
      </c>
      <c r="BK446">
        <v>142428878247</v>
      </c>
      <c r="BL446">
        <v>136515474276</v>
      </c>
      <c r="BM446">
        <v>136153359958</v>
      </c>
      <c r="BN446">
        <v>0</v>
      </c>
      <c r="BO446">
        <v>0</v>
      </c>
      <c r="BP446">
        <v>136187000688</v>
      </c>
      <c r="BQ446">
        <v>136511935606</v>
      </c>
      <c r="BR446">
        <v>138354056796</v>
      </c>
      <c r="BS446">
        <v>137917421266</v>
      </c>
      <c r="BT446">
        <v>138568294477</v>
      </c>
      <c r="BU446">
        <v>138726601721</v>
      </c>
      <c r="BV446" t="s">
        <v>406</v>
      </c>
      <c r="BW446" t="s">
        <v>406</v>
      </c>
      <c r="BX446">
        <v>141543342624</v>
      </c>
      <c r="BY446">
        <v>139721669225</v>
      </c>
      <c r="BZ446">
        <v>136966429388</v>
      </c>
      <c r="CA446">
        <v>137086602233</v>
      </c>
      <c r="CB446">
        <v>138113420897</v>
      </c>
      <c r="CC446">
        <v>141166610319</v>
      </c>
      <c r="CD446">
        <v>0</v>
      </c>
      <c r="CE446">
        <v>0</v>
      </c>
      <c r="CF446">
        <v>136783509022</v>
      </c>
      <c r="CG446">
        <v>137909878539</v>
      </c>
      <c r="CH446">
        <v>138049732265</v>
      </c>
      <c r="CI446">
        <v>137796603792</v>
      </c>
      <c r="CJ446">
        <v>137669240778</v>
      </c>
      <c r="CK446">
        <v>138175638826</v>
      </c>
      <c r="CL446">
        <v>139651745893</v>
      </c>
      <c r="CM446">
        <v>139535186694</v>
      </c>
      <c r="CN446" t="s">
        <v>406</v>
      </c>
      <c r="CO446" t="s">
        <v>406</v>
      </c>
      <c r="CP446">
        <v>138798004542</v>
      </c>
      <c r="CQ446">
        <v>139470407011</v>
      </c>
      <c r="CR446">
        <v>143734000136</v>
      </c>
      <c r="CS446">
        <v>140504087795</v>
      </c>
      <c r="CT446">
        <v>0</v>
      </c>
      <c r="CU446">
        <v>0</v>
      </c>
      <c r="CV446">
        <v>136512002041</v>
      </c>
      <c r="CW446">
        <v>136187067111</v>
      </c>
      <c r="CX446">
        <v>139819835215</v>
      </c>
      <c r="CY446">
        <v>140444525903</v>
      </c>
      <c r="CZ446">
        <v>135778442216</v>
      </c>
      <c r="DA446">
        <v>135604662490</v>
      </c>
      <c r="DB446">
        <v>138417401781</v>
      </c>
      <c r="DC446">
        <v>138913467289</v>
      </c>
      <c r="DD446">
        <v>139598431443</v>
      </c>
      <c r="DE446">
        <v>139015117598</v>
      </c>
      <c r="DF446" t="s">
        <v>406</v>
      </c>
      <c r="DG446" t="s">
        <v>406</v>
      </c>
      <c r="DH446">
        <v>136132459625</v>
      </c>
      <c r="DI446">
        <v>136359013889</v>
      </c>
      <c r="DJ446">
        <v>0</v>
      </c>
      <c r="DK446">
        <v>0</v>
      </c>
      <c r="DL446">
        <v>138726746112</v>
      </c>
      <c r="DM446">
        <v>137447768388</v>
      </c>
      <c r="DN446">
        <v>139363368230</v>
      </c>
      <c r="DO446">
        <v>139690746014</v>
      </c>
      <c r="DP446">
        <v>134054520188</v>
      </c>
      <c r="DQ446">
        <v>136279997769</v>
      </c>
      <c r="DR446">
        <v>140258439674</v>
      </c>
      <c r="DS446">
        <v>141108897786</v>
      </c>
      <c r="DT446">
        <v>139830857705</v>
      </c>
      <c r="DU446">
        <v>139131404728</v>
      </c>
      <c r="DV446">
        <v>137092529873</v>
      </c>
      <c r="DW446">
        <v>136965399871</v>
      </c>
      <c r="DX446" t="s">
        <v>406</v>
      </c>
      <c r="DY446" t="s">
        <v>406</v>
      </c>
      <c r="ED446">
        <f t="shared" si="210"/>
        <v>1743983696</v>
      </c>
      <c r="EE446">
        <f t="shared" si="211"/>
        <v>141126917945</v>
      </c>
      <c r="EF446">
        <f t="shared" si="212"/>
        <v>139056689278</v>
      </c>
      <c r="EG446" t="str">
        <f t="shared" si="213"/>
        <v>N/A</v>
      </c>
      <c r="EH446" t="str">
        <f t="shared" si="214"/>
        <v>N/A</v>
      </c>
      <c r="EI446">
        <f t="shared" si="215"/>
        <v>144295322243</v>
      </c>
      <c r="EJ446">
        <f t="shared" si="216"/>
        <v>144524477089</v>
      </c>
      <c r="EK446">
        <f t="shared" si="217"/>
        <v>138161338531</v>
      </c>
      <c r="EL446">
        <f t="shared" si="218"/>
        <v>137646476909</v>
      </c>
      <c r="EM446">
        <f t="shared" si="219"/>
        <v>136511935606</v>
      </c>
      <c r="EN446">
        <f t="shared" si="220"/>
        <v>136187000688</v>
      </c>
      <c r="EO446">
        <f t="shared" si="221"/>
        <v>137909878539</v>
      </c>
      <c r="EP446">
        <f t="shared" si="222"/>
        <v>136783509022</v>
      </c>
      <c r="EQ446">
        <f t="shared" si="223"/>
        <v>143261264459</v>
      </c>
      <c r="ER446">
        <f t="shared" si="224"/>
        <v>143959741227</v>
      </c>
      <c r="ES446">
        <f t="shared" si="225"/>
        <v>146088026321</v>
      </c>
      <c r="ET446">
        <f t="shared" si="226"/>
        <v>145508398571</v>
      </c>
      <c r="EX446">
        <f t="shared" si="227"/>
        <v>3891003.5</v>
      </c>
      <c r="EY446">
        <f t="shared" si="228"/>
        <v>3904926</v>
      </c>
      <c r="EZ446" t="e">
        <f t="shared" si="229"/>
        <v>#VALUE!</v>
      </c>
      <c r="FA446" t="e">
        <f t="shared" si="230"/>
        <v>#VALUE!</v>
      </c>
      <c r="FB446">
        <f t="shared" si="231"/>
        <v>3969733.5</v>
      </c>
      <c r="FC446">
        <f t="shared" si="232"/>
        <v>3969666.5</v>
      </c>
      <c r="FD446">
        <f t="shared" si="233"/>
        <v>3935303.5</v>
      </c>
      <c r="FE446">
        <f t="shared" si="234"/>
        <v>3948567</v>
      </c>
      <c r="FF446">
        <f t="shared" si="235"/>
        <v>3777540</v>
      </c>
      <c r="FG446">
        <f t="shared" si="236"/>
        <v>3776692.5</v>
      </c>
      <c r="FH446">
        <f t="shared" si="237"/>
        <v>3897185</v>
      </c>
      <c r="FI446">
        <f t="shared" si="238"/>
        <v>3898322</v>
      </c>
      <c r="FJ446">
        <f t="shared" si="239"/>
        <v>3957560</v>
      </c>
      <c r="FK446">
        <f t="shared" si="240"/>
        <v>3958879</v>
      </c>
      <c r="FL446">
        <f t="shared" si="241"/>
        <v>3962180</v>
      </c>
      <c r="FM446">
        <f t="shared" si="242"/>
        <v>3959816</v>
      </c>
      <c r="FN446">
        <f t="shared" si="243"/>
        <v>54807374.5</v>
      </c>
      <c r="FO446" s="13">
        <f t="shared" si="209"/>
        <v>52.268385410308838</v>
      </c>
    </row>
    <row r="447" spans="1:171" x14ac:dyDescent="0.35">
      <c r="A447">
        <v>1743983697</v>
      </c>
      <c r="B447" t="s">
        <v>406</v>
      </c>
      <c r="C447" t="s">
        <v>406</v>
      </c>
      <c r="D447">
        <v>139064617105</v>
      </c>
      <c r="E447">
        <v>141134804230</v>
      </c>
      <c r="F447">
        <v>140452133590</v>
      </c>
      <c r="G447">
        <v>139827519890</v>
      </c>
      <c r="H447">
        <v>138734288531</v>
      </c>
      <c r="I447">
        <v>138575906592</v>
      </c>
      <c r="J447">
        <v>141116521739</v>
      </c>
      <c r="K447">
        <v>140266084624</v>
      </c>
      <c r="L447">
        <v>142928927083</v>
      </c>
      <c r="M447">
        <v>142811442580</v>
      </c>
      <c r="N447">
        <v>139478111270</v>
      </c>
      <c r="O447">
        <v>138805698179</v>
      </c>
      <c r="P447">
        <v>145516477441</v>
      </c>
      <c r="Q447">
        <v>146096494519</v>
      </c>
      <c r="R447">
        <v>0</v>
      </c>
      <c r="S447">
        <v>0</v>
      </c>
      <c r="T447" t="s">
        <v>406</v>
      </c>
      <c r="U447" t="s">
        <v>406</v>
      </c>
      <c r="V447">
        <v>139699790761</v>
      </c>
      <c r="W447">
        <v>139372203821</v>
      </c>
      <c r="X447">
        <v>138169156714</v>
      </c>
      <c r="Y447">
        <v>137654264703</v>
      </c>
      <c r="Z447">
        <v>138921154462</v>
      </c>
      <c r="AA447">
        <v>138425085087</v>
      </c>
      <c r="AB447">
        <v>138085156903</v>
      </c>
      <c r="AC447">
        <v>139887997839</v>
      </c>
      <c r="AD447">
        <v>143269109670</v>
      </c>
      <c r="AE447">
        <v>143967588156</v>
      </c>
      <c r="AF447">
        <v>146095871146</v>
      </c>
      <c r="AG447">
        <v>145516251803</v>
      </c>
      <c r="AH447">
        <v>0</v>
      </c>
      <c r="AI447">
        <v>0</v>
      </c>
      <c r="AJ447">
        <v>144532404577</v>
      </c>
      <c r="AK447">
        <v>144303247318</v>
      </c>
      <c r="AL447" t="s">
        <v>406</v>
      </c>
      <c r="AM447" t="s">
        <v>406</v>
      </c>
      <c r="AN447">
        <v>138165062637</v>
      </c>
      <c r="AO447">
        <v>135894677285</v>
      </c>
      <c r="AP447">
        <v>137593447683</v>
      </c>
      <c r="AQ447">
        <v>137665021827</v>
      </c>
      <c r="AR447">
        <v>142436475108</v>
      </c>
      <c r="AS447">
        <v>142436203763</v>
      </c>
      <c r="AT447">
        <v>142811571184</v>
      </c>
      <c r="AU447">
        <v>142929055599</v>
      </c>
      <c r="AV447">
        <v>136365428046</v>
      </c>
      <c r="AW447">
        <v>136135669878</v>
      </c>
      <c r="AX447">
        <v>0</v>
      </c>
      <c r="AY447">
        <v>0</v>
      </c>
      <c r="AZ447">
        <v>141780933410</v>
      </c>
      <c r="BA447">
        <v>140858743158</v>
      </c>
      <c r="BB447">
        <v>137925153233</v>
      </c>
      <c r="BC447">
        <v>138361939430</v>
      </c>
      <c r="BD447" t="s">
        <v>406</v>
      </c>
      <c r="BE447" t="s">
        <v>406</v>
      </c>
      <c r="BF447">
        <v>139543075941</v>
      </c>
      <c r="BG447">
        <v>139659635782</v>
      </c>
      <c r="BH447">
        <v>143967934414</v>
      </c>
      <c r="BI447">
        <v>143269433109</v>
      </c>
      <c r="BJ447">
        <v>142436232689</v>
      </c>
      <c r="BK447">
        <v>142436531596</v>
      </c>
      <c r="BL447">
        <v>136523322334</v>
      </c>
      <c r="BM447">
        <v>136161215562</v>
      </c>
      <c r="BN447">
        <v>0</v>
      </c>
      <c r="BO447">
        <v>0</v>
      </c>
      <c r="BP447">
        <v>136194566690</v>
      </c>
      <c r="BQ447">
        <v>136519501672</v>
      </c>
      <c r="BR447">
        <v>138361778186</v>
      </c>
      <c r="BS447">
        <v>137925137805</v>
      </c>
      <c r="BT447">
        <v>138576120007</v>
      </c>
      <c r="BU447">
        <v>138734413286</v>
      </c>
      <c r="BV447" t="s">
        <v>406</v>
      </c>
      <c r="BW447" t="s">
        <v>406</v>
      </c>
      <c r="BX447">
        <v>141551584932</v>
      </c>
      <c r="BY447">
        <v>139729529357</v>
      </c>
      <c r="BZ447">
        <v>136974109401</v>
      </c>
      <c r="CA447">
        <v>137094290114</v>
      </c>
      <c r="CB447">
        <v>138121005324</v>
      </c>
      <c r="CC447">
        <v>141174370672</v>
      </c>
      <c r="CD447">
        <v>0</v>
      </c>
      <c r="CE447">
        <v>0</v>
      </c>
      <c r="CF447">
        <v>136791191236</v>
      </c>
      <c r="CG447">
        <v>137917656001</v>
      </c>
      <c r="CH447">
        <v>138057623095</v>
      </c>
      <c r="CI447">
        <v>137804490613</v>
      </c>
      <c r="CJ447">
        <v>137677091360</v>
      </c>
      <c r="CK447">
        <v>138183492198</v>
      </c>
      <c r="CL447">
        <v>139659705232</v>
      </c>
      <c r="CM447">
        <v>139543139200</v>
      </c>
      <c r="CN447" t="s">
        <v>406</v>
      </c>
      <c r="CO447" t="s">
        <v>406</v>
      </c>
      <c r="CP447">
        <v>138805907112</v>
      </c>
      <c r="CQ447">
        <v>139478323829</v>
      </c>
      <c r="CR447">
        <v>143742084129</v>
      </c>
      <c r="CS447">
        <v>140511984697</v>
      </c>
      <c r="CT447">
        <v>0</v>
      </c>
      <c r="CU447">
        <v>0</v>
      </c>
      <c r="CV447">
        <v>136519631657</v>
      </c>
      <c r="CW447">
        <v>136194696675</v>
      </c>
      <c r="CX447">
        <v>139827804733</v>
      </c>
      <c r="CY447">
        <v>140452491960</v>
      </c>
      <c r="CZ447">
        <v>135786128655</v>
      </c>
      <c r="DA447">
        <v>135612347572</v>
      </c>
      <c r="DB447">
        <v>138425345050</v>
      </c>
      <c r="DC447">
        <v>138921414392</v>
      </c>
      <c r="DD447">
        <v>139606237157</v>
      </c>
      <c r="DE447">
        <v>139022918155</v>
      </c>
      <c r="DF447" t="s">
        <v>406</v>
      </c>
      <c r="DG447" t="s">
        <v>406</v>
      </c>
      <c r="DH447">
        <v>136140106650</v>
      </c>
      <c r="DI447">
        <v>136366651187</v>
      </c>
      <c r="DJ447">
        <v>0</v>
      </c>
      <c r="DK447">
        <v>0</v>
      </c>
      <c r="DL447">
        <v>138734651561</v>
      </c>
      <c r="DM447">
        <v>137455548957</v>
      </c>
      <c r="DN447">
        <v>139371266128</v>
      </c>
      <c r="DO447">
        <v>139698635799</v>
      </c>
      <c r="DP447">
        <v>134062188967</v>
      </c>
      <c r="DQ447">
        <v>136287730019</v>
      </c>
      <c r="DR447">
        <v>140266353494</v>
      </c>
      <c r="DS447">
        <v>141116785192</v>
      </c>
      <c r="DT447">
        <v>139838508318</v>
      </c>
      <c r="DU447">
        <v>139139055466</v>
      </c>
      <c r="DV447">
        <v>137100221188</v>
      </c>
      <c r="DW447">
        <v>136973083673</v>
      </c>
      <c r="DX447" t="s">
        <v>406</v>
      </c>
      <c r="DY447" t="s">
        <v>406</v>
      </c>
      <c r="ED447">
        <f t="shared" si="210"/>
        <v>1743983697</v>
      </c>
      <c r="EE447">
        <f t="shared" si="211"/>
        <v>141134804230</v>
      </c>
      <c r="EF447">
        <f t="shared" si="212"/>
        <v>139064617105</v>
      </c>
      <c r="EG447" t="str">
        <f t="shared" si="213"/>
        <v>N/A</v>
      </c>
      <c r="EH447" t="str">
        <f t="shared" si="214"/>
        <v>N/A</v>
      </c>
      <c r="EI447">
        <f t="shared" si="215"/>
        <v>144303247318</v>
      </c>
      <c r="EJ447">
        <f t="shared" si="216"/>
        <v>144532404577</v>
      </c>
      <c r="EK447">
        <f t="shared" si="217"/>
        <v>138169156714</v>
      </c>
      <c r="EL447">
        <f t="shared" si="218"/>
        <v>137654264703</v>
      </c>
      <c r="EM447">
        <f t="shared" si="219"/>
        <v>136519501672</v>
      </c>
      <c r="EN447">
        <f t="shared" si="220"/>
        <v>136194566690</v>
      </c>
      <c r="EO447">
        <f t="shared" si="221"/>
        <v>137917656001</v>
      </c>
      <c r="EP447">
        <f t="shared" si="222"/>
        <v>136791191236</v>
      </c>
      <c r="EQ447">
        <f t="shared" si="223"/>
        <v>143269109670</v>
      </c>
      <c r="ER447">
        <f t="shared" si="224"/>
        <v>143967588156</v>
      </c>
      <c r="ES447">
        <f t="shared" si="225"/>
        <v>146095871146</v>
      </c>
      <c r="ET447">
        <f t="shared" si="226"/>
        <v>145516251803</v>
      </c>
      <c r="EX447">
        <f t="shared" si="227"/>
        <v>7886285</v>
      </c>
      <c r="EY447">
        <f t="shared" si="228"/>
        <v>7927827</v>
      </c>
      <c r="EZ447" t="e">
        <f t="shared" si="229"/>
        <v>#VALUE!</v>
      </c>
      <c r="FA447" t="e">
        <f t="shared" si="230"/>
        <v>#VALUE!</v>
      </c>
      <c r="FB447">
        <f t="shared" si="231"/>
        <v>7925075</v>
      </c>
      <c r="FC447">
        <f t="shared" si="232"/>
        <v>7927488</v>
      </c>
      <c r="FD447">
        <f t="shared" si="233"/>
        <v>7818183</v>
      </c>
      <c r="FE447">
        <f t="shared" si="234"/>
        <v>7787794</v>
      </c>
      <c r="FF447">
        <f t="shared" si="235"/>
        <v>7566066</v>
      </c>
      <c r="FG447">
        <f t="shared" si="236"/>
        <v>7566002</v>
      </c>
      <c r="FH447">
        <f t="shared" si="237"/>
        <v>7777462</v>
      </c>
      <c r="FI447">
        <f t="shared" si="238"/>
        <v>7682214</v>
      </c>
      <c r="FJ447">
        <f t="shared" si="239"/>
        <v>7845211</v>
      </c>
      <c r="FK447">
        <f t="shared" si="240"/>
        <v>7846929</v>
      </c>
      <c r="FL447">
        <f t="shared" si="241"/>
        <v>7844825</v>
      </c>
      <c r="FM447">
        <f t="shared" si="242"/>
        <v>7853232</v>
      </c>
      <c r="FN447">
        <f t="shared" si="243"/>
        <v>109254593</v>
      </c>
      <c r="FO447" s="13">
        <f t="shared" si="209"/>
        <v>104.19329929351807</v>
      </c>
    </row>
    <row r="448" spans="1:171" x14ac:dyDescent="0.35">
      <c r="A448">
        <v>1743983699</v>
      </c>
      <c r="B448" t="s">
        <v>406</v>
      </c>
      <c r="C448" t="s">
        <v>406</v>
      </c>
      <c r="D448">
        <v>139072299423</v>
      </c>
      <c r="E448">
        <v>141142731363</v>
      </c>
      <c r="F448">
        <v>140460158278</v>
      </c>
      <c r="G448">
        <v>139835547341</v>
      </c>
      <c r="H448">
        <v>138742323836</v>
      </c>
      <c r="I448">
        <v>138583970394</v>
      </c>
      <c r="J448">
        <v>141124694528</v>
      </c>
      <c r="K448">
        <v>140274260748</v>
      </c>
      <c r="L448">
        <v>142936929140</v>
      </c>
      <c r="M448">
        <v>142819444903</v>
      </c>
      <c r="N448">
        <v>139486199272</v>
      </c>
      <c r="O448">
        <v>138813785291</v>
      </c>
      <c r="P448">
        <v>145524540047</v>
      </c>
      <c r="Q448">
        <v>146104561225</v>
      </c>
      <c r="R448">
        <v>0</v>
      </c>
      <c r="S448">
        <v>0</v>
      </c>
      <c r="T448" t="s">
        <v>406</v>
      </c>
      <c r="U448" t="s">
        <v>406</v>
      </c>
      <c r="V448">
        <v>139707846185</v>
      </c>
      <c r="W448">
        <v>139380267070</v>
      </c>
      <c r="X448">
        <v>138177205100</v>
      </c>
      <c r="Y448">
        <v>137662311881</v>
      </c>
      <c r="Z448">
        <v>138929226835</v>
      </c>
      <c r="AA448">
        <v>138433153041</v>
      </c>
      <c r="AB448">
        <v>138092847974</v>
      </c>
      <c r="AC448">
        <v>139896107026</v>
      </c>
      <c r="AD448">
        <v>143277239344</v>
      </c>
      <c r="AE448">
        <v>143975732484</v>
      </c>
      <c r="AF448">
        <v>146104001989</v>
      </c>
      <c r="AG448">
        <v>145524367449</v>
      </c>
      <c r="AH448">
        <v>0</v>
      </c>
      <c r="AI448">
        <v>0</v>
      </c>
      <c r="AJ448">
        <v>144540568232</v>
      </c>
      <c r="AK448">
        <v>144311408850</v>
      </c>
      <c r="AL448" t="s">
        <v>406</v>
      </c>
      <c r="AM448" t="s">
        <v>406</v>
      </c>
      <c r="AN448">
        <v>138173077678</v>
      </c>
      <c r="AO448">
        <v>135902623541</v>
      </c>
      <c r="AP448">
        <v>137601338795</v>
      </c>
      <c r="AQ448">
        <v>137672904438</v>
      </c>
      <c r="AR448">
        <v>142444296238</v>
      </c>
      <c r="AS448">
        <v>142443997156</v>
      </c>
      <c r="AT448">
        <v>142819574587</v>
      </c>
      <c r="AU448">
        <v>142937058608</v>
      </c>
      <c r="AV448">
        <v>136373242261</v>
      </c>
      <c r="AW448">
        <v>136143475637</v>
      </c>
      <c r="AX448">
        <v>0</v>
      </c>
      <c r="AY448">
        <v>0</v>
      </c>
      <c r="AZ448">
        <v>141789113736</v>
      </c>
      <c r="BA448">
        <v>140866723930</v>
      </c>
      <c r="BB448">
        <v>137933035497</v>
      </c>
      <c r="BC448">
        <v>138369815302</v>
      </c>
      <c r="BD448" t="s">
        <v>406</v>
      </c>
      <c r="BE448" t="s">
        <v>406</v>
      </c>
      <c r="BF448">
        <v>139551186562</v>
      </c>
      <c r="BG448">
        <v>139667750595</v>
      </c>
      <c r="BH448">
        <v>143976020304</v>
      </c>
      <c r="BI448">
        <v>143277537917</v>
      </c>
      <c r="BJ448">
        <v>142444064039</v>
      </c>
      <c r="BK448">
        <v>142444363152</v>
      </c>
      <c r="BL448">
        <v>136531388940</v>
      </c>
      <c r="BM448">
        <v>136169288727</v>
      </c>
      <c r="BN448">
        <v>0</v>
      </c>
      <c r="BO448">
        <v>0</v>
      </c>
      <c r="BP448">
        <v>136202479937</v>
      </c>
      <c r="BQ448">
        <v>136527416148</v>
      </c>
      <c r="BR448">
        <v>138369785761</v>
      </c>
      <c r="BS448">
        <v>137933151577</v>
      </c>
      <c r="BT448">
        <v>138584317067</v>
      </c>
      <c r="BU448">
        <v>138742611145</v>
      </c>
      <c r="BV448" t="s">
        <v>406</v>
      </c>
      <c r="BW448" t="s">
        <v>406</v>
      </c>
      <c r="BX448">
        <v>141560209385</v>
      </c>
      <c r="BY448">
        <v>139737769781</v>
      </c>
      <c r="BZ448">
        <v>136982165018</v>
      </c>
      <c r="CA448">
        <v>137102353983</v>
      </c>
      <c r="CB448">
        <v>138128841158</v>
      </c>
      <c r="CC448">
        <v>141182528150</v>
      </c>
      <c r="CD448">
        <v>0</v>
      </c>
      <c r="CE448">
        <v>0</v>
      </c>
      <c r="CF448">
        <v>136799235781</v>
      </c>
      <c r="CG448">
        <v>137925687375</v>
      </c>
      <c r="CH448">
        <v>138065782984</v>
      </c>
      <c r="CI448">
        <v>137812644640</v>
      </c>
      <c r="CJ448">
        <v>137685210675</v>
      </c>
      <c r="CK448">
        <v>138191612879</v>
      </c>
      <c r="CL448">
        <v>139667947026</v>
      </c>
      <c r="CM448">
        <v>139551382090</v>
      </c>
      <c r="CN448" t="s">
        <v>406</v>
      </c>
      <c r="CO448" t="s">
        <v>406</v>
      </c>
      <c r="CP448">
        <v>138814129193</v>
      </c>
      <c r="CQ448">
        <v>139486533028</v>
      </c>
      <c r="CR448">
        <v>143750513740</v>
      </c>
      <c r="CS448">
        <v>140520072407</v>
      </c>
      <c r="CT448">
        <v>0</v>
      </c>
      <c r="CU448">
        <v>0</v>
      </c>
      <c r="CV448">
        <v>136527545344</v>
      </c>
      <c r="CW448">
        <v>136202609015</v>
      </c>
      <c r="CX448">
        <v>139836034732</v>
      </c>
      <c r="CY448">
        <v>140460718755</v>
      </c>
      <c r="CZ448">
        <v>135794060530</v>
      </c>
      <c r="DA448">
        <v>135620278923</v>
      </c>
      <c r="DB448">
        <v>138433551893</v>
      </c>
      <c r="DC448">
        <v>138929626222</v>
      </c>
      <c r="DD448">
        <v>139614303127</v>
      </c>
      <c r="DE448">
        <v>139030984659</v>
      </c>
      <c r="DF448" t="s">
        <v>406</v>
      </c>
      <c r="DG448" t="s">
        <v>406</v>
      </c>
      <c r="DH448">
        <v>136148040006</v>
      </c>
      <c r="DI448">
        <v>136374593358</v>
      </c>
      <c r="DJ448">
        <v>0</v>
      </c>
      <c r="DK448">
        <v>0</v>
      </c>
      <c r="DL448">
        <v>138742783109</v>
      </c>
      <c r="DM448">
        <v>137463651511</v>
      </c>
      <c r="DN448">
        <v>139379471040</v>
      </c>
      <c r="DO448">
        <v>139706833062</v>
      </c>
      <c r="DP448">
        <v>134070144881</v>
      </c>
      <c r="DQ448">
        <v>136295741266</v>
      </c>
      <c r="DR448">
        <v>140274717467</v>
      </c>
      <c r="DS448">
        <v>141125162474</v>
      </c>
      <c r="DT448">
        <v>139846624729</v>
      </c>
      <c r="DU448">
        <v>139147171773</v>
      </c>
      <c r="DV448">
        <v>137108346811</v>
      </c>
      <c r="DW448">
        <v>136981201188</v>
      </c>
      <c r="DX448" t="s">
        <v>406</v>
      </c>
      <c r="DY448" t="s">
        <v>406</v>
      </c>
      <c r="ED448">
        <f t="shared" si="210"/>
        <v>1743983699</v>
      </c>
      <c r="EE448">
        <f t="shared" si="211"/>
        <v>141142731363</v>
      </c>
      <c r="EF448">
        <f t="shared" si="212"/>
        <v>139072299423</v>
      </c>
      <c r="EG448" t="str">
        <f t="shared" si="213"/>
        <v>N/A</v>
      </c>
      <c r="EH448" t="str">
        <f t="shared" si="214"/>
        <v>N/A</v>
      </c>
      <c r="EI448">
        <f t="shared" si="215"/>
        <v>144311408850</v>
      </c>
      <c r="EJ448">
        <f t="shared" si="216"/>
        <v>144540568232</v>
      </c>
      <c r="EK448">
        <f t="shared" si="217"/>
        <v>138177205100</v>
      </c>
      <c r="EL448">
        <f t="shared" si="218"/>
        <v>137662311881</v>
      </c>
      <c r="EM448">
        <f t="shared" si="219"/>
        <v>136527416148</v>
      </c>
      <c r="EN448">
        <f t="shared" si="220"/>
        <v>136202479937</v>
      </c>
      <c r="EO448">
        <f t="shared" si="221"/>
        <v>137925687375</v>
      </c>
      <c r="EP448">
        <f t="shared" si="222"/>
        <v>136799235781</v>
      </c>
      <c r="EQ448">
        <f t="shared" si="223"/>
        <v>143277239344</v>
      </c>
      <c r="ER448">
        <f t="shared" si="224"/>
        <v>143975732484</v>
      </c>
      <c r="ES448">
        <f t="shared" si="225"/>
        <v>146104001989</v>
      </c>
      <c r="ET448">
        <f t="shared" si="226"/>
        <v>145524367449</v>
      </c>
      <c r="EX448">
        <f t="shared" si="227"/>
        <v>3963566.5</v>
      </c>
      <c r="EY448">
        <f t="shared" si="228"/>
        <v>3841159</v>
      </c>
      <c r="EZ448" t="e">
        <f t="shared" si="229"/>
        <v>#VALUE!</v>
      </c>
      <c r="FA448" t="e">
        <f t="shared" si="230"/>
        <v>#VALUE!</v>
      </c>
      <c r="FB448">
        <f t="shared" si="231"/>
        <v>4080766</v>
      </c>
      <c r="FC448">
        <f t="shared" si="232"/>
        <v>4081827.5</v>
      </c>
      <c r="FD448">
        <f t="shared" si="233"/>
        <v>4024193</v>
      </c>
      <c r="FE448">
        <f t="shared" si="234"/>
        <v>4023589</v>
      </c>
      <c r="FF448">
        <f t="shared" si="235"/>
        <v>3957238</v>
      </c>
      <c r="FG448">
        <f t="shared" si="236"/>
        <v>3956623.5</v>
      </c>
      <c r="FH448">
        <f t="shared" si="237"/>
        <v>4015687</v>
      </c>
      <c r="FI448">
        <f t="shared" si="238"/>
        <v>4022272.5</v>
      </c>
      <c r="FJ448">
        <f t="shared" si="239"/>
        <v>4064837</v>
      </c>
      <c r="FK448">
        <f t="shared" si="240"/>
        <v>4072164</v>
      </c>
      <c r="FL448">
        <f t="shared" si="241"/>
        <v>4065421.5</v>
      </c>
      <c r="FM448">
        <f t="shared" si="242"/>
        <v>4057823</v>
      </c>
      <c r="FN448">
        <f t="shared" si="243"/>
        <v>56227167.5</v>
      </c>
      <c r="FO448" s="13">
        <f t="shared" si="209"/>
        <v>53.622405529022217</v>
      </c>
    </row>
    <row r="449" spans="1:171" x14ac:dyDescent="0.35">
      <c r="A449">
        <v>1743983700</v>
      </c>
      <c r="B449" t="s">
        <v>406</v>
      </c>
      <c r="C449" t="s">
        <v>406</v>
      </c>
      <c r="D449">
        <v>139080647093</v>
      </c>
      <c r="E449">
        <v>141151054166</v>
      </c>
      <c r="F449">
        <v>140468570784</v>
      </c>
      <c r="G449">
        <v>139843964851</v>
      </c>
      <c r="H449">
        <v>138750669098</v>
      </c>
      <c r="I449">
        <v>138592282831</v>
      </c>
      <c r="J449">
        <v>141133086846</v>
      </c>
      <c r="K449">
        <v>140282651221</v>
      </c>
      <c r="L449">
        <v>142945172791</v>
      </c>
      <c r="M449">
        <v>142827692372</v>
      </c>
      <c r="N449">
        <v>139494565240</v>
      </c>
      <c r="O449">
        <v>138822151386</v>
      </c>
      <c r="P449">
        <v>145532871802</v>
      </c>
      <c r="Q449">
        <v>146112897428</v>
      </c>
      <c r="R449">
        <v>0</v>
      </c>
      <c r="S449">
        <v>0</v>
      </c>
      <c r="T449" t="s">
        <v>406</v>
      </c>
      <c r="U449" t="s">
        <v>406</v>
      </c>
      <c r="V449">
        <v>139716176971</v>
      </c>
      <c r="W449">
        <v>139388608371</v>
      </c>
      <c r="X449">
        <v>138185507117</v>
      </c>
      <c r="Y449">
        <v>137670608579</v>
      </c>
      <c r="Z449">
        <v>138937544220</v>
      </c>
      <c r="AA449">
        <v>138441468561</v>
      </c>
      <c r="AB449">
        <v>138101022491</v>
      </c>
      <c r="AC449">
        <v>139904479490</v>
      </c>
      <c r="AD449">
        <v>143285547744</v>
      </c>
      <c r="AE449">
        <v>143984028316</v>
      </c>
      <c r="AF449">
        <v>146112272267</v>
      </c>
      <c r="AG449">
        <v>145532633344</v>
      </c>
      <c r="AH449">
        <v>0</v>
      </c>
      <c r="AI449">
        <v>0</v>
      </c>
      <c r="AJ449">
        <v>144548778360</v>
      </c>
      <c r="AK449">
        <v>144319615461</v>
      </c>
      <c r="AL449" t="s">
        <v>406</v>
      </c>
      <c r="AM449" t="s">
        <v>406</v>
      </c>
      <c r="AN449">
        <v>138181305607</v>
      </c>
      <c r="AO449">
        <v>135910685531</v>
      </c>
      <c r="AP449">
        <v>137609400920</v>
      </c>
      <c r="AQ449">
        <v>137680960567</v>
      </c>
      <c r="AR449">
        <v>142452279221</v>
      </c>
      <c r="AS449">
        <v>142451978136</v>
      </c>
      <c r="AT449">
        <v>142827757513</v>
      </c>
      <c r="AU449">
        <v>142945237949</v>
      </c>
      <c r="AV449">
        <v>136381258826</v>
      </c>
      <c r="AW449">
        <v>136151487868</v>
      </c>
      <c r="AX449">
        <v>0</v>
      </c>
      <c r="AY449">
        <v>0</v>
      </c>
      <c r="AZ449">
        <v>141797052724</v>
      </c>
      <c r="BA449">
        <v>140874971665</v>
      </c>
      <c r="BB449">
        <v>137941182877</v>
      </c>
      <c r="BC449">
        <v>138377961257</v>
      </c>
      <c r="BD449" t="s">
        <v>406</v>
      </c>
      <c r="BE449" t="s">
        <v>406</v>
      </c>
      <c r="BF449">
        <v>139559566561</v>
      </c>
      <c r="BG449">
        <v>139676136149</v>
      </c>
      <c r="BH449">
        <v>143984371793</v>
      </c>
      <c r="BI449">
        <v>143285868403</v>
      </c>
      <c r="BJ449">
        <v>142452040224</v>
      </c>
      <c r="BK449">
        <v>142452341161</v>
      </c>
      <c r="BL449">
        <v>136539492626</v>
      </c>
      <c r="BM449">
        <v>136177397479</v>
      </c>
      <c r="BN449">
        <v>0</v>
      </c>
      <c r="BO449">
        <v>0</v>
      </c>
      <c r="BP449">
        <v>136210394823</v>
      </c>
      <c r="BQ449">
        <v>136535332593</v>
      </c>
      <c r="BR449">
        <v>138377800013</v>
      </c>
      <c r="BS449">
        <v>137941167449</v>
      </c>
      <c r="BT449">
        <v>138592496974</v>
      </c>
      <c r="BU449">
        <v>138750794497</v>
      </c>
      <c r="BV449" t="s">
        <v>406</v>
      </c>
      <c r="BW449" t="s">
        <v>406</v>
      </c>
      <c r="BX449">
        <v>141568658805</v>
      </c>
      <c r="BY449">
        <v>139746007840</v>
      </c>
      <c r="BZ449">
        <v>136990183692</v>
      </c>
      <c r="CA449">
        <v>137110381558</v>
      </c>
      <c r="CB449">
        <v>138136731915</v>
      </c>
      <c r="CC449">
        <v>141190669282</v>
      </c>
      <c r="CD449">
        <v>0</v>
      </c>
      <c r="CE449">
        <v>0</v>
      </c>
      <c r="CF449">
        <v>136807273942</v>
      </c>
      <c r="CG449">
        <v>137933765786</v>
      </c>
      <c r="CH449">
        <v>138073983009</v>
      </c>
      <c r="CI449">
        <v>137820838756</v>
      </c>
      <c r="CJ449">
        <v>137693384656</v>
      </c>
      <c r="CK449">
        <v>138199797460</v>
      </c>
      <c r="CL449">
        <v>139676197645</v>
      </c>
      <c r="CM449">
        <v>139559628606</v>
      </c>
      <c r="CN449" t="s">
        <v>406</v>
      </c>
      <c r="CO449" t="s">
        <v>406</v>
      </c>
      <c r="CP449">
        <v>138822359703</v>
      </c>
      <c r="CQ449">
        <v>139494763473</v>
      </c>
      <c r="CR449">
        <v>143758899099</v>
      </c>
      <c r="CS449">
        <v>140528210862</v>
      </c>
      <c r="CT449">
        <v>0</v>
      </c>
      <c r="CU449">
        <v>0</v>
      </c>
      <c r="CV449">
        <v>136535419037</v>
      </c>
      <c r="CW449">
        <v>136210501334</v>
      </c>
      <c r="CX449">
        <v>139844248563</v>
      </c>
      <c r="CY449">
        <v>140468928189</v>
      </c>
      <c r="CZ449">
        <v>135801990017</v>
      </c>
      <c r="DA449">
        <v>135628207411</v>
      </c>
      <c r="DB449">
        <v>138441729445</v>
      </c>
      <c r="DC449">
        <v>138937805273</v>
      </c>
      <c r="DD449">
        <v>139622372806</v>
      </c>
      <c r="DE449">
        <v>139039057676</v>
      </c>
      <c r="DF449" t="s">
        <v>406</v>
      </c>
      <c r="DG449" t="s">
        <v>406</v>
      </c>
      <c r="DH449">
        <v>136155984761</v>
      </c>
      <c r="DI449">
        <v>136382541987</v>
      </c>
      <c r="DJ449">
        <v>0</v>
      </c>
      <c r="DK449">
        <v>0</v>
      </c>
      <c r="DL449">
        <v>138750943905</v>
      </c>
      <c r="DM449">
        <v>137471729585</v>
      </c>
      <c r="DN449">
        <v>139387665115</v>
      </c>
      <c r="DO449">
        <v>139715017909</v>
      </c>
      <c r="DP449">
        <v>134077986703</v>
      </c>
      <c r="DQ449">
        <v>136303750030</v>
      </c>
      <c r="DR449">
        <v>140282922584</v>
      </c>
      <c r="DS449">
        <v>141133352797</v>
      </c>
      <c r="DT449">
        <v>139854550778</v>
      </c>
      <c r="DU449">
        <v>139155102655</v>
      </c>
      <c r="DV449">
        <v>137116309031</v>
      </c>
      <c r="DW449">
        <v>136989154385</v>
      </c>
      <c r="DX449" t="s">
        <v>406</v>
      </c>
      <c r="DY449" t="s">
        <v>406</v>
      </c>
      <c r="ED449">
        <f t="shared" si="210"/>
        <v>1743983700</v>
      </c>
      <c r="EE449">
        <f t="shared" si="211"/>
        <v>141151054166</v>
      </c>
      <c r="EF449">
        <f t="shared" si="212"/>
        <v>139080647093</v>
      </c>
      <c r="EG449" t="str">
        <f t="shared" si="213"/>
        <v>N/A</v>
      </c>
      <c r="EH449" t="str">
        <f t="shared" si="214"/>
        <v>N/A</v>
      </c>
      <c r="EI449">
        <f t="shared" si="215"/>
        <v>144319615461</v>
      </c>
      <c r="EJ449">
        <f t="shared" si="216"/>
        <v>144548778360</v>
      </c>
      <c r="EK449">
        <f t="shared" si="217"/>
        <v>138185507117</v>
      </c>
      <c r="EL449">
        <f t="shared" si="218"/>
        <v>137670608579</v>
      </c>
      <c r="EM449">
        <f t="shared" si="219"/>
        <v>136535332593</v>
      </c>
      <c r="EN449">
        <f t="shared" si="220"/>
        <v>136210394823</v>
      </c>
      <c r="EO449">
        <f t="shared" si="221"/>
        <v>137933765786</v>
      </c>
      <c r="EP449">
        <f t="shared" si="222"/>
        <v>136807273942</v>
      </c>
      <c r="EQ449">
        <f t="shared" si="223"/>
        <v>143285547744</v>
      </c>
      <c r="ER449">
        <f t="shared" si="224"/>
        <v>143984028316</v>
      </c>
      <c r="ES449">
        <f t="shared" si="225"/>
        <v>146112272267</v>
      </c>
      <c r="ET449">
        <f t="shared" si="226"/>
        <v>145532633344</v>
      </c>
      <c r="EX449">
        <f t="shared" si="227"/>
        <v>8322803</v>
      </c>
      <c r="EY449">
        <f t="shared" si="228"/>
        <v>8347670</v>
      </c>
      <c r="EZ449" t="e">
        <f t="shared" si="229"/>
        <v>#VALUE!</v>
      </c>
      <c r="FA449" t="e">
        <f t="shared" si="230"/>
        <v>#VALUE!</v>
      </c>
      <c r="FB449">
        <f t="shared" si="231"/>
        <v>8206611</v>
      </c>
      <c r="FC449">
        <f t="shared" si="232"/>
        <v>8210128</v>
      </c>
      <c r="FD449">
        <f t="shared" si="233"/>
        <v>8302017</v>
      </c>
      <c r="FE449">
        <f t="shared" si="234"/>
        <v>8296698</v>
      </c>
      <c r="FF449">
        <f t="shared" si="235"/>
        <v>7916445</v>
      </c>
      <c r="FG449">
        <f t="shared" si="236"/>
        <v>7914886</v>
      </c>
      <c r="FH449">
        <f t="shared" si="237"/>
        <v>8078411</v>
      </c>
      <c r="FI449">
        <f t="shared" si="238"/>
        <v>8038161</v>
      </c>
      <c r="FJ449">
        <f t="shared" si="239"/>
        <v>8308400</v>
      </c>
      <c r="FK449">
        <f t="shared" si="240"/>
        <v>8295832</v>
      </c>
      <c r="FL449">
        <f t="shared" si="241"/>
        <v>8270278</v>
      </c>
      <c r="FM449">
        <f t="shared" si="242"/>
        <v>8265895</v>
      </c>
      <c r="FN449">
        <f t="shared" si="243"/>
        <v>114774235</v>
      </c>
      <c r="FO449" s="13">
        <f t="shared" si="209"/>
        <v>109.45724010467529</v>
      </c>
    </row>
    <row r="450" spans="1:171" x14ac:dyDescent="0.35">
      <c r="A450">
        <v>1743983702</v>
      </c>
      <c r="B450" t="s">
        <v>406</v>
      </c>
      <c r="C450" t="s">
        <v>406</v>
      </c>
      <c r="D450">
        <v>139088728524</v>
      </c>
      <c r="E450">
        <v>141158922591</v>
      </c>
      <c r="F450">
        <v>140476513217</v>
      </c>
      <c r="G450">
        <v>139851907780</v>
      </c>
      <c r="H450">
        <v>138758596688</v>
      </c>
      <c r="I450">
        <v>138600207044</v>
      </c>
      <c r="J450">
        <v>141141134838</v>
      </c>
      <c r="K450">
        <v>140290701476</v>
      </c>
      <c r="L450">
        <v>142953068319</v>
      </c>
      <c r="M450">
        <v>142835588942</v>
      </c>
      <c r="N450">
        <v>139502540901</v>
      </c>
      <c r="O450">
        <v>138830126996</v>
      </c>
      <c r="P450">
        <v>145540825155</v>
      </c>
      <c r="Q450">
        <v>146120855750</v>
      </c>
      <c r="R450">
        <v>0</v>
      </c>
      <c r="S450">
        <v>0</v>
      </c>
      <c r="T450" t="s">
        <v>406</v>
      </c>
      <c r="U450" t="s">
        <v>406</v>
      </c>
      <c r="V450">
        <v>139724145788</v>
      </c>
      <c r="W450">
        <v>139396582623</v>
      </c>
      <c r="X450">
        <v>138193438968</v>
      </c>
      <c r="Y450">
        <v>137678538263</v>
      </c>
      <c r="Z450">
        <v>138945473742</v>
      </c>
      <c r="AA450">
        <v>138449398065</v>
      </c>
      <c r="AB450">
        <v>138108798286</v>
      </c>
      <c r="AC450">
        <v>139912475002</v>
      </c>
      <c r="AD450">
        <v>143293512471</v>
      </c>
      <c r="AE450">
        <v>143991996695</v>
      </c>
      <c r="AF450">
        <v>146120230590</v>
      </c>
      <c r="AG450">
        <v>145540586697</v>
      </c>
      <c r="AH450">
        <v>0</v>
      </c>
      <c r="AI450">
        <v>0</v>
      </c>
      <c r="AJ450">
        <v>144556821425</v>
      </c>
      <c r="AK450">
        <v>144327658630</v>
      </c>
      <c r="AL450" t="s">
        <v>406</v>
      </c>
      <c r="AM450" t="s">
        <v>406</v>
      </c>
      <c r="AN450">
        <v>138189457880</v>
      </c>
      <c r="AO450">
        <v>135918502400</v>
      </c>
      <c r="AP450">
        <v>137617171060</v>
      </c>
      <c r="AQ450">
        <v>137688725673</v>
      </c>
      <c r="AR450">
        <v>142459968424</v>
      </c>
      <c r="AS450">
        <v>142459665818</v>
      </c>
      <c r="AT450">
        <v>142835656849</v>
      </c>
      <c r="AU450">
        <v>142953141598</v>
      </c>
      <c r="AV450">
        <v>136388968973</v>
      </c>
      <c r="AW450">
        <v>136159239122</v>
      </c>
      <c r="AX450">
        <v>0</v>
      </c>
      <c r="AY450">
        <v>0</v>
      </c>
      <c r="AZ450">
        <v>141804544145</v>
      </c>
      <c r="BA450">
        <v>140882837529</v>
      </c>
      <c r="BB450">
        <v>137948998339</v>
      </c>
      <c r="BC450">
        <v>138385773121</v>
      </c>
      <c r="BD450" t="s">
        <v>406</v>
      </c>
      <c r="BE450" t="s">
        <v>406</v>
      </c>
      <c r="BF450">
        <v>139567544628</v>
      </c>
      <c r="BG450">
        <v>139684119582</v>
      </c>
      <c r="BH450">
        <v>143992343408</v>
      </c>
      <c r="BI450">
        <v>143293836436</v>
      </c>
      <c r="BJ450">
        <v>142459727684</v>
      </c>
      <c r="BK450">
        <v>142460030248</v>
      </c>
      <c r="BL450">
        <v>136547378124</v>
      </c>
      <c r="BM450">
        <v>136185293255</v>
      </c>
      <c r="BN450">
        <v>0</v>
      </c>
      <c r="BO450">
        <v>0</v>
      </c>
      <c r="BP450">
        <v>136218048383</v>
      </c>
      <c r="BQ450">
        <v>136542989197</v>
      </c>
      <c r="BR450">
        <v>138385611877</v>
      </c>
      <c r="BS450">
        <v>137948982911</v>
      </c>
      <c r="BT450">
        <v>138600425386</v>
      </c>
      <c r="BU450">
        <v>138758726093</v>
      </c>
      <c r="BV450" t="s">
        <v>406</v>
      </c>
      <c r="BW450" t="s">
        <v>406</v>
      </c>
      <c r="BX450">
        <v>141576921512</v>
      </c>
      <c r="BY450">
        <v>139754005819</v>
      </c>
      <c r="BZ450">
        <v>136998029563</v>
      </c>
      <c r="CA450">
        <v>137118237355</v>
      </c>
      <c r="CB450">
        <v>138144417749</v>
      </c>
      <c r="CC450">
        <v>141198584605</v>
      </c>
      <c r="CD450">
        <v>0</v>
      </c>
      <c r="CE450">
        <v>0</v>
      </c>
      <c r="CF450">
        <v>136815111513</v>
      </c>
      <c r="CG450">
        <v>137941620669</v>
      </c>
      <c r="CH450">
        <v>138081992343</v>
      </c>
      <c r="CI450">
        <v>137828880853</v>
      </c>
      <c r="CJ450">
        <v>137701364060</v>
      </c>
      <c r="CK450">
        <v>138207773605</v>
      </c>
      <c r="CL450">
        <v>139684186404</v>
      </c>
      <c r="CM450">
        <v>139567605134</v>
      </c>
      <c r="CN450" t="s">
        <v>406</v>
      </c>
      <c r="CO450" t="s">
        <v>406</v>
      </c>
      <c r="CP450">
        <v>138830335856</v>
      </c>
      <c r="CQ450">
        <v>139502739692</v>
      </c>
      <c r="CR450">
        <v>143767031998</v>
      </c>
      <c r="CS450">
        <v>140536130134</v>
      </c>
      <c r="CT450">
        <v>0</v>
      </c>
      <c r="CU450">
        <v>0</v>
      </c>
      <c r="CV450">
        <v>136543111000</v>
      </c>
      <c r="CW450">
        <v>136218170354</v>
      </c>
      <c r="CX450">
        <v>139852192455</v>
      </c>
      <c r="CY450">
        <v>140476870939</v>
      </c>
      <c r="CZ450">
        <v>135809681528</v>
      </c>
      <c r="DA450">
        <v>135635898009</v>
      </c>
      <c r="DB450">
        <v>138449663624</v>
      </c>
      <c r="DC450">
        <v>138945739110</v>
      </c>
      <c r="DD450">
        <v>139630202870</v>
      </c>
      <c r="DE450">
        <v>139046886674</v>
      </c>
      <c r="DF450" t="s">
        <v>406</v>
      </c>
      <c r="DG450" t="s">
        <v>406</v>
      </c>
      <c r="DH450">
        <v>136163683145</v>
      </c>
      <c r="DI450">
        <v>136390244436</v>
      </c>
      <c r="DJ450">
        <v>0</v>
      </c>
      <c r="DK450">
        <v>0</v>
      </c>
      <c r="DL450">
        <v>138758822285</v>
      </c>
      <c r="DM450">
        <v>137479569745</v>
      </c>
      <c r="DN450">
        <v>139395649537</v>
      </c>
      <c r="DO450">
        <v>139722996731</v>
      </c>
      <c r="DP450">
        <v>134085504737</v>
      </c>
      <c r="DQ450">
        <v>136311537495</v>
      </c>
      <c r="DR450">
        <v>140290967643</v>
      </c>
      <c r="DS450">
        <v>141141396133</v>
      </c>
      <c r="DT450">
        <v>139862317824</v>
      </c>
      <c r="DU450">
        <v>139162871777</v>
      </c>
      <c r="DV450">
        <v>137124158689</v>
      </c>
      <c r="DW450">
        <v>136996994232</v>
      </c>
      <c r="DX450" t="s">
        <v>406</v>
      </c>
      <c r="DY450" t="s">
        <v>406</v>
      </c>
      <c r="ED450">
        <f t="shared" si="210"/>
        <v>1743983702</v>
      </c>
      <c r="EE450">
        <f t="shared" si="211"/>
        <v>141158922591</v>
      </c>
      <c r="EF450">
        <f t="shared" si="212"/>
        <v>139088728524</v>
      </c>
      <c r="EG450" t="str">
        <f t="shared" si="213"/>
        <v>N/A</v>
      </c>
      <c r="EH450" t="str">
        <f t="shared" si="214"/>
        <v>N/A</v>
      </c>
      <c r="EI450">
        <f t="shared" si="215"/>
        <v>144327658630</v>
      </c>
      <c r="EJ450">
        <f t="shared" si="216"/>
        <v>144556821425</v>
      </c>
      <c r="EK450">
        <f t="shared" si="217"/>
        <v>138193438968</v>
      </c>
      <c r="EL450">
        <f t="shared" si="218"/>
        <v>137678538263</v>
      </c>
      <c r="EM450">
        <f t="shared" si="219"/>
        <v>136542989197</v>
      </c>
      <c r="EN450">
        <f t="shared" si="220"/>
        <v>136218048383</v>
      </c>
      <c r="EO450">
        <f t="shared" si="221"/>
        <v>137941620669</v>
      </c>
      <c r="EP450">
        <f t="shared" si="222"/>
        <v>136815111513</v>
      </c>
      <c r="EQ450">
        <f t="shared" si="223"/>
        <v>143293512471</v>
      </c>
      <c r="ER450">
        <f t="shared" si="224"/>
        <v>143991996695</v>
      </c>
      <c r="ES450">
        <f t="shared" si="225"/>
        <v>146120230590</v>
      </c>
      <c r="ET450">
        <f t="shared" si="226"/>
        <v>145540586697</v>
      </c>
      <c r="EX450">
        <f t="shared" si="227"/>
        <v>3934212.5</v>
      </c>
      <c r="EY450">
        <f t="shared" si="228"/>
        <v>4040715.5</v>
      </c>
      <c r="EZ450" t="e">
        <f t="shared" si="229"/>
        <v>#VALUE!</v>
      </c>
      <c r="FA450" t="e">
        <f t="shared" si="230"/>
        <v>#VALUE!</v>
      </c>
      <c r="FB450">
        <f t="shared" si="231"/>
        <v>4021584.5</v>
      </c>
      <c r="FC450">
        <f t="shared" si="232"/>
        <v>4021532.5</v>
      </c>
      <c r="FD450">
        <f t="shared" si="233"/>
        <v>3965925.5</v>
      </c>
      <c r="FE450">
        <f t="shared" si="234"/>
        <v>3964842</v>
      </c>
      <c r="FF450">
        <f t="shared" si="235"/>
        <v>3828302</v>
      </c>
      <c r="FG450">
        <f t="shared" si="236"/>
        <v>3826780</v>
      </c>
      <c r="FH450">
        <f t="shared" si="237"/>
        <v>3927441.5</v>
      </c>
      <c r="FI450">
        <f t="shared" si="238"/>
        <v>3918785.5</v>
      </c>
      <c r="FJ450">
        <f t="shared" si="239"/>
        <v>3982363.5</v>
      </c>
      <c r="FK450">
        <f t="shared" si="240"/>
        <v>3984189.5</v>
      </c>
      <c r="FL450">
        <f t="shared" si="241"/>
        <v>3979161.5</v>
      </c>
      <c r="FM450">
        <f t="shared" si="242"/>
        <v>3976676.5</v>
      </c>
      <c r="FN450">
        <f t="shared" si="243"/>
        <v>55372512.5</v>
      </c>
      <c r="FO450" s="13">
        <f t="shared" si="209"/>
        <v>52.807343006134033</v>
      </c>
    </row>
    <row r="451" spans="1:171" x14ac:dyDescent="0.35">
      <c r="A451">
        <v>1743983703</v>
      </c>
      <c r="B451" t="s">
        <v>406</v>
      </c>
      <c r="C451" t="s">
        <v>406</v>
      </c>
      <c r="D451">
        <v>139096530726</v>
      </c>
      <c r="E451">
        <v>141166707027</v>
      </c>
      <c r="F451">
        <v>140484380207</v>
      </c>
      <c r="G451">
        <v>139859778042</v>
      </c>
      <c r="H451">
        <v>138766485502</v>
      </c>
      <c r="I451">
        <v>138608097611</v>
      </c>
      <c r="J451">
        <v>141149083146</v>
      </c>
      <c r="K451">
        <v>140298648433</v>
      </c>
      <c r="L451">
        <v>142960910474</v>
      </c>
      <c r="M451">
        <v>142843434881</v>
      </c>
      <c r="N451">
        <v>139510456204</v>
      </c>
      <c r="O451">
        <v>138838073018</v>
      </c>
      <c r="P451">
        <v>145548784487</v>
      </c>
      <c r="Q451">
        <v>146128827672</v>
      </c>
      <c r="R451">
        <v>0</v>
      </c>
      <c r="S451">
        <v>0</v>
      </c>
      <c r="T451" t="s">
        <v>406</v>
      </c>
      <c r="U451" t="s">
        <v>406</v>
      </c>
      <c r="V451">
        <v>139732086154</v>
      </c>
      <c r="W451">
        <v>139404530088</v>
      </c>
      <c r="X451">
        <v>138201343345</v>
      </c>
      <c r="Y451">
        <v>137686438788</v>
      </c>
      <c r="Z451">
        <v>138953426712</v>
      </c>
      <c r="AA451">
        <v>138457350457</v>
      </c>
      <c r="AB451">
        <v>138116731926</v>
      </c>
      <c r="AC451">
        <v>139920494693</v>
      </c>
      <c r="AD451">
        <v>143301455035</v>
      </c>
      <c r="AE451">
        <v>143999942687</v>
      </c>
      <c r="AF451">
        <v>146128202512</v>
      </c>
      <c r="AG451">
        <v>145548554175</v>
      </c>
      <c r="AH451">
        <v>0</v>
      </c>
      <c r="AI451">
        <v>0</v>
      </c>
      <c r="AJ451">
        <v>144564711755</v>
      </c>
      <c r="AK451">
        <v>144335542940</v>
      </c>
      <c r="AL451" t="s">
        <v>406</v>
      </c>
      <c r="AM451" t="s">
        <v>406</v>
      </c>
      <c r="AN451">
        <v>138197358873</v>
      </c>
      <c r="AO451">
        <v>135926236267</v>
      </c>
      <c r="AP451">
        <v>137624853586</v>
      </c>
      <c r="AQ451">
        <v>137696400942</v>
      </c>
      <c r="AR451">
        <v>142467574072</v>
      </c>
      <c r="AS451">
        <v>142467270351</v>
      </c>
      <c r="AT451">
        <v>142843499409</v>
      </c>
      <c r="AU451">
        <v>142960975097</v>
      </c>
      <c r="AV451">
        <v>136396606081</v>
      </c>
      <c r="AW451">
        <v>136166825419</v>
      </c>
      <c r="AX451">
        <v>0</v>
      </c>
      <c r="AY451">
        <v>0</v>
      </c>
      <c r="AZ451">
        <v>141812130342</v>
      </c>
      <c r="BA451">
        <v>140890615898</v>
      </c>
      <c r="BB451">
        <v>137956686374</v>
      </c>
      <c r="BC451">
        <v>138393456359</v>
      </c>
      <c r="BD451" t="s">
        <v>406</v>
      </c>
      <c r="BE451" t="s">
        <v>406</v>
      </c>
      <c r="BF451">
        <v>139575447938</v>
      </c>
      <c r="BG451">
        <v>139692025364</v>
      </c>
      <c r="BH451">
        <v>144000226641</v>
      </c>
      <c r="BI451">
        <v>143301716363</v>
      </c>
      <c r="BJ451">
        <v>142467337584</v>
      </c>
      <c r="BK451">
        <v>142467641435</v>
      </c>
      <c r="BL451">
        <v>136555157153</v>
      </c>
      <c r="BM451">
        <v>136193099586</v>
      </c>
      <c r="BN451">
        <v>0</v>
      </c>
      <c r="BO451">
        <v>0</v>
      </c>
      <c r="BP451">
        <v>136225705879</v>
      </c>
      <c r="BQ451">
        <v>136550648063</v>
      </c>
      <c r="BR451">
        <v>138393359541</v>
      </c>
      <c r="BS451">
        <v>137956735328</v>
      </c>
      <c r="BT451">
        <v>138608378506</v>
      </c>
      <c r="BU451">
        <v>138766677571</v>
      </c>
      <c r="BV451" t="s">
        <v>406</v>
      </c>
      <c r="BW451" t="s">
        <v>406</v>
      </c>
      <c r="BX451">
        <v>141585007855</v>
      </c>
      <c r="BY451">
        <v>139762020885</v>
      </c>
      <c r="BZ451">
        <v>137005850040</v>
      </c>
      <c r="CA451">
        <v>137126067448</v>
      </c>
      <c r="CB451">
        <v>138152158081</v>
      </c>
      <c r="CC451">
        <v>141206461604</v>
      </c>
      <c r="CD451">
        <v>0</v>
      </c>
      <c r="CE451">
        <v>0</v>
      </c>
      <c r="CF451">
        <v>136822886015</v>
      </c>
      <c r="CG451">
        <v>137949450297</v>
      </c>
      <c r="CH451">
        <v>138089924051</v>
      </c>
      <c r="CI451">
        <v>137836770997</v>
      </c>
      <c r="CJ451">
        <v>137709199622</v>
      </c>
      <c r="CK451">
        <v>138215612982</v>
      </c>
      <c r="CL451">
        <v>139692092049</v>
      </c>
      <c r="CM451">
        <v>139575508491</v>
      </c>
      <c r="CN451" t="s">
        <v>406</v>
      </c>
      <c r="CO451" t="s">
        <v>406</v>
      </c>
      <c r="CP451">
        <v>138838242414</v>
      </c>
      <c r="CQ451">
        <v>139510647692</v>
      </c>
      <c r="CR451">
        <v>143774984370</v>
      </c>
      <c r="CS451">
        <v>140543939692</v>
      </c>
      <c r="CT451">
        <v>0</v>
      </c>
      <c r="CU451">
        <v>0</v>
      </c>
      <c r="CV451">
        <v>136550652324</v>
      </c>
      <c r="CW451">
        <v>136225733640</v>
      </c>
      <c r="CX451">
        <v>139860044058</v>
      </c>
      <c r="CY451">
        <v>140484734352</v>
      </c>
      <c r="CZ451">
        <v>135817261191</v>
      </c>
      <c r="DA451">
        <v>135643475478</v>
      </c>
      <c r="DB451">
        <v>138457549296</v>
      </c>
      <c r="DC451">
        <v>138953625477</v>
      </c>
      <c r="DD451">
        <v>139637958520</v>
      </c>
      <c r="DE451">
        <v>139054644666</v>
      </c>
      <c r="DF451" t="s">
        <v>406</v>
      </c>
      <c r="DG451" t="s">
        <v>406</v>
      </c>
      <c r="DH451">
        <v>136171323015</v>
      </c>
      <c r="DI451">
        <v>136397890231</v>
      </c>
      <c r="DJ451">
        <v>0</v>
      </c>
      <c r="DK451">
        <v>0</v>
      </c>
      <c r="DL451">
        <v>138766786467</v>
      </c>
      <c r="DM451">
        <v>137487420495</v>
      </c>
      <c r="DN451">
        <v>139403592228</v>
      </c>
      <c r="DO451">
        <v>139730931321</v>
      </c>
      <c r="DP451">
        <v>134093125990</v>
      </c>
      <c r="DQ451">
        <v>136319332181</v>
      </c>
      <c r="DR451">
        <v>140298984213</v>
      </c>
      <c r="DS451">
        <v>141149413289</v>
      </c>
      <c r="DT451">
        <v>139870106025</v>
      </c>
      <c r="DU451">
        <v>139170667177</v>
      </c>
      <c r="DV451">
        <v>137131990989</v>
      </c>
      <c r="DW451">
        <v>137004816818</v>
      </c>
      <c r="DX451" t="s">
        <v>406</v>
      </c>
      <c r="DY451" t="s">
        <v>406</v>
      </c>
      <c r="ED451">
        <f t="shared" si="210"/>
        <v>1743983703</v>
      </c>
      <c r="EE451">
        <f t="shared" si="211"/>
        <v>141166707027</v>
      </c>
      <c r="EF451">
        <f t="shared" si="212"/>
        <v>139096530726</v>
      </c>
      <c r="EG451" t="str">
        <f t="shared" si="213"/>
        <v>N/A</v>
      </c>
      <c r="EH451" t="str">
        <f t="shared" si="214"/>
        <v>N/A</v>
      </c>
      <c r="EI451">
        <f t="shared" si="215"/>
        <v>144335542940</v>
      </c>
      <c r="EJ451">
        <f t="shared" si="216"/>
        <v>144564711755</v>
      </c>
      <c r="EK451">
        <f t="shared" si="217"/>
        <v>138201343345</v>
      </c>
      <c r="EL451">
        <f t="shared" si="218"/>
        <v>137686438788</v>
      </c>
      <c r="EM451">
        <f t="shared" si="219"/>
        <v>136550648063</v>
      </c>
      <c r="EN451">
        <f t="shared" si="220"/>
        <v>136225705879</v>
      </c>
      <c r="EO451">
        <f t="shared" si="221"/>
        <v>137949450297</v>
      </c>
      <c r="EP451">
        <f t="shared" si="222"/>
        <v>136822886015</v>
      </c>
      <c r="EQ451">
        <f t="shared" si="223"/>
        <v>143301455035</v>
      </c>
      <c r="ER451">
        <f t="shared" si="224"/>
        <v>143999942687</v>
      </c>
      <c r="ES451">
        <f t="shared" si="225"/>
        <v>146128202512</v>
      </c>
      <c r="ET451">
        <f t="shared" si="226"/>
        <v>145548554175</v>
      </c>
      <c r="EX451">
        <f t="shared" si="227"/>
        <v>7784436</v>
      </c>
      <c r="EY451">
        <f t="shared" si="228"/>
        <v>7802202</v>
      </c>
      <c r="EZ451" t="e">
        <f t="shared" si="229"/>
        <v>#VALUE!</v>
      </c>
      <c r="FA451" t="e">
        <f t="shared" si="230"/>
        <v>#VALUE!</v>
      </c>
      <c r="FB451">
        <f t="shared" si="231"/>
        <v>7884310</v>
      </c>
      <c r="FC451">
        <f t="shared" si="232"/>
        <v>7890330</v>
      </c>
      <c r="FD451">
        <f t="shared" si="233"/>
        <v>7904377</v>
      </c>
      <c r="FE451">
        <f t="shared" si="234"/>
        <v>7900525</v>
      </c>
      <c r="FF451">
        <f t="shared" si="235"/>
        <v>7658866</v>
      </c>
      <c r="FG451">
        <f t="shared" si="236"/>
        <v>7657496</v>
      </c>
      <c r="FH451">
        <f t="shared" si="237"/>
        <v>7829628</v>
      </c>
      <c r="FI451">
        <f t="shared" si="238"/>
        <v>7774502</v>
      </c>
      <c r="FJ451">
        <f t="shared" si="239"/>
        <v>7942564</v>
      </c>
      <c r="FK451">
        <f t="shared" si="240"/>
        <v>7945992</v>
      </c>
      <c r="FL451">
        <f t="shared" si="241"/>
        <v>7971922</v>
      </c>
      <c r="FM451">
        <f t="shared" si="242"/>
        <v>7967478</v>
      </c>
      <c r="FN451">
        <f t="shared" si="243"/>
        <v>109914628</v>
      </c>
      <c r="FO451" s="13">
        <f t="shared" si="209"/>
        <v>104.82275772094727</v>
      </c>
    </row>
    <row r="452" spans="1:171" x14ac:dyDescent="0.35">
      <c r="A452">
        <v>1743983705</v>
      </c>
      <c r="B452" t="s">
        <v>406</v>
      </c>
      <c r="C452" t="s">
        <v>406</v>
      </c>
      <c r="D452">
        <v>139104571776</v>
      </c>
      <c r="E452">
        <v>141174749962</v>
      </c>
      <c r="F452">
        <v>140492540944</v>
      </c>
      <c r="G452">
        <v>139867946715</v>
      </c>
      <c r="H452">
        <v>138774623681</v>
      </c>
      <c r="I452">
        <v>138616237141</v>
      </c>
      <c r="J452">
        <v>141157357720</v>
      </c>
      <c r="K452">
        <v>140306925578</v>
      </c>
      <c r="L452">
        <v>142968994717</v>
      </c>
      <c r="M452">
        <v>142851520803</v>
      </c>
      <c r="N452">
        <v>139518646699</v>
      </c>
      <c r="O452">
        <v>138846229033</v>
      </c>
      <c r="P452">
        <v>145556889127</v>
      </c>
      <c r="Q452">
        <v>146136927752</v>
      </c>
      <c r="R452">
        <v>0</v>
      </c>
      <c r="S452">
        <v>0</v>
      </c>
      <c r="T452" t="s">
        <v>406</v>
      </c>
      <c r="U452" t="s">
        <v>406</v>
      </c>
      <c r="V452">
        <v>139740180249</v>
      </c>
      <c r="W452">
        <v>139412632234</v>
      </c>
      <c r="X452">
        <v>138209391406</v>
      </c>
      <c r="Y452">
        <v>137694483319</v>
      </c>
      <c r="Z452">
        <v>138961540610</v>
      </c>
      <c r="AA452">
        <v>138465477899</v>
      </c>
      <c r="AB452">
        <v>138124842128</v>
      </c>
      <c r="AC452">
        <v>139928727817</v>
      </c>
      <c r="AD452">
        <v>143309598775</v>
      </c>
      <c r="AE452">
        <v>144008089645</v>
      </c>
      <c r="AF452">
        <v>146136365301</v>
      </c>
      <c r="AG452">
        <v>145556713286</v>
      </c>
      <c r="AH452">
        <v>0</v>
      </c>
      <c r="AI452">
        <v>0</v>
      </c>
      <c r="AJ452">
        <v>144572925431</v>
      </c>
      <c r="AK452">
        <v>144343765289</v>
      </c>
      <c r="AL452" t="s">
        <v>406</v>
      </c>
      <c r="AM452" t="s">
        <v>406</v>
      </c>
      <c r="AN452">
        <v>138205615545</v>
      </c>
      <c r="AO452">
        <v>135934324786</v>
      </c>
      <c r="AP452">
        <v>137632884111</v>
      </c>
      <c r="AQ452">
        <v>137704423368</v>
      </c>
      <c r="AR452">
        <v>142475517204</v>
      </c>
      <c r="AS452">
        <v>142475211266</v>
      </c>
      <c r="AT452">
        <v>142851649842</v>
      </c>
      <c r="AU452">
        <v>142969123716</v>
      </c>
      <c r="AV452">
        <v>136404601548</v>
      </c>
      <c r="AW452">
        <v>136174810876</v>
      </c>
      <c r="AX452">
        <v>0</v>
      </c>
      <c r="AY452">
        <v>0</v>
      </c>
      <c r="AZ452">
        <v>141820196964</v>
      </c>
      <c r="BA452">
        <v>140898654233</v>
      </c>
      <c r="BB452">
        <v>137964688177</v>
      </c>
      <c r="BC452">
        <v>138401451960</v>
      </c>
      <c r="BD452" t="s">
        <v>406</v>
      </c>
      <c r="BE452" t="s">
        <v>406</v>
      </c>
      <c r="BF452">
        <v>139583646689</v>
      </c>
      <c r="BG452">
        <v>139700228763</v>
      </c>
      <c r="BH452">
        <v>144008370913</v>
      </c>
      <c r="BI452">
        <v>143309857357</v>
      </c>
      <c r="BJ452">
        <v>142475211265</v>
      </c>
      <c r="BK452">
        <v>142475517204</v>
      </c>
      <c r="BL452">
        <v>136563206252</v>
      </c>
      <c r="BM452">
        <v>136201136348</v>
      </c>
      <c r="BN452">
        <v>0</v>
      </c>
      <c r="BO452">
        <v>0</v>
      </c>
      <c r="BP452">
        <v>136233513943</v>
      </c>
      <c r="BQ452">
        <v>136558458654</v>
      </c>
      <c r="BR452">
        <v>138401290716</v>
      </c>
      <c r="BS452">
        <v>137964672749</v>
      </c>
      <c r="BT452">
        <v>138616451200</v>
      </c>
      <c r="BU452">
        <v>138774748764</v>
      </c>
      <c r="BV452" t="s">
        <v>406</v>
      </c>
      <c r="BW452" t="s">
        <v>406</v>
      </c>
      <c r="BX452">
        <v>141593276518</v>
      </c>
      <c r="BY452">
        <v>139770186596</v>
      </c>
      <c r="BZ452">
        <v>137013837433</v>
      </c>
      <c r="CA452">
        <v>137134116160</v>
      </c>
      <c r="CB452">
        <v>138159969240</v>
      </c>
      <c r="CC452">
        <v>141214586200</v>
      </c>
      <c r="CD452">
        <v>0</v>
      </c>
      <c r="CE452">
        <v>0</v>
      </c>
      <c r="CF452">
        <v>136830916935</v>
      </c>
      <c r="CG452">
        <v>137957528414</v>
      </c>
      <c r="CH452">
        <v>138098094466</v>
      </c>
      <c r="CI452">
        <v>137844951047</v>
      </c>
      <c r="CJ452">
        <v>137717375723</v>
      </c>
      <c r="CK452">
        <v>138223792675</v>
      </c>
      <c r="CL452">
        <v>139700360014</v>
      </c>
      <c r="CM452">
        <v>139583771916</v>
      </c>
      <c r="CN452" t="s">
        <v>406</v>
      </c>
      <c r="CO452" t="s">
        <v>406</v>
      </c>
      <c r="CP452">
        <v>138846499520</v>
      </c>
      <c r="CQ452">
        <v>139518907067</v>
      </c>
      <c r="CR452">
        <v>143783484292</v>
      </c>
      <c r="CS452">
        <v>140552127171</v>
      </c>
      <c r="CT452">
        <v>0</v>
      </c>
      <c r="CU452">
        <v>0</v>
      </c>
      <c r="CV452">
        <v>136558582646</v>
      </c>
      <c r="CW452">
        <v>136233637990</v>
      </c>
      <c r="CX452">
        <v>139868227272</v>
      </c>
      <c r="CY452">
        <v>140492894424</v>
      </c>
      <c r="CZ452">
        <v>135825121088</v>
      </c>
      <c r="DA452">
        <v>135651332773</v>
      </c>
      <c r="DB452">
        <v>138465725633</v>
      </c>
      <c r="DC452">
        <v>138961801009</v>
      </c>
      <c r="DD452">
        <v>139646017737</v>
      </c>
      <c r="DE452">
        <v>139062706930</v>
      </c>
      <c r="DF452" t="s">
        <v>406</v>
      </c>
      <c r="DG452" t="s">
        <v>406</v>
      </c>
      <c r="DH452">
        <v>136179247808</v>
      </c>
      <c r="DI452">
        <v>136405825119</v>
      </c>
      <c r="DJ452">
        <v>0</v>
      </c>
      <c r="DK452">
        <v>0</v>
      </c>
      <c r="DL452">
        <v>138774873278</v>
      </c>
      <c r="DM452">
        <v>137495436043</v>
      </c>
      <c r="DN452">
        <v>139411689961</v>
      </c>
      <c r="DO452">
        <v>139739022224</v>
      </c>
      <c r="DP452">
        <v>134100957030</v>
      </c>
      <c r="DQ452">
        <v>136327284858</v>
      </c>
      <c r="DR452">
        <v>140307192519</v>
      </c>
      <c r="DS452">
        <v>141157619750</v>
      </c>
      <c r="DT452">
        <v>139878039268</v>
      </c>
      <c r="DU452">
        <v>139178604615</v>
      </c>
      <c r="DV452">
        <v>137139979852</v>
      </c>
      <c r="DW452">
        <v>137012794525</v>
      </c>
      <c r="DX452" t="s">
        <v>406</v>
      </c>
      <c r="DY452" t="s">
        <v>406</v>
      </c>
      <c r="ED452">
        <f t="shared" si="210"/>
        <v>1743983705</v>
      </c>
      <c r="EE452">
        <f t="shared" si="211"/>
        <v>141174749962</v>
      </c>
      <c r="EF452">
        <f t="shared" si="212"/>
        <v>139104571776</v>
      </c>
      <c r="EG452" t="str">
        <f t="shared" si="213"/>
        <v>N/A</v>
      </c>
      <c r="EH452" t="str">
        <f t="shared" si="214"/>
        <v>N/A</v>
      </c>
      <c r="EI452">
        <f t="shared" si="215"/>
        <v>144343765289</v>
      </c>
      <c r="EJ452">
        <f t="shared" si="216"/>
        <v>144572925431</v>
      </c>
      <c r="EK452">
        <f t="shared" si="217"/>
        <v>138209391406</v>
      </c>
      <c r="EL452">
        <f t="shared" si="218"/>
        <v>137694483319</v>
      </c>
      <c r="EM452">
        <f t="shared" si="219"/>
        <v>136558458654</v>
      </c>
      <c r="EN452">
        <f t="shared" si="220"/>
        <v>136233513943</v>
      </c>
      <c r="EO452">
        <f t="shared" si="221"/>
        <v>137957528414</v>
      </c>
      <c r="EP452">
        <f t="shared" si="222"/>
        <v>136830916935</v>
      </c>
      <c r="EQ452">
        <f t="shared" si="223"/>
        <v>143309598775</v>
      </c>
      <c r="ER452">
        <f t="shared" si="224"/>
        <v>144008089645</v>
      </c>
      <c r="ES452">
        <f t="shared" si="225"/>
        <v>146136365301</v>
      </c>
      <c r="ET452">
        <f t="shared" si="226"/>
        <v>145556713286</v>
      </c>
      <c r="EX452">
        <f t="shared" si="227"/>
        <v>4021467.5</v>
      </c>
      <c r="EY452">
        <f t="shared" si="228"/>
        <v>4020525</v>
      </c>
      <c r="EZ452" t="e">
        <f t="shared" si="229"/>
        <v>#VALUE!</v>
      </c>
      <c r="FA452" t="e">
        <f t="shared" si="230"/>
        <v>#VALUE!</v>
      </c>
      <c r="FB452">
        <f t="shared" si="231"/>
        <v>4111174.5</v>
      </c>
      <c r="FC452">
        <f t="shared" si="232"/>
        <v>4106838</v>
      </c>
      <c r="FD452">
        <f t="shared" si="233"/>
        <v>4024030.5</v>
      </c>
      <c r="FE452">
        <f t="shared" si="234"/>
        <v>4022265.5</v>
      </c>
      <c r="FF452">
        <f t="shared" si="235"/>
        <v>3905295.5</v>
      </c>
      <c r="FG452">
        <f t="shared" si="236"/>
        <v>3904032</v>
      </c>
      <c r="FH452">
        <f t="shared" si="237"/>
        <v>4039058.5</v>
      </c>
      <c r="FI452">
        <f t="shared" si="238"/>
        <v>4015460</v>
      </c>
      <c r="FJ452">
        <f t="shared" si="239"/>
        <v>4071870</v>
      </c>
      <c r="FK452">
        <f t="shared" si="240"/>
        <v>4073479</v>
      </c>
      <c r="FL452">
        <f t="shared" si="241"/>
        <v>4081394.5</v>
      </c>
      <c r="FM452">
        <f t="shared" si="242"/>
        <v>4079555.5</v>
      </c>
      <c r="FN452">
        <f t="shared" si="243"/>
        <v>56476446</v>
      </c>
      <c r="FO452" s="13">
        <f t="shared" si="209"/>
        <v>53.860136032104492</v>
      </c>
    </row>
    <row r="453" spans="1:171" x14ac:dyDescent="0.35">
      <c r="A453">
        <v>1743983706</v>
      </c>
      <c r="B453" t="s">
        <v>406</v>
      </c>
      <c r="C453" t="s">
        <v>406</v>
      </c>
      <c r="D453">
        <v>139112593106</v>
      </c>
      <c r="E453">
        <v>141182620158</v>
      </c>
      <c r="F453">
        <v>140500509342</v>
      </c>
      <c r="G453">
        <v>139875922809</v>
      </c>
      <c r="H453">
        <v>138782568451</v>
      </c>
      <c r="I453">
        <v>138624181955</v>
      </c>
      <c r="J453">
        <v>141165391926</v>
      </c>
      <c r="K453">
        <v>140314958672</v>
      </c>
      <c r="L453">
        <v>142976900948</v>
      </c>
      <c r="M453">
        <v>142859428948</v>
      </c>
      <c r="N453">
        <v>139526632080</v>
      </c>
      <c r="O453">
        <v>138854212850</v>
      </c>
      <c r="P453">
        <v>145564854193</v>
      </c>
      <c r="Q453">
        <v>146144896513</v>
      </c>
      <c r="R453">
        <v>0</v>
      </c>
      <c r="S453">
        <v>0</v>
      </c>
      <c r="T453" t="s">
        <v>406</v>
      </c>
      <c r="U453" t="s">
        <v>406</v>
      </c>
      <c r="V453">
        <v>139748182514</v>
      </c>
      <c r="W453">
        <v>139420645804</v>
      </c>
      <c r="X453">
        <v>138217369876</v>
      </c>
      <c r="Y453">
        <v>137702461450</v>
      </c>
      <c r="Z453">
        <v>138969559866</v>
      </c>
      <c r="AA453">
        <v>138473481344</v>
      </c>
      <c r="AB453">
        <v>138132839777</v>
      </c>
      <c r="AC453">
        <v>139936741297</v>
      </c>
      <c r="AD453">
        <v>143317588690</v>
      </c>
      <c r="AE453">
        <v>144016099073</v>
      </c>
      <c r="AF453">
        <v>146144403814</v>
      </c>
      <c r="AG453">
        <v>145564748513</v>
      </c>
      <c r="AH453">
        <v>0</v>
      </c>
      <c r="AI453">
        <v>0</v>
      </c>
      <c r="AJ453">
        <v>144580934335</v>
      </c>
      <c r="AK453">
        <v>144351756924</v>
      </c>
      <c r="AL453" t="s">
        <v>406</v>
      </c>
      <c r="AM453" t="s">
        <v>406</v>
      </c>
      <c r="AN453">
        <v>138213489290</v>
      </c>
      <c r="AO453">
        <v>135942116736</v>
      </c>
      <c r="AP453">
        <v>137640627567</v>
      </c>
      <c r="AQ453">
        <v>137712160549</v>
      </c>
      <c r="AR453">
        <v>142483180502</v>
      </c>
      <c r="AS453">
        <v>142482874311</v>
      </c>
      <c r="AT453">
        <v>142859559434</v>
      </c>
      <c r="AU453">
        <v>142977031573</v>
      </c>
      <c r="AV453">
        <v>136412324608</v>
      </c>
      <c r="AW453">
        <v>136182526418</v>
      </c>
      <c r="AX453">
        <v>0</v>
      </c>
      <c r="AY453">
        <v>0</v>
      </c>
      <c r="AZ453">
        <v>141827843750</v>
      </c>
      <c r="BA453">
        <v>140906521877</v>
      </c>
      <c r="BB453">
        <v>137972493504</v>
      </c>
      <c r="BC453">
        <v>138409254082</v>
      </c>
      <c r="BD453" t="s">
        <v>406</v>
      </c>
      <c r="BE453" t="s">
        <v>406</v>
      </c>
      <c r="BF453">
        <v>139591620391</v>
      </c>
      <c r="BG453">
        <v>139708207985</v>
      </c>
      <c r="BH453">
        <v>144016314429</v>
      </c>
      <c r="BI453">
        <v>143317797665</v>
      </c>
      <c r="BJ453">
        <v>142482874310</v>
      </c>
      <c r="BK453">
        <v>142483180501</v>
      </c>
      <c r="BL453">
        <v>136571083388</v>
      </c>
      <c r="BM453">
        <v>136209019567</v>
      </c>
      <c r="BN453">
        <v>0</v>
      </c>
      <c r="BO453">
        <v>0</v>
      </c>
      <c r="BP453">
        <v>136241244969</v>
      </c>
      <c r="BQ453">
        <v>136566190787</v>
      </c>
      <c r="BR453">
        <v>138409160027</v>
      </c>
      <c r="BS453">
        <v>137972544962</v>
      </c>
      <c r="BT453">
        <v>138624468252</v>
      </c>
      <c r="BU453">
        <v>138782765932</v>
      </c>
      <c r="BV453" t="s">
        <v>406</v>
      </c>
      <c r="BW453" t="s">
        <v>406</v>
      </c>
      <c r="BX453">
        <v>141601551269</v>
      </c>
      <c r="BY453">
        <v>139778253316</v>
      </c>
      <c r="BZ453">
        <v>137021720477</v>
      </c>
      <c r="CA453">
        <v>137142009024</v>
      </c>
      <c r="CB453">
        <v>138167483817</v>
      </c>
      <c r="CC453">
        <v>141222532300</v>
      </c>
      <c r="CD453">
        <v>0</v>
      </c>
      <c r="CE453">
        <v>0</v>
      </c>
      <c r="CF453">
        <v>136838725924</v>
      </c>
      <c r="CG453">
        <v>137965447726</v>
      </c>
      <c r="CH453">
        <v>138106105581</v>
      </c>
      <c r="CI453">
        <v>137852936109</v>
      </c>
      <c r="CJ453">
        <v>137725286591</v>
      </c>
      <c r="CK453">
        <v>138231703664</v>
      </c>
      <c r="CL453">
        <v>139708342270</v>
      </c>
      <c r="CM453">
        <v>139591748308</v>
      </c>
      <c r="CN453" t="s">
        <v>406</v>
      </c>
      <c r="CO453" t="s">
        <v>406</v>
      </c>
      <c r="CP453">
        <v>138854489386</v>
      </c>
      <c r="CQ453">
        <v>139526898108</v>
      </c>
      <c r="CR453">
        <v>143791770026</v>
      </c>
      <c r="CS453">
        <v>140560008446</v>
      </c>
      <c r="CT453">
        <v>0</v>
      </c>
      <c r="CU453">
        <v>0</v>
      </c>
      <c r="CV453">
        <v>136566253311</v>
      </c>
      <c r="CW453">
        <v>136241307662</v>
      </c>
      <c r="CX453">
        <v>139876207552</v>
      </c>
      <c r="CY453">
        <v>140500866834</v>
      </c>
      <c r="CZ453">
        <v>135832790370</v>
      </c>
      <c r="DA453">
        <v>135659000609</v>
      </c>
      <c r="DB453">
        <v>138473677037</v>
      </c>
      <c r="DC453">
        <v>138969755169</v>
      </c>
      <c r="DD453">
        <v>139653840937</v>
      </c>
      <c r="DE453">
        <v>139070529901</v>
      </c>
      <c r="DF453" t="s">
        <v>406</v>
      </c>
      <c r="DG453" t="s">
        <v>406</v>
      </c>
      <c r="DH453">
        <v>136186961213</v>
      </c>
      <c r="DI453">
        <v>136413545841</v>
      </c>
      <c r="DJ453">
        <v>0</v>
      </c>
      <c r="DK453">
        <v>0</v>
      </c>
      <c r="DL453">
        <v>138782930519</v>
      </c>
      <c r="DM453">
        <v>137503327254</v>
      </c>
      <c r="DN453">
        <v>139419713861</v>
      </c>
      <c r="DO453">
        <v>139747034012</v>
      </c>
      <c r="DP453">
        <v>134108727163</v>
      </c>
      <c r="DQ453">
        <v>136335133668</v>
      </c>
      <c r="DR453">
        <v>140315296509</v>
      </c>
      <c r="DS453">
        <v>141165725141</v>
      </c>
      <c r="DT453">
        <v>139885893126</v>
      </c>
      <c r="DU453">
        <v>139186459880</v>
      </c>
      <c r="DV453">
        <v>137147878424</v>
      </c>
      <c r="DW453">
        <v>137020684114</v>
      </c>
      <c r="DX453" t="s">
        <v>406</v>
      </c>
      <c r="DY453" t="s">
        <v>406</v>
      </c>
      <c r="ED453">
        <f t="shared" si="210"/>
        <v>1743983706</v>
      </c>
      <c r="EE453">
        <f t="shared" si="211"/>
        <v>141182620158</v>
      </c>
      <c r="EF453">
        <f t="shared" si="212"/>
        <v>139112593106</v>
      </c>
      <c r="EG453" t="str">
        <f t="shared" si="213"/>
        <v>N/A</v>
      </c>
      <c r="EH453" t="str">
        <f t="shared" si="214"/>
        <v>N/A</v>
      </c>
      <c r="EI453">
        <f t="shared" si="215"/>
        <v>144351756924</v>
      </c>
      <c r="EJ453">
        <f t="shared" si="216"/>
        <v>144580934335</v>
      </c>
      <c r="EK453">
        <f t="shared" si="217"/>
        <v>138217369876</v>
      </c>
      <c r="EL453">
        <f t="shared" si="218"/>
        <v>137702461450</v>
      </c>
      <c r="EM453">
        <f t="shared" si="219"/>
        <v>136566190787</v>
      </c>
      <c r="EN453">
        <f t="shared" si="220"/>
        <v>136241244969</v>
      </c>
      <c r="EO453">
        <f t="shared" si="221"/>
        <v>137965447726</v>
      </c>
      <c r="EP453">
        <f t="shared" si="222"/>
        <v>136838725924</v>
      </c>
      <c r="EQ453">
        <f t="shared" si="223"/>
        <v>143317588690</v>
      </c>
      <c r="ER453">
        <f t="shared" si="224"/>
        <v>144016099073</v>
      </c>
      <c r="ES453">
        <f t="shared" si="225"/>
        <v>146144403814</v>
      </c>
      <c r="ET453">
        <f t="shared" si="226"/>
        <v>145564748513</v>
      </c>
      <c r="EX453">
        <f t="shared" si="227"/>
        <v>7870196</v>
      </c>
      <c r="EY453">
        <f t="shared" si="228"/>
        <v>8021330</v>
      </c>
      <c r="EZ453" t="e">
        <f t="shared" si="229"/>
        <v>#VALUE!</v>
      </c>
      <c r="FA453" t="e">
        <f t="shared" si="230"/>
        <v>#VALUE!</v>
      </c>
      <c r="FB453">
        <f t="shared" si="231"/>
        <v>7991635</v>
      </c>
      <c r="FC453">
        <f t="shared" si="232"/>
        <v>8008904</v>
      </c>
      <c r="FD453">
        <f t="shared" si="233"/>
        <v>7978470</v>
      </c>
      <c r="FE453">
        <f t="shared" si="234"/>
        <v>7978131</v>
      </c>
      <c r="FF453">
        <f t="shared" si="235"/>
        <v>7732133</v>
      </c>
      <c r="FG453">
        <f t="shared" si="236"/>
        <v>7731026</v>
      </c>
      <c r="FH453">
        <f t="shared" si="237"/>
        <v>7919312</v>
      </c>
      <c r="FI453">
        <f t="shared" si="238"/>
        <v>7808989</v>
      </c>
      <c r="FJ453">
        <f t="shared" si="239"/>
        <v>7989915</v>
      </c>
      <c r="FK453">
        <f t="shared" si="240"/>
        <v>8009428</v>
      </c>
      <c r="FL453">
        <f t="shared" si="241"/>
        <v>8038513</v>
      </c>
      <c r="FM453">
        <f t="shared" si="242"/>
        <v>8035227</v>
      </c>
      <c r="FN453">
        <f t="shared" si="243"/>
        <v>111113209</v>
      </c>
      <c r="FO453" s="13">
        <f t="shared" si="209"/>
        <v>105.96581363677979</v>
      </c>
    </row>
    <row r="454" spans="1:171" x14ac:dyDescent="0.35">
      <c r="A454">
        <v>1743983708</v>
      </c>
      <c r="B454" t="s">
        <v>406</v>
      </c>
      <c r="C454" t="s">
        <v>406</v>
      </c>
      <c r="D454">
        <v>139120724206</v>
      </c>
      <c r="E454">
        <v>141190621583</v>
      </c>
      <c r="F454">
        <v>140508659439</v>
      </c>
      <c r="G454">
        <v>139884080733</v>
      </c>
      <c r="H454">
        <v>138790711781</v>
      </c>
      <c r="I454">
        <v>138632327337</v>
      </c>
      <c r="J454">
        <v>141173589816</v>
      </c>
      <c r="K454">
        <v>140323159969</v>
      </c>
      <c r="L454">
        <v>142984955158</v>
      </c>
      <c r="M454">
        <v>142867484185</v>
      </c>
      <c r="N454">
        <v>139534740513</v>
      </c>
      <c r="O454">
        <v>138862318746</v>
      </c>
      <c r="P454">
        <v>145572957220</v>
      </c>
      <c r="Q454">
        <v>146153001876</v>
      </c>
      <c r="R454">
        <v>0</v>
      </c>
      <c r="S454">
        <v>0</v>
      </c>
      <c r="T454" t="s">
        <v>406</v>
      </c>
      <c r="U454" t="s">
        <v>406</v>
      </c>
      <c r="V454">
        <v>139756212374</v>
      </c>
      <c r="W454">
        <v>139428693523</v>
      </c>
      <c r="X454">
        <v>138225362797</v>
      </c>
      <c r="Y454">
        <v>137710504547</v>
      </c>
      <c r="Z454">
        <v>138977686715</v>
      </c>
      <c r="AA454">
        <v>138481609258</v>
      </c>
      <c r="AB454">
        <v>138140945184</v>
      </c>
      <c r="AC454">
        <v>139944938560</v>
      </c>
      <c r="AD454">
        <v>143325624156</v>
      </c>
      <c r="AE454">
        <v>144024120074</v>
      </c>
      <c r="AF454">
        <v>146152441928</v>
      </c>
      <c r="AG454">
        <v>145572783961</v>
      </c>
      <c r="AH454">
        <v>0</v>
      </c>
      <c r="AI454">
        <v>0</v>
      </c>
      <c r="AJ454">
        <v>144589022087</v>
      </c>
      <c r="AK454">
        <v>144359845381</v>
      </c>
      <c r="AL454" t="s">
        <v>406</v>
      </c>
      <c r="AM454" t="s">
        <v>406</v>
      </c>
      <c r="AN454">
        <v>138221365312</v>
      </c>
      <c r="AO454">
        <v>135950001847</v>
      </c>
      <c r="AP454">
        <v>137648486024</v>
      </c>
      <c r="AQ454">
        <v>137720016201</v>
      </c>
      <c r="AR454">
        <v>142490934201</v>
      </c>
      <c r="AS454">
        <v>142490628846</v>
      </c>
      <c r="AT454">
        <v>142867616222</v>
      </c>
      <c r="AU454">
        <v>142985087274</v>
      </c>
      <c r="AV454">
        <v>136420124076</v>
      </c>
      <c r="AW454">
        <v>136190319397</v>
      </c>
      <c r="AX454">
        <v>0</v>
      </c>
      <c r="AY454">
        <v>0</v>
      </c>
      <c r="AZ454">
        <v>141835566528</v>
      </c>
      <c r="BA454">
        <v>140914517905</v>
      </c>
      <c r="BB454">
        <v>137980471225</v>
      </c>
      <c r="BC454">
        <v>138417229219</v>
      </c>
      <c r="BD454" t="s">
        <v>406</v>
      </c>
      <c r="BE454" t="s">
        <v>406</v>
      </c>
      <c r="BF454">
        <v>139599714531</v>
      </c>
      <c r="BG454">
        <v>139716305194</v>
      </c>
      <c r="BH454">
        <v>144024398562</v>
      </c>
      <c r="BI454">
        <v>143325879966</v>
      </c>
      <c r="BJ454">
        <v>142490628845</v>
      </c>
      <c r="BK454">
        <v>142490934200</v>
      </c>
      <c r="BL454">
        <v>136579081768</v>
      </c>
      <c r="BM454">
        <v>136217023466</v>
      </c>
      <c r="BN454">
        <v>0</v>
      </c>
      <c r="BO454">
        <v>0</v>
      </c>
      <c r="BP454">
        <v>136249046403</v>
      </c>
      <c r="BQ454">
        <v>136573993772</v>
      </c>
      <c r="BR454">
        <v>138417067975</v>
      </c>
      <c r="BS454">
        <v>137980455797</v>
      </c>
      <c r="BT454">
        <v>138632605982</v>
      </c>
      <c r="BU454">
        <v>138790901795</v>
      </c>
      <c r="BV454" t="s">
        <v>406</v>
      </c>
      <c r="BW454" t="s">
        <v>406</v>
      </c>
      <c r="BX454">
        <v>141609819520</v>
      </c>
      <c r="BY454">
        <v>139786453397</v>
      </c>
      <c r="BZ454">
        <v>137029709375</v>
      </c>
      <c r="CA454">
        <v>137149956653</v>
      </c>
      <c r="CB454">
        <v>138175316040</v>
      </c>
      <c r="CC454">
        <v>141230520369</v>
      </c>
      <c r="CD454">
        <v>0</v>
      </c>
      <c r="CE454">
        <v>0</v>
      </c>
      <c r="CF454">
        <v>136846517657</v>
      </c>
      <c r="CG454">
        <v>137973418098</v>
      </c>
      <c r="CH454">
        <v>138114190828</v>
      </c>
      <c r="CI454">
        <v>137861013621</v>
      </c>
      <c r="CJ454">
        <v>137733335026</v>
      </c>
      <c r="CK454">
        <v>138239754374</v>
      </c>
      <c r="CL454">
        <v>139716435254</v>
      </c>
      <c r="CM454">
        <v>139599838467</v>
      </c>
      <c r="CN454" t="s">
        <v>406</v>
      </c>
      <c r="CO454" t="s">
        <v>406</v>
      </c>
      <c r="CP454">
        <v>138862586250</v>
      </c>
      <c r="CQ454">
        <v>139534997830</v>
      </c>
      <c r="CR454">
        <v>143799980375</v>
      </c>
      <c r="CS454">
        <v>140568058552</v>
      </c>
      <c r="CT454">
        <v>0</v>
      </c>
      <c r="CU454">
        <v>0</v>
      </c>
      <c r="CV454">
        <v>136574126549</v>
      </c>
      <c r="CW454">
        <v>136249179014</v>
      </c>
      <c r="CX454">
        <v>139884364574</v>
      </c>
      <c r="CY454">
        <v>140509015668</v>
      </c>
      <c r="CZ454">
        <v>135840628583</v>
      </c>
      <c r="DA454">
        <v>135666839866</v>
      </c>
      <c r="DB454">
        <v>138481807059</v>
      </c>
      <c r="DC454">
        <v>138977884811</v>
      </c>
      <c r="DD454">
        <v>139661806609</v>
      </c>
      <c r="DE454">
        <v>139078496662</v>
      </c>
      <c r="DF454" t="s">
        <v>406</v>
      </c>
      <c r="DG454" t="s">
        <v>406</v>
      </c>
      <c r="DH454">
        <v>136194760340</v>
      </c>
      <c r="DI454">
        <v>136421351344</v>
      </c>
      <c r="DJ454">
        <v>0</v>
      </c>
      <c r="DK454">
        <v>0</v>
      </c>
      <c r="DL454">
        <v>138791059488</v>
      </c>
      <c r="DM454">
        <v>137511265521</v>
      </c>
      <c r="DN454">
        <v>139427747074</v>
      </c>
      <c r="DO454">
        <v>139755056804</v>
      </c>
      <c r="DP454">
        <v>134116538225</v>
      </c>
      <c r="DQ454">
        <v>136342989301</v>
      </c>
      <c r="DR454">
        <v>140323500234</v>
      </c>
      <c r="DS454">
        <v>141173924647</v>
      </c>
      <c r="DT454">
        <v>139893816681</v>
      </c>
      <c r="DU454">
        <v>139194387474</v>
      </c>
      <c r="DV454">
        <v>137155885680</v>
      </c>
      <c r="DW454">
        <v>137028681673</v>
      </c>
      <c r="DX454" t="s">
        <v>406</v>
      </c>
      <c r="DY454" t="s">
        <v>406</v>
      </c>
      <c r="ED454">
        <f t="shared" si="210"/>
        <v>1743983708</v>
      </c>
      <c r="EE454">
        <f t="shared" si="211"/>
        <v>141190621583</v>
      </c>
      <c r="EF454">
        <f t="shared" si="212"/>
        <v>139120724206</v>
      </c>
      <c r="EG454" t="str">
        <f t="shared" si="213"/>
        <v>N/A</v>
      </c>
      <c r="EH454" t="str">
        <f t="shared" si="214"/>
        <v>N/A</v>
      </c>
      <c r="EI454">
        <f t="shared" si="215"/>
        <v>144359845381</v>
      </c>
      <c r="EJ454">
        <f t="shared" si="216"/>
        <v>144589022087</v>
      </c>
      <c r="EK454">
        <f t="shared" si="217"/>
        <v>138225362797</v>
      </c>
      <c r="EL454">
        <f t="shared" si="218"/>
        <v>137710504547</v>
      </c>
      <c r="EM454">
        <f t="shared" si="219"/>
        <v>136573993772</v>
      </c>
      <c r="EN454">
        <f t="shared" si="220"/>
        <v>136249046403</v>
      </c>
      <c r="EO454">
        <f t="shared" si="221"/>
        <v>137973418098</v>
      </c>
      <c r="EP454">
        <f t="shared" si="222"/>
        <v>136846517657</v>
      </c>
      <c r="EQ454">
        <f t="shared" si="223"/>
        <v>143325624156</v>
      </c>
      <c r="ER454">
        <f t="shared" si="224"/>
        <v>144024120074</v>
      </c>
      <c r="ES454">
        <f t="shared" si="225"/>
        <v>146152441928</v>
      </c>
      <c r="ET454">
        <f t="shared" si="226"/>
        <v>145572783961</v>
      </c>
      <c r="EX454">
        <f t="shared" si="227"/>
        <v>4000712.5</v>
      </c>
      <c r="EY454">
        <f t="shared" si="228"/>
        <v>4065550</v>
      </c>
      <c r="EZ454" t="e">
        <f t="shared" si="229"/>
        <v>#VALUE!</v>
      </c>
      <c r="FA454" t="e">
        <f t="shared" si="230"/>
        <v>#VALUE!</v>
      </c>
      <c r="FB454">
        <f t="shared" si="231"/>
        <v>4044228.5</v>
      </c>
      <c r="FC454">
        <f t="shared" si="232"/>
        <v>4043876</v>
      </c>
      <c r="FD454">
        <f t="shared" si="233"/>
        <v>3996460.5</v>
      </c>
      <c r="FE454">
        <f t="shared" si="234"/>
        <v>4021548.5</v>
      </c>
      <c r="FF454">
        <f t="shared" si="235"/>
        <v>3901492.5</v>
      </c>
      <c r="FG454">
        <f t="shared" si="236"/>
        <v>3900717</v>
      </c>
      <c r="FH454">
        <f t="shared" si="237"/>
        <v>3985186</v>
      </c>
      <c r="FI454">
        <f t="shared" si="238"/>
        <v>3895866.5</v>
      </c>
      <c r="FJ454">
        <f t="shared" si="239"/>
        <v>4017733</v>
      </c>
      <c r="FK454">
        <f t="shared" si="240"/>
        <v>4010500.5</v>
      </c>
      <c r="FL454">
        <f t="shared" si="241"/>
        <v>4019057</v>
      </c>
      <c r="FM454">
        <f t="shared" si="242"/>
        <v>4017724</v>
      </c>
      <c r="FN454">
        <f t="shared" si="243"/>
        <v>55920652.5</v>
      </c>
      <c r="FO454" s="13">
        <f t="shared" si="209"/>
        <v>53.330090045928955</v>
      </c>
    </row>
    <row r="455" spans="1:171" x14ac:dyDescent="0.35">
      <c r="A455">
        <v>1743983709</v>
      </c>
      <c r="B455" t="s">
        <v>406</v>
      </c>
      <c r="C455" t="s">
        <v>406</v>
      </c>
      <c r="D455">
        <v>139128819390</v>
      </c>
      <c r="E455">
        <v>141198728509</v>
      </c>
      <c r="F455">
        <v>140516861855</v>
      </c>
      <c r="G455">
        <v>139892290961</v>
      </c>
      <c r="H455">
        <v>138798916055</v>
      </c>
      <c r="I455">
        <v>138640531921</v>
      </c>
      <c r="J455">
        <v>141181865855</v>
      </c>
      <c r="K455">
        <v>140331438498</v>
      </c>
      <c r="L455">
        <v>142993079436</v>
      </c>
      <c r="M455">
        <v>142875605471</v>
      </c>
      <c r="N455">
        <v>139542895499</v>
      </c>
      <c r="O455">
        <v>138870472580</v>
      </c>
      <c r="P455">
        <v>145581140500</v>
      </c>
      <c r="Q455">
        <v>146161189640</v>
      </c>
      <c r="R455">
        <v>0</v>
      </c>
      <c r="S455">
        <v>0</v>
      </c>
      <c r="T455" t="s">
        <v>406</v>
      </c>
      <c r="U455" t="s">
        <v>406</v>
      </c>
      <c r="V455">
        <v>139764414713</v>
      </c>
      <c r="W455">
        <v>139436895665</v>
      </c>
      <c r="X455">
        <v>138233489335</v>
      </c>
      <c r="Y455">
        <v>137718580412</v>
      </c>
      <c r="Z455">
        <v>138985797525</v>
      </c>
      <c r="AA455">
        <v>138489715212</v>
      </c>
      <c r="AB455">
        <v>138149031808</v>
      </c>
      <c r="AC455">
        <v>139953108050</v>
      </c>
      <c r="AD455">
        <v>143333784493</v>
      </c>
      <c r="AE455">
        <v>144032281155</v>
      </c>
      <c r="AF455">
        <v>146160564480</v>
      </c>
      <c r="AG455">
        <v>145580902042</v>
      </c>
      <c r="AH455">
        <v>0</v>
      </c>
      <c r="AI455">
        <v>0</v>
      </c>
      <c r="AJ455">
        <v>144597067080</v>
      </c>
      <c r="AK455">
        <v>144367893275</v>
      </c>
      <c r="AL455" t="s">
        <v>406</v>
      </c>
      <c r="AM455" t="s">
        <v>406</v>
      </c>
      <c r="AN455">
        <v>138229351324</v>
      </c>
      <c r="AO455">
        <v>135957896290</v>
      </c>
      <c r="AP455">
        <v>137656384184</v>
      </c>
      <c r="AQ455">
        <v>137727917926</v>
      </c>
      <c r="AR455">
        <v>142498719665</v>
      </c>
      <c r="AS455">
        <v>142498415823</v>
      </c>
      <c r="AT455">
        <v>142875673522</v>
      </c>
      <c r="AU455">
        <v>142993147574</v>
      </c>
      <c r="AV455">
        <v>136427934153</v>
      </c>
      <c r="AW455">
        <v>136198125352</v>
      </c>
      <c r="AX455">
        <v>0</v>
      </c>
      <c r="AY455">
        <v>0</v>
      </c>
      <c r="AZ455">
        <v>141843554018</v>
      </c>
      <c r="BA455">
        <v>140922624939</v>
      </c>
      <c r="BB455">
        <v>137988553104</v>
      </c>
      <c r="BC455">
        <v>138425309541</v>
      </c>
      <c r="BD455" t="s">
        <v>406</v>
      </c>
      <c r="BE455" t="s">
        <v>406</v>
      </c>
      <c r="BF455">
        <v>139607938336</v>
      </c>
      <c r="BG455">
        <v>139724533664</v>
      </c>
      <c r="BH455">
        <v>144032632029</v>
      </c>
      <c r="BI455">
        <v>143334112491</v>
      </c>
      <c r="BJ455">
        <v>142498476919</v>
      </c>
      <c r="BK455">
        <v>142498780638</v>
      </c>
      <c r="BL455">
        <v>136587212308</v>
      </c>
      <c r="BM455">
        <v>136225160356</v>
      </c>
      <c r="BN455">
        <v>0</v>
      </c>
      <c r="BO455">
        <v>0</v>
      </c>
      <c r="BP455">
        <v>136256948851</v>
      </c>
      <c r="BQ455">
        <v>136581897943</v>
      </c>
      <c r="BR455">
        <v>138425148297</v>
      </c>
      <c r="BS455">
        <v>137988537676</v>
      </c>
      <c r="BT455">
        <v>138640747898</v>
      </c>
      <c r="BU455">
        <v>138799043179</v>
      </c>
      <c r="BV455" t="s">
        <v>406</v>
      </c>
      <c r="BW455" t="s">
        <v>406</v>
      </c>
      <c r="BX455">
        <v>141618100737</v>
      </c>
      <c r="BY455">
        <v>139794624865</v>
      </c>
      <c r="BZ455">
        <v>137037705109</v>
      </c>
      <c r="CA455">
        <v>137157961555</v>
      </c>
      <c r="CB455">
        <v>138182965990</v>
      </c>
      <c r="CC455">
        <v>141238586058</v>
      </c>
      <c r="CD455">
        <v>0</v>
      </c>
      <c r="CE455">
        <v>0</v>
      </c>
      <c r="CF455">
        <v>136854142713</v>
      </c>
      <c r="CG455">
        <v>137981339480</v>
      </c>
      <c r="CH455">
        <v>138122256935</v>
      </c>
      <c r="CI455">
        <v>137869070293</v>
      </c>
      <c r="CJ455">
        <v>137741395522</v>
      </c>
      <c r="CK455">
        <v>138247819459</v>
      </c>
      <c r="CL455">
        <v>139724598896</v>
      </c>
      <c r="CM455">
        <v>139607997317</v>
      </c>
      <c r="CN455" t="s">
        <v>406</v>
      </c>
      <c r="CO455" t="s">
        <v>406</v>
      </c>
      <c r="CP455">
        <v>138870680522</v>
      </c>
      <c r="CQ455">
        <v>139543093119</v>
      </c>
      <c r="CR455">
        <v>143808438099</v>
      </c>
      <c r="CS455">
        <v>140576123549</v>
      </c>
      <c r="CT455">
        <v>0</v>
      </c>
      <c r="CU455">
        <v>0</v>
      </c>
      <c r="CV455">
        <v>136582018911</v>
      </c>
      <c r="CW455">
        <v>136257069810</v>
      </c>
      <c r="CX455">
        <v>139892575656</v>
      </c>
      <c r="CY455">
        <v>140517219959</v>
      </c>
      <c r="CZ455">
        <v>135848523719</v>
      </c>
      <c r="DA455">
        <v>135674735769</v>
      </c>
      <c r="DB455">
        <v>138489974170</v>
      </c>
      <c r="DC455">
        <v>138986057047</v>
      </c>
      <c r="DD455">
        <v>139669838509</v>
      </c>
      <c r="DE455">
        <v>139086529565</v>
      </c>
      <c r="DF455" t="s">
        <v>406</v>
      </c>
      <c r="DG455" t="s">
        <v>406</v>
      </c>
      <c r="DH455">
        <v>136202619811</v>
      </c>
      <c r="DI455">
        <v>136429215237</v>
      </c>
      <c r="DJ455">
        <v>0</v>
      </c>
      <c r="DK455">
        <v>0</v>
      </c>
      <c r="DL455">
        <v>138799388716</v>
      </c>
      <c r="DM455">
        <v>137519316281</v>
      </c>
      <c r="DN455">
        <v>139435955810</v>
      </c>
      <c r="DO455">
        <v>139763258942</v>
      </c>
      <c r="DP455">
        <v>134124431997</v>
      </c>
      <c r="DQ455">
        <v>136350943553</v>
      </c>
      <c r="DR455">
        <v>140331709889</v>
      </c>
      <c r="DS455">
        <v>141182132251</v>
      </c>
      <c r="DT455">
        <v>139901763513</v>
      </c>
      <c r="DU455">
        <v>139202334459</v>
      </c>
      <c r="DV455">
        <v>137163881503</v>
      </c>
      <c r="DW455">
        <v>137036668279</v>
      </c>
      <c r="DX455" t="s">
        <v>406</v>
      </c>
      <c r="DY455" t="s">
        <v>406</v>
      </c>
      <c r="ED455">
        <f t="shared" si="210"/>
        <v>1743983709</v>
      </c>
      <c r="EE455">
        <f t="shared" si="211"/>
        <v>141198728509</v>
      </c>
      <c r="EF455">
        <f t="shared" si="212"/>
        <v>139128819390</v>
      </c>
      <c r="EG455" t="str">
        <f t="shared" si="213"/>
        <v>N/A</v>
      </c>
      <c r="EH455" t="str">
        <f t="shared" si="214"/>
        <v>N/A</v>
      </c>
      <c r="EI455">
        <f t="shared" si="215"/>
        <v>144367893275</v>
      </c>
      <c r="EJ455">
        <f t="shared" si="216"/>
        <v>144597067080</v>
      </c>
      <c r="EK455">
        <f t="shared" si="217"/>
        <v>138233489335</v>
      </c>
      <c r="EL455">
        <f t="shared" si="218"/>
        <v>137718580412</v>
      </c>
      <c r="EM455">
        <f t="shared" si="219"/>
        <v>136581897943</v>
      </c>
      <c r="EN455">
        <f t="shared" si="220"/>
        <v>136256948851</v>
      </c>
      <c r="EO455">
        <f t="shared" si="221"/>
        <v>137981339480</v>
      </c>
      <c r="EP455">
        <f t="shared" si="222"/>
        <v>136854142713</v>
      </c>
      <c r="EQ455">
        <f t="shared" si="223"/>
        <v>143333784493</v>
      </c>
      <c r="ER455">
        <f t="shared" si="224"/>
        <v>144032281155</v>
      </c>
      <c r="ES455">
        <f t="shared" si="225"/>
        <v>146160564480</v>
      </c>
      <c r="ET455">
        <f t="shared" si="226"/>
        <v>145580902042</v>
      </c>
      <c r="EX455">
        <f t="shared" si="227"/>
        <v>8106926</v>
      </c>
      <c r="EY455">
        <f t="shared" si="228"/>
        <v>8095184</v>
      </c>
      <c r="EZ455" t="e">
        <f t="shared" si="229"/>
        <v>#VALUE!</v>
      </c>
      <c r="FA455" t="e">
        <f t="shared" si="230"/>
        <v>#VALUE!</v>
      </c>
      <c r="FB455">
        <f t="shared" si="231"/>
        <v>8047894</v>
      </c>
      <c r="FC455">
        <f t="shared" si="232"/>
        <v>8044993</v>
      </c>
      <c r="FD455">
        <f t="shared" si="233"/>
        <v>8126538</v>
      </c>
      <c r="FE455">
        <f t="shared" si="234"/>
        <v>8075865</v>
      </c>
      <c r="FF455">
        <f t="shared" si="235"/>
        <v>7904171</v>
      </c>
      <c r="FG455">
        <f t="shared" si="236"/>
        <v>7902448</v>
      </c>
      <c r="FH455">
        <f t="shared" si="237"/>
        <v>7921382</v>
      </c>
      <c r="FI455">
        <f t="shared" si="238"/>
        <v>7625056</v>
      </c>
      <c r="FJ455">
        <f t="shared" si="239"/>
        <v>8160337</v>
      </c>
      <c r="FK455">
        <f t="shared" si="240"/>
        <v>8161081</v>
      </c>
      <c r="FL455">
        <f t="shared" si="241"/>
        <v>8122552</v>
      </c>
      <c r="FM455">
        <f t="shared" si="242"/>
        <v>8118081</v>
      </c>
      <c r="FN455">
        <f t="shared" si="243"/>
        <v>112412508</v>
      </c>
      <c r="FO455" s="13">
        <f t="shared" si="209"/>
        <v>107.20492172241211</v>
      </c>
    </row>
    <row r="456" spans="1:171" x14ac:dyDescent="0.35">
      <c r="A456">
        <v>1743983711</v>
      </c>
      <c r="B456" t="s">
        <v>406</v>
      </c>
      <c r="C456" t="s">
        <v>406</v>
      </c>
      <c r="D456">
        <v>139136685894</v>
      </c>
      <c r="E456">
        <v>141206540731</v>
      </c>
      <c r="F456">
        <v>140524789676</v>
      </c>
      <c r="G456">
        <v>139900224287</v>
      </c>
      <c r="H456">
        <v>138806805287</v>
      </c>
      <c r="I456">
        <v>138648419008</v>
      </c>
      <c r="J456">
        <v>141189834832</v>
      </c>
      <c r="K456">
        <v>140339408015</v>
      </c>
      <c r="L456">
        <v>143000888709</v>
      </c>
      <c r="M456">
        <v>142883415632</v>
      </c>
      <c r="N456">
        <v>139550738459</v>
      </c>
      <c r="O456">
        <v>138878320811</v>
      </c>
      <c r="P456">
        <v>145589051458</v>
      </c>
      <c r="Q456">
        <v>146169146418</v>
      </c>
      <c r="R456">
        <v>0</v>
      </c>
      <c r="S456">
        <v>0</v>
      </c>
      <c r="T456" t="s">
        <v>406</v>
      </c>
      <c r="U456" t="s">
        <v>406</v>
      </c>
      <c r="V456">
        <v>139772376431</v>
      </c>
      <c r="W456">
        <v>139444866074</v>
      </c>
      <c r="X456">
        <v>138241393953</v>
      </c>
      <c r="Y456">
        <v>137726482635</v>
      </c>
      <c r="Z456">
        <v>138993761397</v>
      </c>
      <c r="AA456">
        <v>138497677721</v>
      </c>
      <c r="AB456">
        <v>138156924586</v>
      </c>
      <c r="AC456">
        <v>139961137822</v>
      </c>
      <c r="AD456">
        <v>143341761093</v>
      </c>
      <c r="AE456">
        <v>144040258403</v>
      </c>
      <c r="AF456">
        <v>146168521677</v>
      </c>
      <c r="AG456">
        <v>145588856193</v>
      </c>
      <c r="AH456">
        <v>0</v>
      </c>
      <c r="AI456">
        <v>0</v>
      </c>
      <c r="AJ456">
        <v>144605003010</v>
      </c>
      <c r="AK456">
        <v>144375831611</v>
      </c>
      <c r="AL456" t="s">
        <v>406</v>
      </c>
      <c r="AM456" t="s">
        <v>406</v>
      </c>
      <c r="AN456">
        <v>138237271299</v>
      </c>
      <c r="AO456">
        <v>135965612667</v>
      </c>
      <c r="AP456">
        <v>137664037554</v>
      </c>
      <c r="AQ456">
        <v>137735562506</v>
      </c>
      <c r="AR456">
        <v>142506261137</v>
      </c>
      <c r="AS456">
        <v>142505957288</v>
      </c>
      <c r="AT456">
        <v>142883478184</v>
      </c>
      <c r="AU456">
        <v>143000951266</v>
      </c>
      <c r="AV456">
        <v>136435522061</v>
      </c>
      <c r="AW456">
        <v>136205707018</v>
      </c>
      <c r="AX456">
        <v>0</v>
      </c>
      <c r="AY456">
        <v>0</v>
      </c>
      <c r="AZ456">
        <v>141851172458</v>
      </c>
      <c r="BA456">
        <v>140930408580</v>
      </c>
      <c r="BB456">
        <v>137996309897</v>
      </c>
      <c r="BC456">
        <v>138433076751</v>
      </c>
      <c r="BD456" t="s">
        <v>406</v>
      </c>
      <c r="BE456" t="s">
        <v>406</v>
      </c>
      <c r="BF456">
        <v>139615857146</v>
      </c>
      <c r="BG456">
        <v>139732454859</v>
      </c>
      <c r="BH456">
        <v>144040541155</v>
      </c>
      <c r="BI456">
        <v>143342021248</v>
      </c>
      <c r="BJ456">
        <v>142506023332</v>
      </c>
      <c r="BK456">
        <v>142506327161</v>
      </c>
      <c r="BL456">
        <v>136595033248</v>
      </c>
      <c r="BM456">
        <v>136232989337</v>
      </c>
      <c r="BN456">
        <v>0</v>
      </c>
      <c r="BO456">
        <v>0</v>
      </c>
      <c r="BP456">
        <v>136264648236</v>
      </c>
      <c r="BQ456">
        <v>136589601059</v>
      </c>
      <c r="BR456">
        <v>138432980043</v>
      </c>
      <c r="BS456">
        <v>137996375683</v>
      </c>
      <c r="BT456">
        <v>138648701410</v>
      </c>
      <c r="BU456">
        <v>138806998960</v>
      </c>
      <c r="BV456" t="s">
        <v>406</v>
      </c>
      <c r="BW456" t="s">
        <v>406</v>
      </c>
      <c r="BX456">
        <v>141626230906</v>
      </c>
      <c r="BY456">
        <v>139802659561</v>
      </c>
      <c r="BZ456">
        <v>137045536629</v>
      </c>
      <c r="CA456">
        <v>137165801306</v>
      </c>
      <c r="CB456">
        <v>138190635016</v>
      </c>
      <c r="CC456">
        <v>141246487375</v>
      </c>
      <c r="CD456">
        <v>0</v>
      </c>
      <c r="CE456">
        <v>0</v>
      </c>
      <c r="CF456">
        <v>136861569233</v>
      </c>
      <c r="CG456">
        <v>137989181157</v>
      </c>
      <c r="CH456">
        <v>138130188015</v>
      </c>
      <c r="CI456">
        <v>137876993978</v>
      </c>
      <c r="CJ456">
        <v>137749242134</v>
      </c>
      <c r="CK456">
        <v>138255662316</v>
      </c>
      <c r="CL456">
        <v>139732521819</v>
      </c>
      <c r="CM456">
        <v>139615917933</v>
      </c>
      <c r="CN456" t="s">
        <v>406</v>
      </c>
      <c r="CO456" t="s">
        <v>406</v>
      </c>
      <c r="CP456">
        <v>138878521823</v>
      </c>
      <c r="CQ456">
        <v>139550936068</v>
      </c>
      <c r="CR456">
        <v>143816492449</v>
      </c>
      <c r="CS456">
        <v>140583958917</v>
      </c>
      <c r="CT456">
        <v>0</v>
      </c>
      <c r="CU456">
        <v>0</v>
      </c>
      <c r="CV456">
        <v>136589601058</v>
      </c>
      <c r="CW456">
        <v>136264648235</v>
      </c>
      <c r="CX456">
        <v>139900439769</v>
      </c>
      <c r="CY456">
        <v>140525078216</v>
      </c>
      <c r="CZ456">
        <v>135856113139</v>
      </c>
      <c r="DA456">
        <v>135682361804</v>
      </c>
      <c r="DB456">
        <v>138497875281</v>
      </c>
      <c r="DC456">
        <v>138993959047</v>
      </c>
      <c r="DD456">
        <v>139677621215</v>
      </c>
      <c r="DE456">
        <v>139094312486</v>
      </c>
      <c r="DF456" t="s">
        <v>406</v>
      </c>
      <c r="DG456" t="s">
        <v>406</v>
      </c>
      <c r="DH456">
        <v>136210209750</v>
      </c>
      <c r="DI456">
        <v>136436811415</v>
      </c>
      <c r="DJ456">
        <v>0</v>
      </c>
      <c r="DK456">
        <v>0</v>
      </c>
      <c r="DL456">
        <v>138807596970</v>
      </c>
      <c r="DM456">
        <v>137527128129</v>
      </c>
      <c r="DN456">
        <v>139443933568</v>
      </c>
      <c r="DO456">
        <v>139771226864</v>
      </c>
      <c r="DP456">
        <v>134131950751</v>
      </c>
      <c r="DQ456">
        <v>136358678990</v>
      </c>
      <c r="DR456">
        <v>140339747464</v>
      </c>
      <c r="DS456">
        <v>141190169077</v>
      </c>
      <c r="DT456">
        <v>139909562640</v>
      </c>
      <c r="DU456">
        <v>139210135625</v>
      </c>
      <c r="DV456">
        <v>137171729914</v>
      </c>
      <c r="DW456">
        <v>137044508369</v>
      </c>
      <c r="DX456" t="s">
        <v>406</v>
      </c>
      <c r="DY456" t="s">
        <v>406</v>
      </c>
      <c r="ED456">
        <f t="shared" si="210"/>
        <v>1743983711</v>
      </c>
      <c r="EE456">
        <f t="shared" si="211"/>
        <v>141206540731</v>
      </c>
      <c r="EF456">
        <f t="shared" si="212"/>
        <v>139136685894</v>
      </c>
      <c r="EG456" t="str">
        <f t="shared" si="213"/>
        <v>N/A</v>
      </c>
      <c r="EH456" t="str">
        <f t="shared" si="214"/>
        <v>N/A</v>
      </c>
      <c r="EI456">
        <f t="shared" si="215"/>
        <v>144375831611</v>
      </c>
      <c r="EJ456">
        <f t="shared" si="216"/>
        <v>144605003010</v>
      </c>
      <c r="EK456">
        <f t="shared" si="217"/>
        <v>138241393953</v>
      </c>
      <c r="EL456">
        <f t="shared" si="218"/>
        <v>137726482635</v>
      </c>
      <c r="EM456">
        <f t="shared" si="219"/>
        <v>136589601059</v>
      </c>
      <c r="EN456">
        <f t="shared" si="220"/>
        <v>136264648236</v>
      </c>
      <c r="EO456">
        <f t="shared" si="221"/>
        <v>137989181157</v>
      </c>
      <c r="EP456">
        <f t="shared" si="222"/>
        <v>136861569233</v>
      </c>
      <c r="EQ456">
        <f t="shared" si="223"/>
        <v>143341761093</v>
      </c>
      <c r="ER456">
        <f t="shared" si="224"/>
        <v>144040258403</v>
      </c>
      <c r="ES456">
        <f t="shared" si="225"/>
        <v>146168521677</v>
      </c>
      <c r="ET456">
        <f t="shared" si="226"/>
        <v>145588856193</v>
      </c>
      <c r="EX456">
        <f t="shared" si="227"/>
        <v>3906111</v>
      </c>
      <c r="EY456">
        <f t="shared" si="228"/>
        <v>3933252</v>
      </c>
      <c r="EZ456" t="e">
        <f t="shared" si="229"/>
        <v>#VALUE!</v>
      </c>
      <c r="FA456" t="e">
        <f t="shared" si="230"/>
        <v>#VALUE!</v>
      </c>
      <c r="FB456">
        <f t="shared" si="231"/>
        <v>3969168</v>
      </c>
      <c r="FC456">
        <f t="shared" si="232"/>
        <v>3967965</v>
      </c>
      <c r="FD456">
        <f t="shared" si="233"/>
        <v>3952309</v>
      </c>
      <c r="FE456">
        <f t="shared" si="234"/>
        <v>3951111.5</v>
      </c>
      <c r="FF456">
        <f t="shared" si="235"/>
        <v>3851558</v>
      </c>
      <c r="FG456">
        <f t="shared" si="236"/>
        <v>3849692.5</v>
      </c>
      <c r="FH456">
        <f t="shared" si="237"/>
        <v>3920838.5</v>
      </c>
      <c r="FI456">
        <f t="shared" si="238"/>
        <v>3713260</v>
      </c>
      <c r="FJ456">
        <f t="shared" si="239"/>
        <v>3988300</v>
      </c>
      <c r="FK456">
        <f t="shared" si="240"/>
        <v>3988624</v>
      </c>
      <c r="FL456">
        <f t="shared" si="241"/>
        <v>3978598.5</v>
      </c>
      <c r="FM456">
        <f t="shared" si="242"/>
        <v>3977075.5</v>
      </c>
      <c r="FN456">
        <f t="shared" si="243"/>
        <v>54947863.5</v>
      </c>
      <c r="FO456" s="13">
        <f t="shared" si="209"/>
        <v>52.402366161346436</v>
      </c>
    </row>
    <row r="457" spans="1:171" x14ac:dyDescent="0.35">
      <c r="A457">
        <v>1743983713</v>
      </c>
      <c r="B457" t="s">
        <v>406</v>
      </c>
      <c r="C457" t="s">
        <v>406</v>
      </c>
      <c r="D457">
        <v>139144672186</v>
      </c>
      <c r="E457">
        <v>141214485795</v>
      </c>
      <c r="F457">
        <v>140532801919</v>
      </c>
      <c r="G457">
        <v>139908242479</v>
      </c>
      <c r="H457">
        <v>138814791796</v>
      </c>
      <c r="I457">
        <v>138656403540</v>
      </c>
      <c r="J457">
        <v>141197885079</v>
      </c>
      <c r="K457">
        <v>140347458304</v>
      </c>
      <c r="L457">
        <v>143008815421</v>
      </c>
      <c r="M457">
        <v>142891341707</v>
      </c>
      <c r="N457">
        <v>139558725977</v>
      </c>
      <c r="O457">
        <v>138886301674</v>
      </c>
      <c r="P457">
        <v>145597024353</v>
      </c>
      <c r="Q457">
        <v>146177117002</v>
      </c>
      <c r="R457">
        <v>0</v>
      </c>
      <c r="S457">
        <v>0</v>
      </c>
      <c r="T457" t="s">
        <v>406</v>
      </c>
      <c r="U457" t="s">
        <v>406</v>
      </c>
      <c r="V457">
        <v>139780386860</v>
      </c>
      <c r="W457">
        <v>139452882152</v>
      </c>
      <c r="X457">
        <v>138249341501</v>
      </c>
      <c r="Y457">
        <v>137734429227</v>
      </c>
      <c r="Z457">
        <v>139001718675</v>
      </c>
      <c r="AA457">
        <v>138505659038</v>
      </c>
      <c r="AB457">
        <v>138164848988</v>
      </c>
      <c r="AC457">
        <v>139969239216</v>
      </c>
      <c r="AD457">
        <v>143349826324</v>
      </c>
      <c r="AE457">
        <v>144048326261</v>
      </c>
      <c r="AF457">
        <v>146176586249</v>
      </c>
      <c r="AG457">
        <v>145596916468</v>
      </c>
      <c r="AH457">
        <v>0</v>
      </c>
      <c r="AI457">
        <v>0</v>
      </c>
      <c r="AJ457">
        <v>144613060725</v>
      </c>
      <c r="AK457">
        <v>144383890182</v>
      </c>
      <c r="AL457" t="s">
        <v>406</v>
      </c>
      <c r="AM457" t="s">
        <v>406</v>
      </c>
      <c r="AN457">
        <v>138245380752</v>
      </c>
      <c r="AO457">
        <v>135973471565</v>
      </c>
      <c r="AP457">
        <v>137671824923</v>
      </c>
      <c r="AQ457">
        <v>137743348184</v>
      </c>
      <c r="AR457">
        <v>142513980688</v>
      </c>
      <c r="AS457">
        <v>142513676508</v>
      </c>
      <c r="AT457">
        <v>142891470700</v>
      </c>
      <c r="AU457">
        <v>143008944502</v>
      </c>
      <c r="AV457">
        <v>136443247295</v>
      </c>
      <c r="AW457">
        <v>136213427863</v>
      </c>
      <c r="AX457">
        <v>0</v>
      </c>
      <c r="AY457">
        <v>0</v>
      </c>
      <c r="AZ457">
        <v>141859009126</v>
      </c>
      <c r="BA457">
        <v>140938372903</v>
      </c>
      <c r="BB457">
        <v>138004171847</v>
      </c>
      <c r="BC457">
        <v>138440918334</v>
      </c>
      <c r="BD457" t="s">
        <v>406</v>
      </c>
      <c r="BE457" t="s">
        <v>406</v>
      </c>
      <c r="BF457">
        <v>139623821496</v>
      </c>
      <c r="BG457">
        <v>139740422740</v>
      </c>
      <c r="BH457">
        <v>144048540492</v>
      </c>
      <c r="BI457">
        <v>143350017878</v>
      </c>
      <c r="BJ457">
        <v>142513685343</v>
      </c>
      <c r="BK457">
        <v>142514018926</v>
      </c>
      <c r="BL457">
        <v>136603041486</v>
      </c>
      <c r="BM457">
        <v>136241007702</v>
      </c>
      <c r="BN457">
        <v>0</v>
      </c>
      <c r="BO457">
        <v>0</v>
      </c>
      <c r="BP457">
        <v>136272295366</v>
      </c>
      <c r="BQ457">
        <v>136597252227</v>
      </c>
      <c r="BR457">
        <v>138440827982</v>
      </c>
      <c r="BS457">
        <v>138004244505</v>
      </c>
      <c r="BT457">
        <v>138656750315</v>
      </c>
      <c r="BU457">
        <v>138815049632</v>
      </c>
      <c r="BV457" t="s">
        <v>406</v>
      </c>
      <c r="BW457" t="s">
        <v>406</v>
      </c>
      <c r="BX457">
        <v>141634464477</v>
      </c>
      <c r="BY457">
        <v>139810755998</v>
      </c>
      <c r="BZ457">
        <v>137053432836</v>
      </c>
      <c r="CA457">
        <v>137173706379</v>
      </c>
      <c r="CB457">
        <v>138198492279</v>
      </c>
      <c r="CC457">
        <v>141254425911</v>
      </c>
      <c r="CD457">
        <v>0</v>
      </c>
      <c r="CE457">
        <v>0</v>
      </c>
      <c r="CF457">
        <v>136869109400</v>
      </c>
      <c r="CG457">
        <v>137997086115</v>
      </c>
      <c r="CH457">
        <v>138138171369</v>
      </c>
      <c r="CI457">
        <v>137884970758</v>
      </c>
      <c r="CJ457">
        <v>137757256149</v>
      </c>
      <c r="CK457">
        <v>138263677288</v>
      </c>
      <c r="CL457">
        <v>139740552449</v>
      </c>
      <c r="CM457">
        <v>139623944823</v>
      </c>
      <c r="CN457" t="s">
        <v>406</v>
      </c>
      <c r="CO457" t="s">
        <v>406</v>
      </c>
      <c r="CP457">
        <v>138886571710</v>
      </c>
      <c r="CQ457">
        <v>139558985115</v>
      </c>
      <c r="CR457">
        <v>143824583006</v>
      </c>
      <c r="CS457">
        <v>140591897936</v>
      </c>
      <c r="CT457">
        <v>0</v>
      </c>
      <c r="CU457">
        <v>0</v>
      </c>
      <c r="CV457">
        <v>136597316120</v>
      </c>
      <c r="CW457">
        <v>136272359164</v>
      </c>
      <c r="CX457">
        <v>139908523555</v>
      </c>
      <c r="CY457">
        <v>140533156991</v>
      </c>
      <c r="CZ457">
        <v>135863916594</v>
      </c>
      <c r="DA457">
        <v>135690148941</v>
      </c>
      <c r="DB457">
        <v>138505876685</v>
      </c>
      <c r="DC457">
        <v>139001977592</v>
      </c>
      <c r="DD457">
        <v>139685478029</v>
      </c>
      <c r="DE457">
        <v>139102166550</v>
      </c>
      <c r="DF457" t="s">
        <v>406</v>
      </c>
      <c r="DG457" t="s">
        <v>406</v>
      </c>
      <c r="DH457">
        <v>136217933333</v>
      </c>
      <c r="DI457">
        <v>136444539380</v>
      </c>
      <c r="DJ457">
        <v>0</v>
      </c>
      <c r="DK457">
        <v>0</v>
      </c>
      <c r="DL457">
        <v>138815870377</v>
      </c>
      <c r="DM457">
        <v>137535023090</v>
      </c>
      <c r="DN457">
        <v>139452009580</v>
      </c>
      <c r="DO457">
        <v>139779298297</v>
      </c>
      <c r="DP457">
        <v>134139527806</v>
      </c>
      <c r="DQ457">
        <v>136366518963</v>
      </c>
      <c r="DR457">
        <v>140347856059</v>
      </c>
      <c r="DS457">
        <v>141198277856</v>
      </c>
      <c r="DT457">
        <v>139917449770</v>
      </c>
      <c r="DU457">
        <v>139218023769</v>
      </c>
      <c r="DV457">
        <v>137179627195</v>
      </c>
      <c r="DW457">
        <v>137052397037</v>
      </c>
      <c r="DX457" t="s">
        <v>406</v>
      </c>
      <c r="DY457" t="s">
        <v>406</v>
      </c>
      <c r="ED457">
        <f t="shared" si="210"/>
        <v>1743983713</v>
      </c>
      <c r="EE457">
        <f t="shared" si="211"/>
        <v>141214485795</v>
      </c>
      <c r="EF457">
        <f t="shared" si="212"/>
        <v>139144672186</v>
      </c>
      <c r="EG457" t="str">
        <f t="shared" si="213"/>
        <v>N/A</v>
      </c>
      <c r="EH457" t="str">
        <f t="shared" si="214"/>
        <v>N/A</v>
      </c>
      <c r="EI457">
        <f t="shared" si="215"/>
        <v>144383890182</v>
      </c>
      <c r="EJ457">
        <f t="shared" si="216"/>
        <v>144613060725</v>
      </c>
      <c r="EK457">
        <f t="shared" si="217"/>
        <v>138249341501</v>
      </c>
      <c r="EL457">
        <f t="shared" si="218"/>
        <v>137734429227</v>
      </c>
      <c r="EM457">
        <f t="shared" si="219"/>
        <v>136597252227</v>
      </c>
      <c r="EN457">
        <f t="shared" si="220"/>
        <v>136272295366</v>
      </c>
      <c r="EO457">
        <f t="shared" si="221"/>
        <v>137997086115</v>
      </c>
      <c r="EP457">
        <f t="shared" si="222"/>
        <v>136869109400</v>
      </c>
      <c r="EQ457">
        <f t="shared" si="223"/>
        <v>143349826324</v>
      </c>
      <c r="ER457">
        <f t="shared" si="224"/>
        <v>144048326261</v>
      </c>
      <c r="ES457">
        <f t="shared" si="225"/>
        <v>146176586249</v>
      </c>
      <c r="ET457">
        <f t="shared" si="226"/>
        <v>145596916468</v>
      </c>
      <c r="EX457">
        <f t="shared" si="227"/>
        <v>3972532</v>
      </c>
      <c r="EY457">
        <f t="shared" si="228"/>
        <v>3993146</v>
      </c>
      <c r="EZ457" t="e">
        <f t="shared" si="229"/>
        <v>#VALUE!</v>
      </c>
      <c r="FA457" t="e">
        <f t="shared" si="230"/>
        <v>#VALUE!</v>
      </c>
      <c r="FB457">
        <f t="shared" si="231"/>
        <v>4029285.5</v>
      </c>
      <c r="FC457">
        <f t="shared" si="232"/>
        <v>4028857.5</v>
      </c>
      <c r="FD457">
        <f t="shared" si="233"/>
        <v>3973774</v>
      </c>
      <c r="FE457">
        <f t="shared" si="234"/>
        <v>3973296</v>
      </c>
      <c r="FF457">
        <f t="shared" si="235"/>
        <v>3825584</v>
      </c>
      <c r="FG457">
        <f t="shared" si="236"/>
        <v>3823565</v>
      </c>
      <c r="FH457">
        <f t="shared" si="237"/>
        <v>3952479</v>
      </c>
      <c r="FI457">
        <f t="shared" si="238"/>
        <v>3770083.5</v>
      </c>
      <c r="FJ457">
        <f t="shared" si="239"/>
        <v>4032615.5</v>
      </c>
      <c r="FK457">
        <f t="shared" si="240"/>
        <v>4033929</v>
      </c>
      <c r="FL457">
        <f t="shared" si="241"/>
        <v>4032286</v>
      </c>
      <c r="FM457">
        <f t="shared" si="242"/>
        <v>4030137.5</v>
      </c>
      <c r="FN457">
        <f t="shared" si="243"/>
        <v>55471570.5</v>
      </c>
      <c r="FO457" s="13">
        <f t="shared" si="209"/>
        <v>52.901812076568604</v>
      </c>
    </row>
    <row r="458" spans="1:171" x14ac:dyDescent="0.35">
      <c r="A458">
        <v>1743983714</v>
      </c>
      <c r="B458" t="s">
        <v>406</v>
      </c>
      <c r="C458" t="s">
        <v>406</v>
      </c>
      <c r="D458">
        <v>139152961487</v>
      </c>
      <c r="E458">
        <v>141222514844</v>
      </c>
      <c r="F458">
        <v>140540899108</v>
      </c>
      <c r="G458">
        <v>139916343712</v>
      </c>
      <c r="H458">
        <v>138822869458</v>
      </c>
      <c r="I458">
        <v>138664483580</v>
      </c>
      <c r="J458">
        <v>141206003390</v>
      </c>
      <c r="K458">
        <v>140355579177</v>
      </c>
      <c r="L458">
        <v>143016823061</v>
      </c>
      <c r="M458">
        <v>142899358481</v>
      </c>
      <c r="N458">
        <v>139566811344</v>
      </c>
      <c r="O458">
        <v>138894421641</v>
      </c>
      <c r="P458">
        <v>145605153253</v>
      </c>
      <c r="Q458">
        <v>146185212531</v>
      </c>
      <c r="R458">
        <v>0</v>
      </c>
      <c r="S458">
        <v>0</v>
      </c>
      <c r="T458" t="s">
        <v>406</v>
      </c>
      <c r="U458" t="s">
        <v>406</v>
      </c>
      <c r="V458">
        <v>139788491282</v>
      </c>
      <c r="W458">
        <v>139460995181</v>
      </c>
      <c r="X458">
        <v>138257345004</v>
      </c>
      <c r="Y458">
        <v>137742474374</v>
      </c>
      <c r="Z458">
        <v>139009823301</v>
      </c>
      <c r="AA458">
        <v>138513738544</v>
      </c>
      <c r="AB458">
        <v>138172902687</v>
      </c>
      <c r="AC458">
        <v>139977341758</v>
      </c>
      <c r="AD458">
        <v>143357887798</v>
      </c>
      <c r="AE458">
        <v>144056391053</v>
      </c>
      <c r="AF458">
        <v>146184649769</v>
      </c>
      <c r="AG458">
        <v>145604977225</v>
      </c>
      <c r="AH458">
        <v>0</v>
      </c>
      <c r="AI458">
        <v>0</v>
      </c>
      <c r="AJ458">
        <v>144621122733</v>
      </c>
      <c r="AK458">
        <v>144391954615</v>
      </c>
      <c r="AL458" t="s">
        <v>406</v>
      </c>
      <c r="AM458" t="s">
        <v>406</v>
      </c>
      <c r="AN458">
        <v>138253380394</v>
      </c>
      <c r="AO458">
        <v>135981324373</v>
      </c>
      <c r="AP458">
        <v>137679621832</v>
      </c>
      <c r="AQ458">
        <v>137751138505</v>
      </c>
      <c r="AR458">
        <v>142521708008</v>
      </c>
      <c r="AS458">
        <v>142521403396</v>
      </c>
      <c r="AT458">
        <v>142899482477</v>
      </c>
      <c r="AU458">
        <v>143016954402</v>
      </c>
      <c r="AV458">
        <v>136451021283</v>
      </c>
      <c r="AW458">
        <v>136221196503</v>
      </c>
      <c r="AX458">
        <v>0</v>
      </c>
      <c r="AY458">
        <v>0</v>
      </c>
      <c r="AZ458">
        <v>141866624857</v>
      </c>
      <c r="BA458">
        <v>140946394498</v>
      </c>
      <c r="BB458">
        <v>138012109012</v>
      </c>
      <c r="BC458">
        <v>138448854813</v>
      </c>
      <c r="BD458" t="s">
        <v>406</v>
      </c>
      <c r="BE458" t="s">
        <v>406</v>
      </c>
      <c r="BF458">
        <v>139631855611</v>
      </c>
      <c r="BG458">
        <v>139748459784</v>
      </c>
      <c r="BH458">
        <v>144056605284</v>
      </c>
      <c r="BI458">
        <v>143358079351</v>
      </c>
      <c r="BJ458">
        <v>142521403395</v>
      </c>
      <c r="BK458">
        <v>142521712889</v>
      </c>
      <c r="BL458">
        <v>136610961135</v>
      </c>
      <c r="BM458">
        <v>136248963124</v>
      </c>
      <c r="BN458">
        <v>0</v>
      </c>
      <c r="BO458">
        <v>0</v>
      </c>
      <c r="BP458">
        <v>136280111944</v>
      </c>
      <c r="BQ458">
        <v>136605071994</v>
      </c>
      <c r="BR458">
        <v>138448760573</v>
      </c>
      <c r="BS458">
        <v>138012160772</v>
      </c>
      <c r="BT458">
        <v>138664783304</v>
      </c>
      <c r="BU458">
        <v>138823097113</v>
      </c>
      <c r="BV458" t="s">
        <v>406</v>
      </c>
      <c r="BW458" t="s">
        <v>406</v>
      </c>
      <c r="BX458">
        <v>141642612644</v>
      </c>
      <c r="BY458">
        <v>139818864761</v>
      </c>
      <c r="BZ458">
        <v>137061338647</v>
      </c>
      <c r="CA458">
        <v>137181620639</v>
      </c>
      <c r="CB458">
        <v>138206337809</v>
      </c>
      <c r="CC458">
        <v>141262392606</v>
      </c>
      <c r="CD458">
        <v>0</v>
      </c>
      <c r="CE458">
        <v>0</v>
      </c>
      <c r="CF458">
        <v>136877043084</v>
      </c>
      <c r="CG458">
        <v>138005019437</v>
      </c>
      <c r="CH458">
        <v>138146156449</v>
      </c>
      <c r="CI458">
        <v>137892950095</v>
      </c>
      <c r="CJ458">
        <v>137765251334</v>
      </c>
      <c r="CK458">
        <v>138271675378</v>
      </c>
      <c r="CL458">
        <v>139748593455</v>
      </c>
      <c r="CM458">
        <v>139631983130</v>
      </c>
      <c r="CN458" t="s">
        <v>406</v>
      </c>
      <c r="CO458" t="s">
        <v>406</v>
      </c>
      <c r="CP458">
        <v>138894630997</v>
      </c>
      <c r="CQ458">
        <v>139567046683</v>
      </c>
      <c r="CR458">
        <v>143832678831</v>
      </c>
      <c r="CS458">
        <v>140599866501</v>
      </c>
      <c r="CT458">
        <v>0</v>
      </c>
      <c r="CU458">
        <v>0</v>
      </c>
      <c r="CV458">
        <v>136605135969</v>
      </c>
      <c r="CW458">
        <v>136280175873</v>
      </c>
      <c r="CX458">
        <v>139916631688</v>
      </c>
      <c r="CY458">
        <v>140541259818</v>
      </c>
      <c r="CZ458">
        <v>135871747000</v>
      </c>
      <c r="DA458">
        <v>135697961388</v>
      </c>
      <c r="DB458">
        <v>138513875394</v>
      </c>
      <c r="DC458">
        <v>139009959894</v>
      </c>
      <c r="DD458">
        <v>139693322100</v>
      </c>
      <c r="DE458">
        <v>139110011581</v>
      </c>
      <c r="DF458" t="s">
        <v>406</v>
      </c>
      <c r="DG458" t="s">
        <v>406</v>
      </c>
      <c r="DH458">
        <v>136225647314</v>
      </c>
      <c r="DI458">
        <v>136452270677</v>
      </c>
      <c r="DJ458">
        <v>0</v>
      </c>
      <c r="DK458">
        <v>0</v>
      </c>
      <c r="DL458">
        <v>138823834001</v>
      </c>
      <c r="DM458">
        <v>137542938169</v>
      </c>
      <c r="DN458">
        <v>139460057633</v>
      </c>
      <c r="DO458">
        <v>139787336904</v>
      </c>
      <c r="DP458">
        <v>134147165726</v>
      </c>
      <c r="DQ458">
        <v>136374316424</v>
      </c>
      <c r="DR458">
        <v>140355919791</v>
      </c>
      <c r="DS458">
        <v>141206363152</v>
      </c>
      <c r="DT458">
        <v>139925319969</v>
      </c>
      <c r="DU458">
        <v>139225909873</v>
      </c>
      <c r="DV458">
        <v>137187545956</v>
      </c>
      <c r="DW458">
        <v>137060307294</v>
      </c>
      <c r="DX458" t="s">
        <v>406</v>
      </c>
      <c r="DY458" t="s">
        <v>406</v>
      </c>
      <c r="ED458">
        <f t="shared" si="210"/>
        <v>1743983714</v>
      </c>
      <c r="EE458">
        <f t="shared" si="211"/>
        <v>141222514844</v>
      </c>
      <c r="EF458">
        <f t="shared" si="212"/>
        <v>139152961487</v>
      </c>
      <c r="EG458" t="str">
        <f t="shared" si="213"/>
        <v>N/A</v>
      </c>
      <c r="EH458" t="str">
        <f t="shared" si="214"/>
        <v>N/A</v>
      </c>
      <c r="EI458">
        <f t="shared" si="215"/>
        <v>144391954615</v>
      </c>
      <c r="EJ458">
        <f t="shared" si="216"/>
        <v>144621122733</v>
      </c>
      <c r="EK458">
        <f t="shared" si="217"/>
        <v>138257345004</v>
      </c>
      <c r="EL458">
        <f t="shared" si="218"/>
        <v>137742474374</v>
      </c>
      <c r="EM458">
        <f t="shared" si="219"/>
        <v>136605071994</v>
      </c>
      <c r="EN458">
        <f t="shared" si="220"/>
        <v>136280111944</v>
      </c>
      <c r="EO458">
        <f t="shared" si="221"/>
        <v>138005019437</v>
      </c>
      <c r="EP458">
        <f t="shared" si="222"/>
        <v>136877043084</v>
      </c>
      <c r="EQ458">
        <f t="shared" si="223"/>
        <v>143357887798</v>
      </c>
      <c r="ER458">
        <f t="shared" si="224"/>
        <v>144056391053</v>
      </c>
      <c r="ES458">
        <f t="shared" si="225"/>
        <v>146184649769</v>
      </c>
      <c r="ET458">
        <f t="shared" si="226"/>
        <v>145604977225</v>
      </c>
      <c r="EX458">
        <f t="shared" si="227"/>
        <v>8029049</v>
      </c>
      <c r="EY458">
        <f t="shared" si="228"/>
        <v>8289301</v>
      </c>
      <c r="EZ458" t="e">
        <f t="shared" si="229"/>
        <v>#VALUE!</v>
      </c>
      <c r="FA458" t="e">
        <f t="shared" si="230"/>
        <v>#VALUE!</v>
      </c>
      <c r="FB458">
        <f t="shared" si="231"/>
        <v>8064433</v>
      </c>
      <c r="FC458">
        <f t="shared" si="232"/>
        <v>8062008</v>
      </c>
      <c r="FD458">
        <f t="shared" si="233"/>
        <v>8003503</v>
      </c>
      <c r="FE458">
        <f t="shared" si="234"/>
        <v>8045147</v>
      </c>
      <c r="FF458">
        <f t="shared" si="235"/>
        <v>7819767</v>
      </c>
      <c r="FG458">
        <f t="shared" si="236"/>
        <v>7816578</v>
      </c>
      <c r="FH458">
        <f t="shared" si="237"/>
        <v>7933322</v>
      </c>
      <c r="FI458">
        <f t="shared" si="238"/>
        <v>7933684</v>
      </c>
      <c r="FJ458">
        <f t="shared" si="239"/>
        <v>8061474</v>
      </c>
      <c r="FK458">
        <f t="shared" si="240"/>
        <v>8064792</v>
      </c>
      <c r="FL458">
        <f t="shared" si="241"/>
        <v>8063520</v>
      </c>
      <c r="FM458">
        <f t="shared" si="242"/>
        <v>8060757</v>
      </c>
      <c r="FN458">
        <f t="shared" si="243"/>
        <v>112247335</v>
      </c>
      <c r="FO458" s="13">
        <f t="shared" si="209"/>
        <v>107.04740047454834</v>
      </c>
    </row>
    <row r="459" spans="1:171" x14ac:dyDescent="0.35">
      <c r="A459">
        <v>1743983716</v>
      </c>
      <c r="B459" t="s">
        <v>406</v>
      </c>
      <c r="C459" t="s">
        <v>406</v>
      </c>
      <c r="D459">
        <v>139160926045</v>
      </c>
      <c r="E459">
        <v>141230350933</v>
      </c>
      <c r="F459">
        <v>140548851141</v>
      </c>
      <c r="G459">
        <v>139924304213</v>
      </c>
      <c r="H459">
        <v>138830789064</v>
      </c>
      <c r="I459">
        <v>138672401289</v>
      </c>
      <c r="J459">
        <v>141213980955</v>
      </c>
      <c r="K459">
        <v>140363558083</v>
      </c>
      <c r="L459">
        <v>143024678969</v>
      </c>
      <c r="M459">
        <v>142907208002</v>
      </c>
      <c r="N459">
        <v>139574678319</v>
      </c>
      <c r="O459">
        <v>138902252563</v>
      </c>
      <c r="P459">
        <v>145613021143</v>
      </c>
      <c r="Q459">
        <v>146193083346</v>
      </c>
      <c r="R459">
        <v>0</v>
      </c>
      <c r="S459">
        <v>0</v>
      </c>
      <c r="T459" t="s">
        <v>406</v>
      </c>
      <c r="U459" t="s">
        <v>406</v>
      </c>
      <c r="V459">
        <v>139796346122</v>
      </c>
      <c r="W459">
        <v>139468853166</v>
      </c>
      <c r="X459">
        <v>138265146248</v>
      </c>
      <c r="Y459">
        <v>137750228103</v>
      </c>
      <c r="Z459">
        <v>139017584234</v>
      </c>
      <c r="AA459">
        <v>138521499088</v>
      </c>
      <c r="AB459">
        <v>138180613583</v>
      </c>
      <c r="AC459">
        <v>139985150274</v>
      </c>
      <c r="AD459">
        <v>143365632548</v>
      </c>
      <c r="AE459">
        <v>144064137119</v>
      </c>
      <c r="AF459">
        <v>146192458185</v>
      </c>
      <c r="AG459">
        <v>145612782686</v>
      </c>
      <c r="AH459">
        <v>0</v>
      </c>
      <c r="AI459">
        <v>0</v>
      </c>
      <c r="AJ459">
        <v>144628945328</v>
      </c>
      <c r="AK459">
        <v>144399777886</v>
      </c>
      <c r="AL459" t="s">
        <v>406</v>
      </c>
      <c r="AM459" t="s">
        <v>406</v>
      </c>
      <c r="AN459">
        <v>138261151522</v>
      </c>
      <c r="AO459">
        <v>135988983269</v>
      </c>
      <c r="AP459">
        <v>137687245893</v>
      </c>
      <c r="AQ459">
        <v>137758760176</v>
      </c>
      <c r="AR459">
        <v>142529230301</v>
      </c>
      <c r="AS459">
        <v>142528925875</v>
      </c>
      <c r="AT459">
        <v>142907272975</v>
      </c>
      <c r="AU459">
        <v>143024765583</v>
      </c>
      <c r="AV459">
        <v>136458664205</v>
      </c>
      <c r="AW459">
        <v>136228869090</v>
      </c>
      <c r="AX459">
        <v>0</v>
      </c>
      <c r="AY459">
        <v>0</v>
      </c>
      <c r="AZ459">
        <v>141874270263</v>
      </c>
      <c r="BA459">
        <v>140954223497</v>
      </c>
      <c r="BB459">
        <v>138019864175</v>
      </c>
      <c r="BC459">
        <v>138456607502</v>
      </c>
      <c r="BD459" t="s">
        <v>406</v>
      </c>
      <c r="BE459" t="s">
        <v>406</v>
      </c>
      <c r="BF459">
        <v>139639723579</v>
      </c>
      <c r="BG459">
        <v>139756331310</v>
      </c>
      <c r="BH459">
        <v>144064481858</v>
      </c>
      <c r="BI459">
        <v>143365954414</v>
      </c>
      <c r="BJ459">
        <v>142528989181</v>
      </c>
      <c r="BK459">
        <v>142529293688</v>
      </c>
      <c r="BL459">
        <v>136618745583</v>
      </c>
      <c r="BM459">
        <v>136256719490</v>
      </c>
      <c r="BN459">
        <v>0</v>
      </c>
      <c r="BO459">
        <v>0</v>
      </c>
      <c r="BP459">
        <v>136287686325</v>
      </c>
      <c r="BQ459">
        <v>136612649349</v>
      </c>
      <c r="BR459">
        <v>138456446258</v>
      </c>
      <c r="BS459">
        <v>138019848747</v>
      </c>
      <c r="BT459">
        <v>138672615710</v>
      </c>
      <c r="BU459">
        <v>138830914490</v>
      </c>
      <c r="BV459" t="s">
        <v>406</v>
      </c>
      <c r="BW459" t="s">
        <v>406</v>
      </c>
      <c r="BX459">
        <v>141650556787</v>
      </c>
      <c r="BY459">
        <v>139826667335</v>
      </c>
      <c r="BZ459">
        <v>137068965372</v>
      </c>
      <c r="CA459">
        <v>137189255480</v>
      </c>
      <c r="CB459">
        <v>138213905113</v>
      </c>
      <c r="CC459">
        <v>141270050875</v>
      </c>
      <c r="CD459">
        <v>0</v>
      </c>
      <c r="CE459">
        <v>0</v>
      </c>
      <c r="CF459">
        <v>136884572600</v>
      </c>
      <c r="CG459">
        <v>138012700465</v>
      </c>
      <c r="CH459">
        <v>138153919107</v>
      </c>
      <c r="CI459">
        <v>137900720099</v>
      </c>
      <c r="CJ459">
        <v>137773055926</v>
      </c>
      <c r="CK459">
        <v>138279483026</v>
      </c>
      <c r="CL459">
        <v>139756397656</v>
      </c>
      <c r="CM459">
        <v>139639783618</v>
      </c>
      <c r="CN459" t="s">
        <v>406</v>
      </c>
      <c r="CO459" t="s">
        <v>406</v>
      </c>
      <c r="CP459">
        <v>138902453178</v>
      </c>
      <c r="CQ459">
        <v>139574868576</v>
      </c>
      <c r="CR459">
        <v>143840500272</v>
      </c>
      <c r="CS459">
        <v>140607594263</v>
      </c>
      <c r="CT459">
        <v>0</v>
      </c>
      <c r="CU459">
        <v>0</v>
      </c>
      <c r="CV459">
        <v>136612777586</v>
      </c>
      <c r="CW459">
        <v>136287814494</v>
      </c>
      <c r="CX459">
        <v>139924581877</v>
      </c>
      <c r="CY459">
        <v>140549202974</v>
      </c>
      <c r="CZ459">
        <v>135879416563</v>
      </c>
      <c r="DA459">
        <v>135705633098</v>
      </c>
      <c r="DB459">
        <v>138521760117</v>
      </c>
      <c r="DC459">
        <v>139017845368</v>
      </c>
      <c r="DD459">
        <v>139701065482</v>
      </c>
      <c r="DE459">
        <v>139117755594</v>
      </c>
      <c r="DF459" t="s">
        <v>406</v>
      </c>
      <c r="DG459" t="s">
        <v>406</v>
      </c>
      <c r="DH459">
        <v>136233302628</v>
      </c>
      <c r="DI459">
        <v>136459917414</v>
      </c>
      <c r="DJ459">
        <v>0</v>
      </c>
      <c r="DK459">
        <v>0</v>
      </c>
      <c r="DL459">
        <v>138831648622</v>
      </c>
      <c r="DM459">
        <v>137550637048</v>
      </c>
      <c r="DN459">
        <v>139467911688</v>
      </c>
      <c r="DO459">
        <v>139795187778</v>
      </c>
      <c r="DP459">
        <v>134154640625</v>
      </c>
      <c r="DQ459">
        <v>136381958054</v>
      </c>
      <c r="DR459">
        <v>140363825211</v>
      </c>
      <c r="DS459">
        <v>141214242764</v>
      </c>
      <c r="DT459">
        <v>139932960441</v>
      </c>
      <c r="DU459">
        <v>139233533252</v>
      </c>
      <c r="DV459">
        <v>137195181598</v>
      </c>
      <c r="DW459">
        <v>137067934554</v>
      </c>
      <c r="DX459" t="s">
        <v>406</v>
      </c>
      <c r="DY459" t="s">
        <v>406</v>
      </c>
      <c r="ED459">
        <f t="shared" si="210"/>
        <v>1743983716</v>
      </c>
      <c r="EE459">
        <f t="shared" si="211"/>
        <v>141230350933</v>
      </c>
      <c r="EF459">
        <f t="shared" si="212"/>
        <v>139160926045</v>
      </c>
      <c r="EG459" t="str">
        <f t="shared" si="213"/>
        <v>N/A</v>
      </c>
      <c r="EH459" t="str">
        <f t="shared" si="214"/>
        <v>N/A</v>
      </c>
      <c r="EI459">
        <f t="shared" si="215"/>
        <v>144399777886</v>
      </c>
      <c r="EJ459">
        <f t="shared" si="216"/>
        <v>144628945328</v>
      </c>
      <c r="EK459">
        <f t="shared" si="217"/>
        <v>138265146248</v>
      </c>
      <c r="EL459">
        <f t="shared" si="218"/>
        <v>137750228103</v>
      </c>
      <c r="EM459">
        <f t="shared" si="219"/>
        <v>136612649349</v>
      </c>
      <c r="EN459">
        <f t="shared" si="220"/>
        <v>136287686325</v>
      </c>
      <c r="EO459">
        <f t="shared" si="221"/>
        <v>138012700465</v>
      </c>
      <c r="EP459">
        <f t="shared" si="222"/>
        <v>136884572600</v>
      </c>
      <c r="EQ459">
        <f t="shared" si="223"/>
        <v>143365632548</v>
      </c>
      <c r="ER459">
        <f t="shared" si="224"/>
        <v>144064137119</v>
      </c>
      <c r="ES459">
        <f t="shared" si="225"/>
        <v>146192458185</v>
      </c>
      <c r="ET459">
        <f t="shared" si="226"/>
        <v>145612782686</v>
      </c>
      <c r="EX459">
        <f t="shared" si="227"/>
        <v>3918044.5</v>
      </c>
      <c r="EY459">
        <f t="shared" si="228"/>
        <v>3982279</v>
      </c>
      <c r="EZ459" t="e">
        <f t="shared" si="229"/>
        <v>#VALUE!</v>
      </c>
      <c r="FA459" t="e">
        <f t="shared" si="230"/>
        <v>#VALUE!</v>
      </c>
      <c r="FB459">
        <f t="shared" si="231"/>
        <v>3911635.5</v>
      </c>
      <c r="FC459">
        <f t="shared" si="232"/>
        <v>3911297.5</v>
      </c>
      <c r="FD459">
        <f t="shared" si="233"/>
        <v>3900622</v>
      </c>
      <c r="FE459">
        <f t="shared" si="234"/>
        <v>3876864.5</v>
      </c>
      <c r="FF459">
        <f t="shared" si="235"/>
        <v>3788677.5</v>
      </c>
      <c r="FG459">
        <f t="shared" si="236"/>
        <v>3787190.5</v>
      </c>
      <c r="FH459">
        <f t="shared" si="237"/>
        <v>3840514</v>
      </c>
      <c r="FI459">
        <f t="shared" si="238"/>
        <v>3764758</v>
      </c>
      <c r="FJ459">
        <f t="shared" si="239"/>
        <v>3872375</v>
      </c>
      <c r="FK459">
        <f t="shared" si="240"/>
        <v>3873033</v>
      </c>
      <c r="FL459">
        <f t="shared" si="241"/>
        <v>3904208</v>
      </c>
      <c r="FM459">
        <f t="shared" si="242"/>
        <v>3902730.5</v>
      </c>
      <c r="FN459">
        <f t="shared" si="243"/>
        <v>54234229.5</v>
      </c>
      <c r="FO459" s="13">
        <f t="shared" si="209"/>
        <v>51.721791744232178</v>
      </c>
    </row>
    <row r="460" spans="1:171" x14ac:dyDescent="0.35">
      <c r="A460">
        <v>1743983717</v>
      </c>
      <c r="B460" t="s">
        <v>406</v>
      </c>
      <c r="C460" t="s">
        <v>406</v>
      </c>
      <c r="D460">
        <v>139168794872</v>
      </c>
      <c r="E460">
        <v>141238150107</v>
      </c>
      <c r="F460">
        <v>140556791444</v>
      </c>
      <c r="G460">
        <v>139932250342</v>
      </c>
      <c r="H460">
        <v>138838695382</v>
      </c>
      <c r="I460">
        <v>138680306167</v>
      </c>
      <c r="J460">
        <v>141221951732</v>
      </c>
      <c r="K460">
        <v>140371528344</v>
      </c>
      <c r="L460">
        <v>143032475974</v>
      </c>
      <c r="M460">
        <v>142915006797</v>
      </c>
      <c r="N460">
        <v>139582550581</v>
      </c>
      <c r="O460">
        <v>138910138143</v>
      </c>
      <c r="P460">
        <v>145620956685</v>
      </c>
      <c r="Q460">
        <v>146201051298</v>
      </c>
      <c r="R460">
        <v>0</v>
      </c>
      <c r="S460">
        <v>0</v>
      </c>
      <c r="T460" t="s">
        <v>406</v>
      </c>
      <c r="U460" t="s">
        <v>406</v>
      </c>
      <c r="V460">
        <v>139804270910</v>
      </c>
      <c r="W460">
        <v>139476786088</v>
      </c>
      <c r="X460">
        <v>138273064362</v>
      </c>
      <c r="Y460">
        <v>137758110461</v>
      </c>
      <c r="Z460">
        <v>139025509518</v>
      </c>
      <c r="AA460">
        <v>138529422923</v>
      </c>
      <c r="AB460">
        <v>138188601001</v>
      </c>
      <c r="AC460">
        <v>139993131785</v>
      </c>
      <c r="AD460">
        <v>143373563452</v>
      </c>
      <c r="AE460">
        <v>144072070213</v>
      </c>
      <c r="AF460">
        <v>146200426138</v>
      </c>
      <c r="AG460">
        <v>145620749382</v>
      </c>
      <c r="AH460">
        <v>0</v>
      </c>
      <c r="AI460">
        <v>0</v>
      </c>
      <c r="AJ460">
        <v>144636786164</v>
      </c>
      <c r="AK460">
        <v>144407617804</v>
      </c>
      <c r="AL460" t="s">
        <v>406</v>
      </c>
      <c r="AM460" t="s">
        <v>406</v>
      </c>
      <c r="AN460">
        <v>138269351026</v>
      </c>
      <c r="AO460">
        <v>135996635912</v>
      </c>
      <c r="AP460">
        <v>137694882303</v>
      </c>
      <c r="AQ460">
        <v>137766391681</v>
      </c>
      <c r="AR460">
        <v>142536754432</v>
      </c>
      <c r="AS460">
        <v>142536449618</v>
      </c>
      <c r="AT460">
        <v>142915066946</v>
      </c>
      <c r="AU460">
        <v>143032536074</v>
      </c>
      <c r="AV460">
        <v>136466257444</v>
      </c>
      <c r="AW460">
        <v>136236420920</v>
      </c>
      <c r="AX460">
        <v>0</v>
      </c>
      <c r="AY460">
        <v>0</v>
      </c>
      <c r="AZ460">
        <v>141881706011</v>
      </c>
      <c r="BA460">
        <v>140962007057</v>
      </c>
      <c r="BB460">
        <v>138027603114</v>
      </c>
      <c r="BC460">
        <v>138464349747</v>
      </c>
      <c r="BD460" t="s">
        <v>406</v>
      </c>
      <c r="BE460" t="s">
        <v>406</v>
      </c>
      <c r="BF460">
        <v>139647636748</v>
      </c>
      <c r="BG460">
        <v>139764248835</v>
      </c>
      <c r="BH460">
        <v>144072346015</v>
      </c>
      <c r="BI460">
        <v>143373816649</v>
      </c>
      <c r="BJ460">
        <v>142536511373</v>
      </c>
      <c r="BK460">
        <v>142536816252</v>
      </c>
      <c r="BL460">
        <v>136626496023</v>
      </c>
      <c r="BM460">
        <v>136264485186</v>
      </c>
      <c r="BN460">
        <v>0</v>
      </c>
      <c r="BO460">
        <v>0</v>
      </c>
      <c r="BP460">
        <v>136295400484</v>
      </c>
      <c r="BQ460">
        <v>136620364268</v>
      </c>
      <c r="BR460">
        <v>138464254134</v>
      </c>
      <c r="BS460">
        <v>138027653409</v>
      </c>
      <c r="BT460">
        <v>138680584858</v>
      </c>
      <c r="BU460">
        <v>138838885240</v>
      </c>
      <c r="BV460" t="s">
        <v>406</v>
      </c>
      <c r="BW460" t="s">
        <v>406</v>
      </c>
      <c r="BX460">
        <v>141658571957</v>
      </c>
      <c r="BY460">
        <v>139834647516</v>
      </c>
      <c r="BZ460">
        <v>137076770809</v>
      </c>
      <c r="CA460">
        <v>137197066031</v>
      </c>
      <c r="CB460">
        <v>138221724676</v>
      </c>
      <c r="CC460">
        <v>141277969408</v>
      </c>
      <c r="CD460">
        <v>0</v>
      </c>
      <c r="CE460">
        <v>0</v>
      </c>
      <c r="CF460">
        <v>136892390680</v>
      </c>
      <c r="CG460">
        <v>138020501015</v>
      </c>
      <c r="CH460">
        <v>138161804868</v>
      </c>
      <c r="CI460">
        <v>137908586270</v>
      </c>
      <c r="CJ460">
        <v>137780821980</v>
      </c>
      <c r="CK460">
        <v>138287295560</v>
      </c>
      <c r="CL460">
        <v>139764315970</v>
      </c>
      <c r="CM460">
        <v>139647697635</v>
      </c>
      <c r="CN460" t="s">
        <v>406</v>
      </c>
      <c r="CO460" t="s">
        <v>406</v>
      </c>
      <c r="CP460">
        <v>138910323086</v>
      </c>
      <c r="CQ460">
        <v>139582739812</v>
      </c>
      <c r="CR460">
        <v>143848474160</v>
      </c>
      <c r="CS460">
        <v>140615439557</v>
      </c>
      <c r="CT460">
        <v>0</v>
      </c>
      <c r="CU460">
        <v>0</v>
      </c>
      <c r="CV460">
        <v>136620364267</v>
      </c>
      <c r="CW460">
        <v>136295400483</v>
      </c>
      <c r="CX460">
        <v>139932464824</v>
      </c>
      <c r="CY460">
        <v>140557102999</v>
      </c>
      <c r="CZ460">
        <v>135887008279</v>
      </c>
      <c r="DA460">
        <v>135713246765</v>
      </c>
      <c r="DB460">
        <v>138529614780</v>
      </c>
      <c r="DC460">
        <v>139025701583</v>
      </c>
      <c r="DD460">
        <v>139708830059</v>
      </c>
      <c r="DE460">
        <v>139125523473</v>
      </c>
      <c r="DF460" t="s">
        <v>406</v>
      </c>
      <c r="DG460" t="s">
        <v>406</v>
      </c>
      <c r="DH460">
        <v>136240918184</v>
      </c>
      <c r="DI460">
        <v>136467541251</v>
      </c>
      <c r="DJ460">
        <v>0</v>
      </c>
      <c r="DK460">
        <v>0</v>
      </c>
      <c r="DL460">
        <v>138839555433</v>
      </c>
      <c r="DM460">
        <v>137558486372</v>
      </c>
      <c r="DN460">
        <v>139475842570</v>
      </c>
      <c r="DO460">
        <v>139803110243</v>
      </c>
      <c r="DP460">
        <v>134161812777</v>
      </c>
      <c r="DQ460">
        <v>136389669745</v>
      </c>
      <c r="DR460">
        <v>140371853035</v>
      </c>
      <c r="DS460">
        <v>141222270751</v>
      </c>
      <c r="DT460">
        <v>139940712511</v>
      </c>
      <c r="DU460">
        <v>139241289601</v>
      </c>
      <c r="DV460">
        <v>137202989680</v>
      </c>
      <c r="DW460">
        <v>137075737621</v>
      </c>
      <c r="DX460" t="s">
        <v>406</v>
      </c>
      <c r="DY460" t="s">
        <v>406</v>
      </c>
      <c r="ED460">
        <f t="shared" si="210"/>
        <v>1743983717</v>
      </c>
      <c r="EE460">
        <f t="shared" si="211"/>
        <v>141238150107</v>
      </c>
      <c r="EF460">
        <f t="shared" si="212"/>
        <v>139168794872</v>
      </c>
      <c r="EG460" t="str">
        <f t="shared" si="213"/>
        <v>N/A</v>
      </c>
      <c r="EH460" t="str">
        <f t="shared" si="214"/>
        <v>N/A</v>
      </c>
      <c r="EI460">
        <f t="shared" si="215"/>
        <v>144407617804</v>
      </c>
      <c r="EJ460">
        <f t="shared" si="216"/>
        <v>144636786164</v>
      </c>
      <c r="EK460">
        <f t="shared" si="217"/>
        <v>138273064362</v>
      </c>
      <c r="EL460">
        <f t="shared" si="218"/>
        <v>137758110461</v>
      </c>
      <c r="EM460">
        <f t="shared" si="219"/>
        <v>136620364268</v>
      </c>
      <c r="EN460">
        <f t="shared" si="220"/>
        <v>136295400484</v>
      </c>
      <c r="EO460">
        <f t="shared" si="221"/>
        <v>138020501015</v>
      </c>
      <c r="EP460">
        <f t="shared" si="222"/>
        <v>136892390680</v>
      </c>
      <c r="EQ460">
        <f t="shared" si="223"/>
        <v>143373563452</v>
      </c>
      <c r="ER460">
        <f t="shared" si="224"/>
        <v>144072070213</v>
      </c>
      <c r="ES460">
        <f t="shared" si="225"/>
        <v>146200426138</v>
      </c>
      <c r="ET460">
        <f t="shared" si="226"/>
        <v>145620749382</v>
      </c>
      <c r="EX460">
        <f t="shared" si="227"/>
        <v>7799174</v>
      </c>
      <c r="EY460">
        <f t="shared" si="228"/>
        <v>7868827</v>
      </c>
      <c r="EZ460" t="e">
        <f t="shared" si="229"/>
        <v>#VALUE!</v>
      </c>
      <c r="FA460" t="e">
        <f t="shared" si="230"/>
        <v>#VALUE!</v>
      </c>
      <c r="FB460">
        <f t="shared" si="231"/>
        <v>7839918</v>
      </c>
      <c r="FC460">
        <f t="shared" si="232"/>
        <v>7840836</v>
      </c>
      <c r="FD460">
        <f t="shared" si="233"/>
        <v>7918114</v>
      </c>
      <c r="FE460">
        <f t="shared" si="234"/>
        <v>7882358</v>
      </c>
      <c r="FF460">
        <f t="shared" si="235"/>
        <v>7714919</v>
      </c>
      <c r="FG460">
        <f t="shared" si="236"/>
        <v>7714159</v>
      </c>
      <c r="FH460">
        <f t="shared" si="237"/>
        <v>7800550</v>
      </c>
      <c r="FI460">
        <f t="shared" si="238"/>
        <v>7818080</v>
      </c>
      <c r="FJ460">
        <f t="shared" si="239"/>
        <v>7930904</v>
      </c>
      <c r="FK460">
        <f t="shared" si="240"/>
        <v>7933094</v>
      </c>
      <c r="FL460">
        <f t="shared" si="241"/>
        <v>7967953</v>
      </c>
      <c r="FM460">
        <f t="shared" si="242"/>
        <v>7966696</v>
      </c>
      <c r="FN460">
        <f t="shared" si="243"/>
        <v>109995582</v>
      </c>
      <c r="FO460" s="13">
        <f t="shared" si="209"/>
        <v>104.89996147155762</v>
      </c>
    </row>
    <row r="461" spans="1:171" x14ac:dyDescent="0.35">
      <c r="A461">
        <v>1743983719</v>
      </c>
      <c r="B461" t="s">
        <v>406</v>
      </c>
      <c r="C461" t="s">
        <v>406</v>
      </c>
      <c r="D461">
        <v>139177248959</v>
      </c>
      <c r="E461">
        <v>141246195230</v>
      </c>
      <c r="F461">
        <v>140564922911</v>
      </c>
      <c r="G461">
        <v>139940387273</v>
      </c>
      <c r="H461">
        <v>138846826135</v>
      </c>
      <c r="I461">
        <v>138688436740</v>
      </c>
      <c r="J461">
        <v>141230134155</v>
      </c>
      <c r="K461">
        <v>140379711931</v>
      </c>
      <c r="L461">
        <v>143040533588</v>
      </c>
      <c r="M461">
        <v>142923064585</v>
      </c>
      <c r="N461">
        <v>139590670201</v>
      </c>
      <c r="O461">
        <v>138918239952</v>
      </c>
      <c r="P461">
        <v>145629057600</v>
      </c>
      <c r="Q461">
        <v>146209123495</v>
      </c>
      <c r="R461">
        <v>0</v>
      </c>
      <c r="S461">
        <v>0</v>
      </c>
      <c r="T461" t="s">
        <v>406</v>
      </c>
      <c r="U461" t="s">
        <v>406</v>
      </c>
      <c r="V461">
        <v>139812322442</v>
      </c>
      <c r="W461">
        <v>139484848557</v>
      </c>
      <c r="X461">
        <v>138281058002</v>
      </c>
      <c r="Y461">
        <v>137766113684</v>
      </c>
      <c r="Z461">
        <v>139033589336</v>
      </c>
      <c r="AA461">
        <v>138537536386</v>
      </c>
      <c r="AB461">
        <v>138196587532</v>
      </c>
      <c r="AC461">
        <v>140001299449</v>
      </c>
      <c r="AD461">
        <v>143381685080</v>
      </c>
      <c r="AE461">
        <v>144080193933</v>
      </c>
      <c r="AF461">
        <v>146208563585</v>
      </c>
      <c r="AG461">
        <v>145628884205</v>
      </c>
      <c r="AH461">
        <v>0</v>
      </c>
      <c r="AI461">
        <v>0</v>
      </c>
      <c r="AJ461">
        <v>144644965441</v>
      </c>
      <c r="AK461">
        <v>144415798622</v>
      </c>
      <c r="AL461" t="s">
        <v>406</v>
      </c>
      <c r="AM461" t="s">
        <v>406</v>
      </c>
      <c r="AN461">
        <v>138277714386</v>
      </c>
      <c r="AO461">
        <v>136004642556</v>
      </c>
      <c r="AP461">
        <v>137702811667</v>
      </c>
      <c r="AQ461">
        <v>137774313269</v>
      </c>
      <c r="AR461">
        <v>142544613144</v>
      </c>
      <c r="AS461">
        <v>142544306842</v>
      </c>
      <c r="AT461">
        <v>142923196015</v>
      </c>
      <c r="AU461">
        <v>143040664821</v>
      </c>
      <c r="AV461">
        <v>136474174504</v>
      </c>
      <c r="AW461">
        <v>136244330181</v>
      </c>
      <c r="AX461">
        <v>0</v>
      </c>
      <c r="AY461">
        <v>0</v>
      </c>
      <c r="AZ461">
        <v>141889214117</v>
      </c>
      <c r="BA461">
        <v>140970057262</v>
      </c>
      <c r="BB461">
        <v>138035561723</v>
      </c>
      <c r="BC461">
        <v>138472306502</v>
      </c>
      <c r="BD461" t="s">
        <v>406</v>
      </c>
      <c r="BE461" t="s">
        <v>406</v>
      </c>
      <c r="BF461">
        <v>139655815442</v>
      </c>
      <c r="BG461">
        <v>139772432797</v>
      </c>
      <c r="BH461">
        <v>144080474580</v>
      </c>
      <c r="BI461">
        <v>143381942900</v>
      </c>
      <c r="BJ461">
        <v>142544306842</v>
      </c>
      <c r="BK461">
        <v>142544613144</v>
      </c>
      <c r="BL461">
        <v>136634544379</v>
      </c>
      <c r="BM461">
        <v>136272527391</v>
      </c>
      <c r="BN461">
        <v>0</v>
      </c>
      <c r="BO461">
        <v>0</v>
      </c>
      <c r="BP461">
        <v>136303166292</v>
      </c>
      <c r="BQ461">
        <v>136628133110</v>
      </c>
      <c r="BR461">
        <v>138472145258</v>
      </c>
      <c r="BS461">
        <v>138035546295</v>
      </c>
      <c r="BT461">
        <v>138688652389</v>
      </c>
      <c r="BU461">
        <v>138846953979</v>
      </c>
      <c r="BV461" t="s">
        <v>406</v>
      </c>
      <c r="BW461" t="s">
        <v>406</v>
      </c>
      <c r="BX461">
        <v>141666855760</v>
      </c>
      <c r="BY461">
        <v>139842808580</v>
      </c>
      <c r="BZ461">
        <v>137084745801</v>
      </c>
      <c r="CA461">
        <v>137205052344</v>
      </c>
      <c r="CB461">
        <v>138229582396</v>
      </c>
      <c r="CC461">
        <v>141286059630</v>
      </c>
      <c r="CD461">
        <v>0</v>
      </c>
      <c r="CE461">
        <v>0</v>
      </c>
      <c r="CF461">
        <v>136900361064</v>
      </c>
      <c r="CG461">
        <v>138028525044</v>
      </c>
      <c r="CH461">
        <v>138169937234</v>
      </c>
      <c r="CI461">
        <v>137916755196</v>
      </c>
      <c r="CJ461">
        <v>137788950279</v>
      </c>
      <c r="CK461">
        <v>138295424724</v>
      </c>
      <c r="CL461">
        <v>139772564013</v>
      </c>
      <c r="CM461">
        <v>139655940419</v>
      </c>
      <c r="CN461" t="s">
        <v>406</v>
      </c>
      <c r="CO461" t="s">
        <v>406</v>
      </c>
      <c r="CP461">
        <v>138918506782</v>
      </c>
      <c r="CQ461">
        <v>139590927534</v>
      </c>
      <c r="CR461">
        <v>143856905352</v>
      </c>
      <c r="CS461">
        <v>140623594119</v>
      </c>
      <c r="CT461">
        <v>0</v>
      </c>
      <c r="CU461">
        <v>0</v>
      </c>
      <c r="CV461">
        <v>136628258027</v>
      </c>
      <c r="CW461">
        <v>136303291249</v>
      </c>
      <c r="CX461">
        <v>139940669074</v>
      </c>
      <c r="CY461">
        <v>140565277609</v>
      </c>
      <c r="CZ461">
        <v>135894875002</v>
      </c>
      <c r="DA461">
        <v>135721093357</v>
      </c>
      <c r="DB461">
        <v>138537732166</v>
      </c>
      <c r="DC461">
        <v>139033819101</v>
      </c>
      <c r="DD461">
        <v>139716845458</v>
      </c>
      <c r="DE461">
        <v>139133540124</v>
      </c>
      <c r="DF461" t="s">
        <v>406</v>
      </c>
      <c r="DG461" t="s">
        <v>406</v>
      </c>
      <c r="DH461">
        <v>136248765390</v>
      </c>
      <c r="DI461">
        <v>136475396048</v>
      </c>
      <c r="DJ461">
        <v>0</v>
      </c>
      <c r="DK461">
        <v>0</v>
      </c>
      <c r="DL461">
        <v>138847542970</v>
      </c>
      <c r="DM461">
        <v>137566432439</v>
      </c>
      <c r="DN461">
        <v>139483908472</v>
      </c>
      <c r="DO461">
        <v>139811166448</v>
      </c>
      <c r="DP461">
        <v>134169293772</v>
      </c>
      <c r="DQ461">
        <v>136397540124</v>
      </c>
      <c r="DR461">
        <v>140380000279</v>
      </c>
      <c r="DS461">
        <v>141230442566</v>
      </c>
      <c r="DT461">
        <v>139948686760</v>
      </c>
      <c r="DU461">
        <v>139249277530</v>
      </c>
      <c r="DV461">
        <v>137210976296</v>
      </c>
      <c r="DW461">
        <v>137083714937</v>
      </c>
      <c r="DX461" t="s">
        <v>406</v>
      </c>
      <c r="DY461" t="s">
        <v>406</v>
      </c>
      <c r="ED461">
        <f t="shared" si="210"/>
        <v>1743983719</v>
      </c>
      <c r="EE461">
        <f t="shared" si="211"/>
        <v>141246195230</v>
      </c>
      <c r="EF461">
        <f t="shared" si="212"/>
        <v>139177248959</v>
      </c>
      <c r="EG461" t="str">
        <f t="shared" si="213"/>
        <v>N/A</v>
      </c>
      <c r="EH461" t="str">
        <f t="shared" si="214"/>
        <v>N/A</v>
      </c>
      <c r="EI461">
        <f t="shared" si="215"/>
        <v>144415798622</v>
      </c>
      <c r="EJ461">
        <f t="shared" si="216"/>
        <v>144644965441</v>
      </c>
      <c r="EK461">
        <f t="shared" si="217"/>
        <v>138281058002</v>
      </c>
      <c r="EL461">
        <f t="shared" si="218"/>
        <v>137766113684</v>
      </c>
      <c r="EM461">
        <f t="shared" si="219"/>
        <v>136628133110</v>
      </c>
      <c r="EN461">
        <f t="shared" si="220"/>
        <v>136303166292</v>
      </c>
      <c r="EO461">
        <f t="shared" si="221"/>
        <v>138028525044</v>
      </c>
      <c r="EP461">
        <f t="shared" si="222"/>
        <v>136900361064</v>
      </c>
      <c r="EQ461">
        <f t="shared" si="223"/>
        <v>143381685080</v>
      </c>
      <c r="ER461">
        <f t="shared" si="224"/>
        <v>144080193933</v>
      </c>
      <c r="ES461">
        <f t="shared" si="225"/>
        <v>146208563585</v>
      </c>
      <c r="ET461">
        <f t="shared" si="226"/>
        <v>145628884205</v>
      </c>
      <c r="EX461">
        <f t="shared" si="227"/>
        <v>4022561.5</v>
      </c>
      <c r="EY461">
        <f t="shared" si="228"/>
        <v>4227043.5</v>
      </c>
      <c r="EZ461" t="e">
        <f t="shared" si="229"/>
        <v>#VALUE!</v>
      </c>
      <c r="FA461" t="e">
        <f t="shared" si="230"/>
        <v>#VALUE!</v>
      </c>
      <c r="FB461">
        <f t="shared" si="231"/>
        <v>4090409</v>
      </c>
      <c r="FC461">
        <f t="shared" si="232"/>
        <v>4089638.5</v>
      </c>
      <c r="FD461">
        <f t="shared" si="233"/>
        <v>3996820</v>
      </c>
      <c r="FE461">
        <f t="shared" si="234"/>
        <v>4001611.5</v>
      </c>
      <c r="FF461">
        <f t="shared" si="235"/>
        <v>3884421</v>
      </c>
      <c r="FG461">
        <f t="shared" si="236"/>
        <v>3882904</v>
      </c>
      <c r="FH461">
        <f t="shared" si="237"/>
        <v>4012014.5</v>
      </c>
      <c r="FI461">
        <f t="shared" si="238"/>
        <v>3985192</v>
      </c>
      <c r="FJ461">
        <f t="shared" si="239"/>
        <v>4060814</v>
      </c>
      <c r="FK461">
        <f t="shared" si="240"/>
        <v>4061860</v>
      </c>
      <c r="FL461">
        <f t="shared" si="241"/>
        <v>4068723.5</v>
      </c>
      <c r="FM461">
        <f t="shared" si="242"/>
        <v>4067411.5</v>
      </c>
      <c r="FN461">
        <f t="shared" si="243"/>
        <v>56451424.5</v>
      </c>
      <c r="FO461" s="13">
        <f t="shared" si="209"/>
        <v>53.836273670196533</v>
      </c>
    </row>
    <row r="462" spans="1:171" x14ac:dyDescent="0.35">
      <c r="A462">
        <v>1743983720</v>
      </c>
      <c r="B462" t="s">
        <v>406</v>
      </c>
      <c r="C462" t="s">
        <v>406</v>
      </c>
      <c r="D462">
        <v>139185155886</v>
      </c>
      <c r="E462">
        <v>141254050831</v>
      </c>
      <c r="F462">
        <v>140572863809</v>
      </c>
      <c r="G462">
        <v>139948332203</v>
      </c>
      <c r="H462">
        <v>138854755982</v>
      </c>
      <c r="I462">
        <v>138696365568</v>
      </c>
      <c r="J462">
        <v>141238135614</v>
      </c>
      <c r="K462">
        <v>140387713935</v>
      </c>
      <c r="L462">
        <v>143048397884</v>
      </c>
      <c r="M462">
        <v>142930927846</v>
      </c>
      <c r="N462">
        <v>139598595233</v>
      </c>
      <c r="O462">
        <v>138926164858</v>
      </c>
      <c r="P462">
        <v>145636975100</v>
      </c>
      <c r="Q462">
        <v>146217045774</v>
      </c>
      <c r="R462">
        <v>0</v>
      </c>
      <c r="S462">
        <v>0</v>
      </c>
      <c r="T462" t="s">
        <v>406</v>
      </c>
      <c r="U462" t="s">
        <v>406</v>
      </c>
      <c r="V462">
        <v>139820251950</v>
      </c>
      <c r="W462">
        <v>139492787745</v>
      </c>
      <c r="X462">
        <v>138288943139</v>
      </c>
      <c r="Y462">
        <v>137773986514</v>
      </c>
      <c r="Z462">
        <v>139041447674</v>
      </c>
      <c r="AA462">
        <v>138545359374</v>
      </c>
      <c r="AB462">
        <v>138204387164</v>
      </c>
      <c r="AC462">
        <v>140009202111</v>
      </c>
      <c r="AD462">
        <v>143389552294</v>
      </c>
      <c r="AE462">
        <v>144088065387</v>
      </c>
      <c r="AF462">
        <v>146216460560</v>
      </c>
      <c r="AG462">
        <v>145636793118</v>
      </c>
      <c r="AH462">
        <v>0</v>
      </c>
      <c r="AI462">
        <v>0</v>
      </c>
      <c r="AJ462">
        <v>144652833498</v>
      </c>
      <c r="AK462">
        <v>144423664770</v>
      </c>
      <c r="AL462" t="s">
        <v>406</v>
      </c>
      <c r="AM462" t="s">
        <v>406</v>
      </c>
      <c r="AN462">
        <v>138285455387</v>
      </c>
      <c r="AO462">
        <v>136012298689</v>
      </c>
      <c r="AP462">
        <v>137710447789</v>
      </c>
      <c r="AQ462">
        <v>137781956676</v>
      </c>
      <c r="AR462">
        <v>142552203400</v>
      </c>
      <c r="AS462">
        <v>142551897696</v>
      </c>
      <c r="AT462">
        <v>142931059565</v>
      </c>
      <c r="AU462">
        <v>143048529646</v>
      </c>
      <c r="AV462">
        <v>136481845197</v>
      </c>
      <c r="AW462">
        <v>136251996741</v>
      </c>
      <c r="AX462">
        <v>0</v>
      </c>
      <c r="AY462">
        <v>0</v>
      </c>
      <c r="AZ462">
        <v>141896940789</v>
      </c>
      <c r="BA462">
        <v>140977906771</v>
      </c>
      <c r="BB462">
        <v>138043326482</v>
      </c>
      <c r="BC462">
        <v>138480070551</v>
      </c>
      <c r="BD462" t="s">
        <v>406</v>
      </c>
      <c r="BE462" t="s">
        <v>406</v>
      </c>
      <c r="BF462">
        <v>139663777564</v>
      </c>
      <c r="BG462">
        <v>139780399688</v>
      </c>
      <c r="BH462">
        <v>144088406605</v>
      </c>
      <c r="BI462">
        <v>143389870915</v>
      </c>
      <c r="BJ462">
        <v>142551897695</v>
      </c>
      <c r="BK462">
        <v>142552203399</v>
      </c>
      <c r="BL462">
        <v>136642384907</v>
      </c>
      <c r="BM462">
        <v>136280374587</v>
      </c>
      <c r="BN462">
        <v>0</v>
      </c>
      <c r="BO462">
        <v>0</v>
      </c>
      <c r="BP462">
        <v>136310845422</v>
      </c>
      <c r="BQ462">
        <v>136635813084</v>
      </c>
      <c r="BR462">
        <v>138479909307</v>
      </c>
      <c r="BS462">
        <v>138043311054</v>
      </c>
      <c r="BT462">
        <v>138696578807</v>
      </c>
      <c r="BU462">
        <v>138854880485</v>
      </c>
      <c r="BV462" t="s">
        <v>406</v>
      </c>
      <c r="BW462" t="s">
        <v>406</v>
      </c>
      <c r="BX462">
        <v>141674857976</v>
      </c>
      <c r="BY462">
        <v>139850716571</v>
      </c>
      <c r="BZ462">
        <v>137092453698</v>
      </c>
      <c r="CA462">
        <v>137212765487</v>
      </c>
      <c r="CB462">
        <v>138237128970</v>
      </c>
      <c r="CC462">
        <v>141293837441</v>
      </c>
      <c r="CD462">
        <v>0</v>
      </c>
      <c r="CE462">
        <v>0</v>
      </c>
      <c r="CF462">
        <v>136908158088</v>
      </c>
      <c r="CG462">
        <v>138036305748</v>
      </c>
      <c r="CH462">
        <v>138177832688</v>
      </c>
      <c r="CI462">
        <v>137924598810</v>
      </c>
      <c r="CJ462">
        <v>137796769843</v>
      </c>
      <c r="CK462">
        <v>138303246429</v>
      </c>
      <c r="CL462">
        <v>139780477625</v>
      </c>
      <c r="CM462">
        <v>139663870726</v>
      </c>
      <c r="CN462" t="s">
        <v>406</v>
      </c>
      <c r="CO462" t="s">
        <v>406</v>
      </c>
      <c r="CP462">
        <v>138926431019</v>
      </c>
      <c r="CQ462">
        <v>139598851267</v>
      </c>
      <c r="CR462">
        <v>143864978046</v>
      </c>
      <c r="CS462">
        <v>140631430886</v>
      </c>
      <c r="CT462">
        <v>0</v>
      </c>
      <c r="CU462">
        <v>0</v>
      </c>
      <c r="CV462">
        <v>136635945175</v>
      </c>
      <c r="CW462">
        <v>136310977580</v>
      </c>
      <c r="CX462">
        <v>139948617663</v>
      </c>
      <c r="CY462">
        <v>140573222141</v>
      </c>
      <c r="CZ462">
        <v>135902547515</v>
      </c>
      <c r="DA462">
        <v>135728763977</v>
      </c>
      <c r="DB462">
        <v>138545622301</v>
      </c>
      <c r="DC462">
        <v>139041711204</v>
      </c>
      <c r="DD462">
        <v>139724636183</v>
      </c>
      <c r="DE462">
        <v>139141333487</v>
      </c>
      <c r="DF462" t="s">
        <v>406</v>
      </c>
      <c r="DG462" t="s">
        <v>406</v>
      </c>
      <c r="DH462">
        <v>136256436847</v>
      </c>
      <c r="DI462">
        <v>136483071537</v>
      </c>
      <c r="DJ462">
        <v>0</v>
      </c>
      <c r="DK462">
        <v>0</v>
      </c>
      <c r="DL462">
        <v>138855399311</v>
      </c>
      <c r="DM462">
        <v>137574227846</v>
      </c>
      <c r="DN462">
        <v>139491846987</v>
      </c>
      <c r="DO462">
        <v>139819094670</v>
      </c>
      <c r="DP462">
        <v>134176933085</v>
      </c>
      <c r="DQ462">
        <v>136405258194</v>
      </c>
      <c r="DR462">
        <v>140387984870</v>
      </c>
      <c r="DS462">
        <v>141238400903</v>
      </c>
      <c r="DT462">
        <v>139956393349</v>
      </c>
      <c r="DU462">
        <v>139256974557</v>
      </c>
      <c r="DV462">
        <v>137218690128</v>
      </c>
      <c r="DW462">
        <v>137091426133</v>
      </c>
      <c r="DX462" t="s">
        <v>406</v>
      </c>
      <c r="DY462" t="s">
        <v>406</v>
      </c>
      <c r="ED462">
        <f t="shared" si="210"/>
        <v>1743983720</v>
      </c>
      <c r="EE462">
        <f t="shared" si="211"/>
        <v>141254050831</v>
      </c>
      <c r="EF462">
        <f t="shared" si="212"/>
        <v>139185155886</v>
      </c>
      <c r="EG462" t="str">
        <f t="shared" si="213"/>
        <v>N/A</v>
      </c>
      <c r="EH462" t="str">
        <f t="shared" si="214"/>
        <v>N/A</v>
      </c>
      <c r="EI462">
        <f t="shared" si="215"/>
        <v>144423664770</v>
      </c>
      <c r="EJ462">
        <f t="shared" si="216"/>
        <v>144652833498</v>
      </c>
      <c r="EK462">
        <f t="shared" si="217"/>
        <v>138288943139</v>
      </c>
      <c r="EL462">
        <f t="shared" si="218"/>
        <v>137773986514</v>
      </c>
      <c r="EM462">
        <f t="shared" si="219"/>
        <v>136635813084</v>
      </c>
      <c r="EN462">
        <f t="shared" si="220"/>
        <v>136310845422</v>
      </c>
      <c r="EO462">
        <f t="shared" si="221"/>
        <v>138036305748</v>
      </c>
      <c r="EP462">
        <f t="shared" si="222"/>
        <v>136908158088</v>
      </c>
      <c r="EQ462">
        <f t="shared" si="223"/>
        <v>143389552294</v>
      </c>
      <c r="ER462">
        <f t="shared" si="224"/>
        <v>144088065387</v>
      </c>
      <c r="ES462">
        <f t="shared" si="225"/>
        <v>146216460560</v>
      </c>
      <c r="ET462">
        <f t="shared" si="226"/>
        <v>145636793118</v>
      </c>
      <c r="EX462">
        <f t="shared" si="227"/>
        <v>7855601</v>
      </c>
      <c r="EY462">
        <f t="shared" si="228"/>
        <v>7906927</v>
      </c>
      <c r="EZ462" t="e">
        <f t="shared" si="229"/>
        <v>#VALUE!</v>
      </c>
      <c r="FA462" t="e">
        <f t="shared" si="230"/>
        <v>#VALUE!</v>
      </c>
      <c r="FB462">
        <f t="shared" si="231"/>
        <v>7866148</v>
      </c>
      <c r="FC462">
        <f t="shared" si="232"/>
        <v>7868057</v>
      </c>
      <c r="FD462">
        <f t="shared" si="233"/>
        <v>7885137</v>
      </c>
      <c r="FE462">
        <f t="shared" si="234"/>
        <v>7872830</v>
      </c>
      <c r="FF462">
        <f t="shared" si="235"/>
        <v>7679974</v>
      </c>
      <c r="FG462">
        <f t="shared" si="236"/>
        <v>7679130</v>
      </c>
      <c r="FH462">
        <f t="shared" si="237"/>
        <v>7780704</v>
      </c>
      <c r="FI462">
        <f t="shared" si="238"/>
        <v>7797024</v>
      </c>
      <c r="FJ462">
        <f t="shared" si="239"/>
        <v>7867214</v>
      </c>
      <c r="FK462">
        <f t="shared" si="240"/>
        <v>7871454</v>
      </c>
      <c r="FL462">
        <f t="shared" si="241"/>
        <v>7896975</v>
      </c>
      <c r="FM462">
        <f t="shared" si="242"/>
        <v>7908913</v>
      </c>
      <c r="FN462">
        <f t="shared" si="243"/>
        <v>109736088</v>
      </c>
      <c r="FO462" s="13">
        <f t="shared" si="209"/>
        <v>104.65248870849609</v>
      </c>
    </row>
    <row r="463" spans="1:171" x14ac:dyDescent="0.35">
      <c r="A463">
        <v>1743983722</v>
      </c>
      <c r="B463" t="s">
        <v>406</v>
      </c>
      <c r="C463" t="s">
        <v>406</v>
      </c>
      <c r="D463">
        <v>139193112800</v>
      </c>
      <c r="E463">
        <v>141262038681</v>
      </c>
      <c r="F463">
        <v>140580952023</v>
      </c>
      <c r="G463">
        <v>139956428558</v>
      </c>
      <c r="H463">
        <v>138862822350</v>
      </c>
      <c r="I463">
        <v>138704429248</v>
      </c>
      <c r="J463">
        <v>141246268719</v>
      </c>
      <c r="K463">
        <v>140395849558</v>
      </c>
      <c r="L463">
        <v>143056382593</v>
      </c>
      <c r="M463">
        <v>142938917081</v>
      </c>
      <c r="N463">
        <v>139606654251</v>
      </c>
      <c r="O463">
        <v>138934220120</v>
      </c>
      <c r="P463">
        <v>145645027655</v>
      </c>
      <c r="Q463">
        <v>146225103232</v>
      </c>
      <c r="R463">
        <v>0</v>
      </c>
      <c r="S463">
        <v>0</v>
      </c>
      <c r="T463" t="s">
        <v>406</v>
      </c>
      <c r="U463" t="s">
        <v>406</v>
      </c>
      <c r="V463">
        <v>139828316644</v>
      </c>
      <c r="W463">
        <v>139500860713</v>
      </c>
      <c r="X463">
        <v>138296969020</v>
      </c>
      <c r="Y463">
        <v>137782010940</v>
      </c>
      <c r="Z463">
        <v>139049495222</v>
      </c>
      <c r="AA463">
        <v>138553407795</v>
      </c>
      <c r="AB463">
        <v>138212280595</v>
      </c>
      <c r="AC463">
        <v>140017292199</v>
      </c>
      <c r="AD463">
        <v>143397578917</v>
      </c>
      <c r="AE463">
        <v>144096100326</v>
      </c>
      <c r="AF463">
        <v>146224522924</v>
      </c>
      <c r="AG463">
        <v>145644850687</v>
      </c>
      <c r="AH463">
        <v>0</v>
      </c>
      <c r="AI463">
        <v>0</v>
      </c>
      <c r="AJ463">
        <v>144660886707</v>
      </c>
      <c r="AK463">
        <v>144431720347</v>
      </c>
      <c r="AL463" t="s">
        <v>406</v>
      </c>
      <c r="AM463" t="s">
        <v>406</v>
      </c>
      <c r="AN463">
        <v>138293408865</v>
      </c>
      <c r="AO463">
        <v>136020115768</v>
      </c>
      <c r="AP463">
        <v>137718268365</v>
      </c>
      <c r="AQ463">
        <v>137789771677</v>
      </c>
      <c r="AR463">
        <v>142559948719</v>
      </c>
      <c r="AS463">
        <v>142559655457</v>
      </c>
      <c r="AT463">
        <v>142939051946</v>
      </c>
      <c r="AU463">
        <v>143056517594</v>
      </c>
      <c r="AV463">
        <v>136489674098</v>
      </c>
      <c r="AW463">
        <v>136259823162</v>
      </c>
      <c r="AX463">
        <v>0</v>
      </c>
      <c r="AY463">
        <v>0</v>
      </c>
      <c r="AZ463">
        <v>141904863677</v>
      </c>
      <c r="BA463">
        <v>140985889863</v>
      </c>
      <c r="BB463">
        <v>138051207993</v>
      </c>
      <c r="BC463">
        <v>138487949855</v>
      </c>
      <c r="BD463" t="s">
        <v>406</v>
      </c>
      <c r="BE463" t="s">
        <v>406</v>
      </c>
      <c r="BF463">
        <v>139671790184</v>
      </c>
      <c r="BG463">
        <v>139788417342</v>
      </c>
      <c r="BH463">
        <v>144096439717</v>
      </c>
      <c r="BI463">
        <v>143397901461</v>
      </c>
      <c r="BJ463">
        <v>142559655456</v>
      </c>
      <c r="BK463">
        <v>142559961946</v>
      </c>
      <c r="BL463">
        <v>136650207347</v>
      </c>
      <c r="BM463">
        <v>136288202196</v>
      </c>
      <c r="BN463">
        <v>0</v>
      </c>
      <c r="BO463">
        <v>0</v>
      </c>
      <c r="BP463">
        <v>136318672550</v>
      </c>
      <c r="BQ463">
        <v>136643643233</v>
      </c>
      <c r="BR463">
        <v>138487788611</v>
      </c>
      <c r="BS463">
        <v>138051192565</v>
      </c>
      <c r="BT463">
        <v>138704645372</v>
      </c>
      <c r="BU463">
        <v>138862949770</v>
      </c>
      <c r="BV463" t="s">
        <v>406</v>
      </c>
      <c r="BW463" t="s">
        <v>406</v>
      </c>
      <c r="BX463">
        <v>141683128174</v>
      </c>
      <c r="BY463">
        <v>139858813458</v>
      </c>
      <c r="BZ463">
        <v>137100317915</v>
      </c>
      <c r="CA463">
        <v>137220633082</v>
      </c>
      <c r="CB463">
        <v>138244881557</v>
      </c>
      <c r="CC463">
        <v>141301750807</v>
      </c>
      <c r="CD463">
        <v>0</v>
      </c>
      <c r="CE463">
        <v>0</v>
      </c>
      <c r="CF463">
        <v>136915916291</v>
      </c>
      <c r="CG463">
        <v>138044196593</v>
      </c>
      <c r="CH463">
        <v>138185826784</v>
      </c>
      <c r="CI463">
        <v>137932586309</v>
      </c>
      <c r="CJ463">
        <v>137804793398</v>
      </c>
      <c r="CK463">
        <v>138311271348</v>
      </c>
      <c r="CL463">
        <v>139788483970</v>
      </c>
      <c r="CM463">
        <v>139671856769</v>
      </c>
      <c r="CN463" t="s">
        <v>406</v>
      </c>
      <c r="CO463" t="s">
        <v>406</v>
      </c>
      <c r="CP463">
        <v>138934468445</v>
      </c>
      <c r="CQ463">
        <v>139606912658</v>
      </c>
      <c r="CR463">
        <v>143873069628</v>
      </c>
      <c r="CS463">
        <v>140639352910</v>
      </c>
      <c r="CT463">
        <v>0</v>
      </c>
      <c r="CU463">
        <v>0</v>
      </c>
      <c r="CV463">
        <v>136643769972</v>
      </c>
      <c r="CW463">
        <v>136318799411</v>
      </c>
      <c r="CX463">
        <v>139956715656</v>
      </c>
      <c r="CY463">
        <v>140581312481</v>
      </c>
      <c r="CZ463">
        <v>135910347857</v>
      </c>
      <c r="DA463">
        <v>135736565243</v>
      </c>
      <c r="DB463">
        <v>138553675076</v>
      </c>
      <c r="DC463">
        <v>139049762205</v>
      </c>
      <c r="DD463">
        <v>139732519142</v>
      </c>
      <c r="DE463">
        <v>139149216670</v>
      </c>
      <c r="DF463" t="s">
        <v>406</v>
      </c>
      <c r="DG463" t="s">
        <v>406</v>
      </c>
      <c r="DH463">
        <v>136264260827</v>
      </c>
      <c r="DI463">
        <v>136490898079</v>
      </c>
      <c r="DJ463">
        <v>0</v>
      </c>
      <c r="DK463">
        <v>0</v>
      </c>
      <c r="DL463">
        <v>138863402404</v>
      </c>
      <c r="DM463">
        <v>137582123729</v>
      </c>
      <c r="DN463">
        <v>139499923349</v>
      </c>
      <c r="DO463">
        <v>139827162472</v>
      </c>
      <c r="DP463">
        <v>134184615057</v>
      </c>
      <c r="DQ463">
        <v>136413073736</v>
      </c>
      <c r="DR463">
        <v>140396121121</v>
      </c>
      <c r="DS463">
        <v>141246535410</v>
      </c>
      <c r="DT463">
        <v>139964238223</v>
      </c>
      <c r="DU463">
        <v>139264862541</v>
      </c>
      <c r="DV463">
        <v>137226621896</v>
      </c>
      <c r="DW463">
        <v>137099349845</v>
      </c>
      <c r="DX463" t="s">
        <v>406</v>
      </c>
      <c r="DY463" t="s">
        <v>406</v>
      </c>
      <c r="ED463">
        <f t="shared" si="210"/>
        <v>1743983722</v>
      </c>
      <c r="EE463">
        <f t="shared" si="211"/>
        <v>141262038681</v>
      </c>
      <c r="EF463">
        <f t="shared" si="212"/>
        <v>139193112800</v>
      </c>
      <c r="EG463" t="str">
        <f t="shared" si="213"/>
        <v>N/A</v>
      </c>
      <c r="EH463" t="str">
        <f t="shared" si="214"/>
        <v>N/A</v>
      </c>
      <c r="EI463">
        <f t="shared" si="215"/>
        <v>144431720347</v>
      </c>
      <c r="EJ463">
        <f t="shared" si="216"/>
        <v>144660886707</v>
      </c>
      <c r="EK463">
        <f t="shared" si="217"/>
        <v>138296969020</v>
      </c>
      <c r="EL463">
        <f t="shared" si="218"/>
        <v>137782010940</v>
      </c>
      <c r="EM463">
        <f t="shared" si="219"/>
        <v>136643643233</v>
      </c>
      <c r="EN463">
        <f t="shared" si="220"/>
        <v>136318672550</v>
      </c>
      <c r="EO463">
        <f t="shared" si="221"/>
        <v>138044196593</v>
      </c>
      <c r="EP463">
        <f t="shared" si="222"/>
        <v>136915916291</v>
      </c>
      <c r="EQ463">
        <f t="shared" si="223"/>
        <v>143397578917</v>
      </c>
      <c r="ER463">
        <f t="shared" si="224"/>
        <v>144096100326</v>
      </c>
      <c r="ES463">
        <f t="shared" si="225"/>
        <v>146224522924</v>
      </c>
      <c r="ET463">
        <f t="shared" si="226"/>
        <v>145644850687</v>
      </c>
      <c r="EX463">
        <f t="shared" si="227"/>
        <v>3993925</v>
      </c>
      <c r="EY463">
        <f t="shared" si="228"/>
        <v>3978457</v>
      </c>
      <c r="EZ463" t="e">
        <f t="shared" si="229"/>
        <v>#VALUE!</v>
      </c>
      <c r="FA463" t="e">
        <f t="shared" si="230"/>
        <v>#VALUE!</v>
      </c>
      <c r="FB463">
        <f t="shared" si="231"/>
        <v>4027788.5</v>
      </c>
      <c r="FC463">
        <f t="shared" si="232"/>
        <v>4026604.5</v>
      </c>
      <c r="FD463">
        <f t="shared" si="233"/>
        <v>4012940.5</v>
      </c>
      <c r="FE463">
        <f t="shared" si="234"/>
        <v>4012213</v>
      </c>
      <c r="FF463">
        <f t="shared" si="235"/>
        <v>3915074.5</v>
      </c>
      <c r="FG463">
        <f t="shared" si="236"/>
        <v>3913564</v>
      </c>
      <c r="FH463">
        <f t="shared" si="237"/>
        <v>3945422.5</v>
      </c>
      <c r="FI463">
        <f t="shared" si="238"/>
        <v>3879101.5</v>
      </c>
      <c r="FJ463">
        <f t="shared" si="239"/>
        <v>4013311.5</v>
      </c>
      <c r="FK463">
        <f t="shared" si="240"/>
        <v>4017469.5</v>
      </c>
      <c r="FL463">
        <f t="shared" si="241"/>
        <v>4031182</v>
      </c>
      <c r="FM463">
        <f t="shared" si="242"/>
        <v>4028784.5</v>
      </c>
      <c r="FN463">
        <f t="shared" si="243"/>
        <v>55795838.5</v>
      </c>
      <c r="FO463" s="13">
        <f t="shared" ref="FO463:FO526" si="244">FN463/(1024*1024)</f>
        <v>53.211058139801025</v>
      </c>
    </row>
    <row r="464" spans="1:171" x14ac:dyDescent="0.35">
      <c r="A464">
        <v>1743983723</v>
      </c>
      <c r="B464" t="s">
        <v>406</v>
      </c>
      <c r="C464" t="s">
        <v>406</v>
      </c>
      <c r="D464">
        <v>139200878169</v>
      </c>
      <c r="E464">
        <v>141269877507</v>
      </c>
      <c r="F464">
        <v>140588912895</v>
      </c>
      <c r="G464">
        <v>139964395603</v>
      </c>
      <c r="H464">
        <v>138870748821</v>
      </c>
      <c r="I464">
        <v>138712354498</v>
      </c>
      <c r="J464">
        <v>141254263330</v>
      </c>
      <c r="K464">
        <v>140403844958</v>
      </c>
      <c r="L464">
        <v>143064237756</v>
      </c>
      <c r="M464">
        <v>142946776649</v>
      </c>
      <c r="N464">
        <v>139614613443</v>
      </c>
      <c r="O464">
        <v>138942214323</v>
      </c>
      <c r="P464">
        <v>145653022671</v>
      </c>
      <c r="Q464">
        <v>146233107435</v>
      </c>
      <c r="R464">
        <v>0</v>
      </c>
      <c r="S464">
        <v>0</v>
      </c>
      <c r="T464" t="s">
        <v>406</v>
      </c>
      <c r="U464" t="s">
        <v>406</v>
      </c>
      <c r="V464">
        <v>139836289547</v>
      </c>
      <c r="W464">
        <v>139508839425</v>
      </c>
      <c r="X464">
        <v>138304883706</v>
      </c>
      <c r="Y464">
        <v>137789975325</v>
      </c>
      <c r="Z464">
        <v>139057542003</v>
      </c>
      <c r="AA464">
        <v>138561477577</v>
      </c>
      <c r="AB464">
        <v>138220101541</v>
      </c>
      <c r="AC464">
        <v>140025414311</v>
      </c>
      <c r="AD464">
        <v>143405626578</v>
      </c>
      <c r="AE464">
        <v>144104143413</v>
      </c>
      <c r="AF464">
        <v>146232547486</v>
      </c>
      <c r="AG464">
        <v>145652855277</v>
      </c>
      <c r="AH464">
        <v>0</v>
      </c>
      <c r="AI464">
        <v>0</v>
      </c>
      <c r="AJ464">
        <v>144668886222</v>
      </c>
      <c r="AK464">
        <v>144439718869</v>
      </c>
      <c r="AL464" t="s">
        <v>406</v>
      </c>
      <c r="AM464" t="s">
        <v>406</v>
      </c>
      <c r="AN464">
        <v>138301291880</v>
      </c>
      <c r="AO464">
        <v>136027894958</v>
      </c>
      <c r="AP464">
        <v>137726005935</v>
      </c>
      <c r="AQ464">
        <v>137797495431</v>
      </c>
      <c r="AR464">
        <v>142567557703</v>
      </c>
      <c r="AS464">
        <v>142567250796</v>
      </c>
      <c r="AT464">
        <v>142946909361</v>
      </c>
      <c r="AU464">
        <v>143064370469</v>
      </c>
      <c r="AV464">
        <v>136497385409</v>
      </c>
      <c r="AW464">
        <v>136267527223</v>
      </c>
      <c r="AX464">
        <v>0</v>
      </c>
      <c r="AY464">
        <v>0</v>
      </c>
      <c r="AZ464">
        <v>141912743616</v>
      </c>
      <c r="BA464">
        <v>140993728174</v>
      </c>
      <c r="BB464">
        <v>138058972909</v>
      </c>
      <c r="BC464">
        <v>138495711340</v>
      </c>
      <c r="BD464" t="s">
        <v>406</v>
      </c>
      <c r="BE464" t="s">
        <v>406</v>
      </c>
      <c r="BF464">
        <v>139679702725</v>
      </c>
      <c r="BG464">
        <v>139796334401</v>
      </c>
      <c r="BH464">
        <v>144104357644</v>
      </c>
      <c r="BI464">
        <v>143405818131</v>
      </c>
      <c r="BJ464">
        <v>142567250795</v>
      </c>
      <c r="BK464">
        <v>142567557702</v>
      </c>
      <c r="BL464">
        <v>136657991203</v>
      </c>
      <c r="BM464">
        <v>136296020429</v>
      </c>
      <c r="BN464">
        <v>0</v>
      </c>
      <c r="BO464">
        <v>0</v>
      </c>
      <c r="BP464">
        <v>136326390164</v>
      </c>
      <c r="BQ464">
        <v>136651360983</v>
      </c>
      <c r="BR464">
        <v>138495612168</v>
      </c>
      <c r="BS464">
        <v>138059019793</v>
      </c>
      <c r="BT464">
        <v>138712633724</v>
      </c>
      <c r="BU464">
        <v>138870953385</v>
      </c>
      <c r="BV464" t="s">
        <v>406</v>
      </c>
      <c r="BW464" t="s">
        <v>406</v>
      </c>
      <c r="BX464">
        <v>141691560647</v>
      </c>
      <c r="BY464">
        <v>139866931457</v>
      </c>
      <c r="BZ464">
        <v>137108211689</v>
      </c>
      <c r="CA464">
        <v>137228535481</v>
      </c>
      <c r="CB464">
        <v>138252742652</v>
      </c>
      <c r="CC464">
        <v>141309729950</v>
      </c>
      <c r="CD464">
        <v>0</v>
      </c>
      <c r="CE464">
        <v>0</v>
      </c>
      <c r="CF464">
        <v>136923744163</v>
      </c>
      <c r="CG464">
        <v>138052069117</v>
      </c>
      <c r="CH464">
        <v>138193785964</v>
      </c>
      <c r="CI464">
        <v>137940539110</v>
      </c>
      <c r="CJ464">
        <v>137812767837</v>
      </c>
      <c r="CK464">
        <v>138319221895</v>
      </c>
      <c r="CL464">
        <v>139796466154</v>
      </c>
      <c r="CM464">
        <v>139679828112</v>
      </c>
      <c r="CN464" t="s">
        <v>406</v>
      </c>
      <c r="CO464" t="s">
        <v>406</v>
      </c>
      <c r="CP464">
        <v>138942443038</v>
      </c>
      <c r="CQ464">
        <v>139614866946</v>
      </c>
      <c r="CR464">
        <v>143881040229</v>
      </c>
      <c r="CS464">
        <v>140647201604</v>
      </c>
      <c r="CT464">
        <v>0</v>
      </c>
      <c r="CU464">
        <v>0</v>
      </c>
      <c r="CV464">
        <v>136651425379</v>
      </c>
      <c r="CW464">
        <v>136326454628</v>
      </c>
      <c r="CX464">
        <v>139964677322</v>
      </c>
      <c r="CY464">
        <v>140589267472</v>
      </c>
      <c r="CZ464">
        <v>135918001734</v>
      </c>
      <c r="DA464">
        <v>135744217029</v>
      </c>
      <c r="DB464">
        <v>138561609454</v>
      </c>
      <c r="DC464">
        <v>139057695628</v>
      </c>
      <c r="DD464">
        <v>139740309513</v>
      </c>
      <c r="DE464">
        <v>139157014033</v>
      </c>
      <c r="DF464" t="s">
        <v>406</v>
      </c>
      <c r="DG464" t="s">
        <v>406</v>
      </c>
      <c r="DH464">
        <v>136272006565</v>
      </c>
      <c r="DI464">
        <v>136498663563</v>
      </c>
      <c r="DJ464">
        <v>0</v>
      </c>
      <c r="DK464">
        <v>0</v>
      </c>
      <c r="DL464">
        <v>138871326456</v>
      </c>
      <c r="DM464">
        <v>137590001134</v>
      </c>
      <c r="DN464">
        <v>139507895296</v>
      </c>
      <c r="DO464">
        <v>139835128878</v>
      </c>
      <c r="DP464">
        <v>134192263327</v>
      </c>
      <c r="DQ464">
        <v>136420855829</v>
      </c>
      <c r="DR464">
        <v>140404225486</v>
      </c>
      <c r="DS464">
        <v>141254660728</v>
      </c>
      <c r="DT464">
        <v>139972106717</v>
      </c>
      <c r="DU464">
        <v>139272696165</v>
      </c>
      <c r="DV464">
        <v>137234458811</v>
      </c>
      <c r="DW464">
        <v>137107178191</v>
      </c>
      <c r="DX464" t="s">
        <v>406</v>
      </c>
      <c r="DY464" t="s">
        <v>406</v>
      </c>
      <c r="ED464">
        <f t="shared" si="210"/>
        <v>1743983723</v>
      </c>
      <c r="EE464">
        <f t="shared" si="211"/>
        <v>141269877507</v>
      </c>
      <c r="EF464">
        <f t="shared" si="212"/>
        <v>139200878169</v>
      </c>
      <c r="EG464" t="str">
        <f t="shared" si="213"/>
        <v>N/A</v>
      </c>
      <c r="EH464" t="str">
        <f t="shared" si="214"/>
        <v>N/A</v>
      </c>
      <c r="EI464">
        <f t="shared" si="215"/>
        <v>144439718869</v>
      </c>
      <c r="EJ464">
        <f t="shared" si="216"/>
        <v>144668886222</v>
      </c>
      <c r="EK464">
        <f t="shared" si="217"/>
        <v>138304883706</v>
      </c>
      <c r="EL464">
        <f t="shared" si="218"/>
        <v>137789975325</v>
      </c>
      <c r="EM464">
        <f t="shared" si="219"/>
        <v>136651360983</v>
      </c>
      <c r="EN464">
        <f t="shared" si="220"/>
        <v>136326390164</v>
      </c>
      <c r="EO464">
        <f t="shared" si="221"/>
        <v>138052069117</v>
      </c>
      <c r="EP464">
        <f t="shared" si="222"/>
        <v>136923744163</v>
      </c>
      <c r="EQ464">
        <f t="shared" si="223"/>
        <v>143405626578</v>
      </c>
      <c r="ER464">
        <f t="shared" si="224"/>
        <v>144104143413</v>
      </c>
      <c r="ES464">
        <f t="shared" si="225"/>
        <v>146232547486</v>
      </c>
      <c r="ET464">
        <f t="shared" si="226"/>
        <v>145652855277</v>
      </c>
      <c r="EX464">
        <f t="shared" si="227"/>
        <v>7838826</v>
      </c>
      <c r="EY464">
        <f t="shared" si="228"/>
        <v>7765369</v>
      </c>
      <c r="EZ464" t="e">
        <f t="shared" si="229"/>
        <v>#VALUE!</v>
      </c>
      <c r="FA464" t="e">
        <f t="shared" si="230"/>
        <v>#VALUE!</v>
      </c>
      <c r="FB464">
        <f t="shared" si="231"/>
        <v>7998522</v>
      </c>
      <c r="FC464">
        <f t="shared" si="232"/>
        <v>7999515</v>
      </c>
      <c r="FD464">
        <f t="shared" si="233"/>
        <v>7914686</v>
      </c>
      <c r="FE464">
        <f t="shared" si="234"/>
        <v>7964385</v>
      </c>
      <c r="FF464">
        <f t="shared" si="235"/>
        <v>7717750</v>
      </c>
      <c r="FG464">
        <f t="shared" si="236"/>
        <v>7717614</v>
      </c>
      <c r="FH464">
        <f t="shared" si="237"/>
        <v>7872524</v>
      </c>
      <c r="FI464">
        <f t="shared" si="238"/>
        <v>7827872</v>
      </c>
      <c r="FJ464">
        <f t="shared" si="239"/>
        <v>8047661</v>
      </c>
      <c r="FK464">
        <f t="shared" si="240"/>
        <v>8043087</v>
      </c>
      <c r="FL464">
        <f t="shared" si="241"/>
        <v>8024562</v>
      </c>
      <c r="FM464">
        <f t="shared" si="242"/>
        <v>8004590</v>
      </c>
      <c r="FN464">
        <f t="shared" si="243"/>
        <v>110736963</v>
      </c>
      <c r="FO464" s="13">
        <f t="shared" si="244"/>
        <v>105.6069974899292</v>
      </c>
    </row>
    <row r="465" spans="1:171" x14ac:dyDescent="0.35">
      <c r="A465">
        <v>1743983725</v>
      </c>
      <c r="B465" t="s">
        <v>406</v>
      </c>
      <c r="C465" t="s">
        <v>406</v>
      </c>
      <c r="D465">
        <v>139208713335</v>
      </c>
      <c r="E465">
        <v>141277837688</v>
      </c>
      <c r="F465">
        <v>140596992171</v>
      </c>
      <c r="G465">
        <v>139972477417</v>
      </c>
      <c r="H465">
        <v>138878799818</v>
      </c>
      <c r="I465">
        <v>138720405522</v>
      </c>
      <c r="J465">
        <v>141262369959</v>
      </c>
      <c r="K465">
        <v>140411953186</v>
      </c>
      <c r="L465">
        <v>143072218913</v>
      </c>
      <c r="M465">
        <v>142954770931</v>
      </c>
      <c r="N465">
        <v>139622682003</v>
      </c>
      <c r="O465">
        <v>138950284421</v>
      </c>
      <c r="P465">
        <v>145661087478</v>
      </c>
      <c r="Q465">
        <v>146241169273</v>
      </c>
      <c r="R465">
        <v>0</v>
      </c>
      <c r="S465">
        <v>0</v>
      </c>
      <c r="T465" t="s">
        <v>406</v>
      </c>
      <c r="U465" t="s">
        <v>406</v>
      </c>
      <c r="V465">
        <v>139844360503</v>
      </c>
      <c r="W465">
        <v>139516918090</v>
      </c>
      <c r="X465">
        <v>138312935300</v>
      </c>
      <c r="Y465">
        <v>137798029861</v>
      </c>
      <c r="Z465">
        <v>139065633985</v>
      </c>
      <c r="AA465">
        <v>138569545847</v>
      </c>
      <c r="AB465">
        <v>138227811355</v>
      </c>
      <c r="AC465">
        <v>140033513844</v>
      </c>
      <c r="AD465">
        <v>143413652291</v>
      </c>
      <c r="AE465">
        <v>144112170458</v>
      </c>
      <c r="AF465">
        <v>146240610606</v>
      </c>
      <c r="AG465">
        <v>145660915402</v>
      </c>
      <c r="AH465">
        <v>0</v>
      </c>
      <c r="AI465">
        <v>0</v>
      </c>
      <c r="AJ465">
        <v>144676947579</v>
      </c>
      <c r="AK465">
        <v>144447778727</v>
      </c>
      <c r="AL465" t="s">
        <v>406</v>
      </c>
      <c r="AM465" t="s">
        <v>406</v>
      </c>
      <c r="AN465">
        <v>138309261751</v>
      </c>
      <c r="AO465">
        <v>136035724481</v>
      </c>
      <c r="AP465">
        <v>137733803784</v>
      </c>
      <c r="AQ465">
        <v>137805285550</v>
      </c>
      <c r="AR465">
        <v>142575297863</v>
      </c>
      <c r="AS465">
        <v>142574990407</v>
      </c>
      <c r="AT465">
        <v>142954894193</v>
      </c>
      <c r="AU465">
        <v>143072351160</v>
      </c>
      <c r="AV465">
        <v>136505187952</v>
      </c>
      <c r="AW465">
        <v>136275323536</v>
      </c>
      <c r="AX465">
        <v>0</v>
      </c>
      <c r="AY465">
        <v>0</v>
      </c>
      <c r="AZ465">
        <v>141920750669</v>
      </c>
      <c r="BA465">
        <v>141001683654</v>
      </c>
      <c r="BB465">
        <v>138066871497</v>
      </c>
      <c r="BC465">
        <v>138503611009</v>
      </c>
      <c r="BD465" t="s">
        <v>406</v>
      </c>
      <c r="BE465" t="s">
        <v>406</v>
      </c>
      <c r="BF465">
        <v>139687737063</v>
      </c>
      <c r="BG465">
        <v>139804373173</v>
      </c>
      <c r="BH465">
        <v>144112384689</v>
      </c>
      <c r="BI465">
        <v>143413843845</v>
      </c>
      <c r="BJ465">
        <v>142575008431</v>
      </c>
      <c r="BK465">
        <v>142575346664</v>
      </c>
      <c r="BL465">
        <v>136665976018</v>
      </c>
      <c r="BM465">
        <v>136303981202</v>
      </c>
      <c r="BN465">
        <v>0</v>
      </c>
      <c r="BO465">
        <v>0</v>
      </c>
      <c r="BP465">
        <v>136334138244</v>
      </c>
      <c r="BQ465">
        <v>136659107743</v>
      </c>
      <c r="BR465">
        <v>138503519357</v>
      </c>
      <c r="BS465">
        <v>138066942127</v>
      </c>
      <c r="BT465">
        <v>138720749437</v>
      </c>
      <c r="BU465">
        <v>138879055055</v>
      </c>
      <c r="BV465" t="s">
        <v>406</v>
      </c>
      <c r="BW465" t="s">
        <v>406</v>
      </c>
      <c r="BX465">
        <v>141700011622</v>
      </c>
      <c r="BY465">
        <v>139875026923</v>
      </c>
      <c r="BZ465">
        <v>137116100105</v>
      </c>
      <c r="CA465">
        <v>137236430808</v>
      </c>
      <c r="CB465">
        <v>138260575030</v>
      </c>
      <c r="CC465">
        <v>141317688226</v>
      </c>
      <c r="CD465">
        <v>0</v>
      </c>
      <c r="CE465">
        <v>0</v>
      </c>
      <c r="CF465">
        <v>136931670574</v>
      </c>
      <c r="CG465">
        <v>138059994822</v>
      </c>
      <c r="CH465">
        <v>138201778981</v>
      </c>
      <c r="CI465">
        <v>137948525749</v>
      </c>
      <c r="CJ465">
        <v>137820771203</v>
      </c>
      <c r="CK465">
        <v>138327227623</v>
      </c>
      <c r="CL465">
        <v>139804497444</v>
      </c>
      <c r="CM465">
        <v>139687854983</v>
      </c>
      <c r="CN465" t="s">
        <v>406</v>
      </c>
      <c r="CO465" t="s">
        <v>406</v>
      </c>
      <c r="CP465">
        <v>138950492791</v>
      </c>
      <c r="CQ465">
        <v>139622914508</v>
      </c>
      <c r="CR465">
        <v>143889129074</v>
      </c>
      <c r="CS465">
        <v>140655158738</v>
      </c>
      <c r="CT465">
        <v>0</v>
      </c>
      <c r="CU465">
        <v>0</v>
      </c>
      <c r="CV465">
        <v>136659172481</v>
      </c>
      <c r="CW465">
        <v>136334202881</v>
      </c>
      <c r="CX465">
        <v>139972761651</v>
      </c>
      <c r="CY465">
        <v>140597348972</v>
      </c>
      <c r="CZ465">
        <v>135925795743</v>
      </c>
      <c r="DA465">
        <v>135752010779</v>
      </c>
      <c r="DB465">
        <v>138569674835</v>
      </c>
      <c r="DC465">
        <v>139065763089</v>
      </c>
      <c r="DD465">
        <v>139748220547</v>
      </c>
      <c r="DE465">
        <v>139164940698</v>
      </c>
      <c r="DF465" t="s">
        <v>406</v>
      </c>
      <c r="DG465" t="s">
        <v>406</v>
      </c>
      <c r="DH465">
        <v>136279825488</v>
      </c>
      <c r="DI465">
        <v>136506476370</v>
      </c>
      <c r="DJ465">
        <v>0</v>
      </c>
      <c r="DK465">
        <v>0</v>
      </c>
      <c r="DL465">
        <v>138879251852</v>
      </c>
      <c r="DM465">
        <v>137597923706</v>
      </c>
      <c r="DN465">
        <v>139515981163</v>
      </c>
      <c r="DO465">
        <v>139843207180</v>
      </c>
      <c r="DP465">
        <v>134199939980</v>
      </c>
      <c r="DQ465">
        <v>136428700542</v>
      </c>
      <c r="DR465">
        <v>140412353766</v>
      </c>
      <c r="DS465">
        <v>141262766362</v>
      </c>
      <c r="DT465">
        <v>139979968144</v>
      </c>
      <c r="DU465">
        <v>139280561676</v>
      </c>
      <c r="DV465">
        <v>137242355666</v>
      </c>
      <c r="DW465">
        <v>137115068119</v>
      </c>
      <c r="DX465" t="s">
        <v>406</v>
      </c>
      <c r="DY465" t="s">
        <v>406</v>
      </c>
      <c r="ED465">
        <f t="shared" si="210"/>
        <v>1743983725</v>
      </c>
      <c r="EE465">
        <f t="shared" si="211"/>
        <v>141277837688</v>
      </c>
      <c r="EF465">
        <f t="shared" si="212"/>
        <v>139208713335</v>
      </c>
      <c r="EG465" t="str">
        <f t="shared" si="213"/>
        <v>N/A</v>
      </c>
      <c r="EH465" t="str">
        <f t="shared" si="214"/>
        <v>N/A</v>
      </c>
      <c r="EI465">
        <f t="shared" si="215"/>
        <v>144447778727</v>
      </c>
      <c r="EJ465">
        <f t="shared" si="216"/>
        <v>144676947579</v>
      </c>
      <c r="EK465">
        <f t="shared" si="217"/>
        <v>138312935300</v>
      </c>
      <c r="EL465">
        <f t="shared" si="218"/>
        <v>137798029861</v>
      </c>
      <c r="EM465">
        <f t="shared" si="219"/>
        <v>136659107743</v>
      </c>
      <c r="EN465">
        <f t="shared" si="220"/>
        <v>136334138244</v>
      </c>
      <c r="EO465">
        <f t="shared" si="221"/>
        <v>138059994822</v>
      </c>
      <c r="EP465">
        <f t="shared" si="222"/>
        <v>136931670574</v>
      </c>
      <c r="EQ465">
        <f t="shared" si="223"/>
        <v>143413652291</v>
      </c>
      <c r="ER465">
        <f t="shared" si="224"/>
        <v>144112170458</v>
      </c>
      <c r="ES465">
        <f t="shared" si="225"/>
        <v>146240610606</v>
      </c>
      <c r="ET465">
        <f t="shared" si="226"/>
        <v>145660915402</v>
      </c>
      <c r="EX465">
        <f t="shared" si="227"/>
        <v>3980090.5</v>
      </c>
      <c r="EY465">
        <f t="shared" si="228"/>
        <v>3917583</v>
      </c>
      <c r="EZ465" t="e">
        <f t="shared" si="229"/>
        <v>#VALUE!</v>
      </c>
      <c r="FA465" t="e">
        <f t="shared" si="230"/>
        <v>#VALUE!</v>
      </c>
      <c r="FB465">
        <f t="shared" si="231"/>
        <v>4029929</v>
      </c>
      <c r="FC465">
        <f t="shared" si="232"/>
        <v>4030678.5</v>
      </c>
      <c r="FD465">
        <f t="shared" si="233"/>
        <v>4025797</v>
      </c>
      <c r="FE465">
        <f t="shared" si="234"/>
        <v>4027268</v>
      </c>
      <c r="FF465">
        <f t="shared" si="235"/>
        <v>3873380</v>
      </c>
      <c r="FG465">
        <f t="shared" si="236"/>
        <v>3874040</v>
      </c>
      <c r="FH465">
        <f t="shared" si="237"/>
        <v>3962852.5</v>
      </c>
      <c r="FI465">
        <f t="shared" si="238"/>
        <v>3963205.5</v>
      </c>
      <c r="FJ465">
        <f t="shared" si="239"/>
        <v>4012856.5</v>
      </c>
      <c r="FK465">
        <f t="shared" si="240"/>
        <v>4013522.5</v>
      </c>
      <c r="FL465">
        <f t="shared" si="241"/>
        <v>4031560</v>
      </c>
      <c r="FM465">
        <f t="shared" si="242"/>
        <v>4030062.5</v>
      </c>
      <c r="FN465">
        <f t="shared" si="243"/>
        <v>55772825.5</v>
      </c>
      <c r="FO465" s="13">
        <f t="shared" si="244"/>
        <v>53.189111232757568</v>
      </c>
    </row>
    <row r="466" spans="1:171" x14ac:dyDescent="0.35">
      <c r="A466">
        <v>1743983726</v>
      </c>
      <c r="B466" t="s">
        <v>406</v>
      </c>
      <c r="C466" t="s">
        <v>406</v>
      </c>
      <c r="D466">
        <v>139216800572</v>
      </c>
      <c r="E466">
        <v>141285707595</v>
      </c>
      <c r="F466">
        <v>140604971633</v>
      </c>
      <c r="G466">
        <v>139980465982</v>
      </c>
      <c r="H466">
        <v>138886765130</v>
      </c>
      <c r="I466">
        <v>138728371299</v>
      </c>
      <c r="J466">
        <v>141270422484</v>
      </c>
      <c r="K466">
        <v>140420007978</v>
      </c>
      <c r="L466">
        <v>143080139951</v>
      </c>
      <c r="M466">
        <v>142962682519</v>
      </c>
      <c r="N466">
        <v>139630618744</v>
      </c>
      <c r="O466">
        <v>138958217664</v>
      </c>
      <c r="P466">
        <v>145669066441</v>
      </c>
      <c r="Q466">
        <v>146249171923</v>
      </c>
      <c r="R466">
        <v>0</v>
      </c>
      <c r="S466">
        <v>0</v>
      </c>
      <c r="T466" t="s">
        <v>406</v>
      </c>
      <c r="U466" t="s">
        <v>406</v>
      </c>
      <c r="V466">
        <v>139852330772</v>
      </c>
      <c r="W466">
        <v>139524898924</v>
      </c>
      <c r="X466">
        <v>138320856712</v>
      </c>
      <c r="Y466">
        <v>137805928381</v>
      </c>
      <c r="Z466">
        <v>139073528381</v>
      </c>
      <c r="AA466">
        <v>138577440027</v>
      </c>
      <c r="AB466">
        <v>138235659117</v>
      </c>
      <c r="AC466">
        <v>140041466334</v>
      </c>
      <c r="AD466">
        <v>143421570657</v>
      </c>
      <c r="AE466">
        <v>144120089198</v>
      </c>
      <c r="AF466">
        <v>146248546763</v>
      </c>
      <c r="AG466">
        <v>145668847417</v>
      </c>
      <c r="AH466">
        <v>0</v>
      </c>
      <c r="AI466">
        <v>0</v>
      </c>
      <c r="AJ466">
        <v>144684886658</v>
      </c>
      <c r="AK466">
        <v>144455717775</v>
      </c>
      <c r="AL466" t="s">
        <v>406</v>
      </c>
      <c r="AM466" t="s">
        <v>406</v>
      </c>
      <c r="AN466">
        <v>138316964834</v>
      </c>
      <c r="AO466">
        <v>136043438950</v>
      </c>
      <c r="AP466">
        <v>137741504893</v>
      </c>
      <c r="AQ466">
        <v>137812979853</v>
      </c>
      <c r="AR466">
        <v>142582894041</v>
      </c>
      <c r="AS466">
        <v>142582585515</v>
      </c>
      <c r="AT466">
        <v>142962745974</v>
      </c>
      <c r="AU466">
        <v>143080203244</v>
      </c>
      <c r="AV466">
        <v>136512870499</v>
      </c>
      <c r="AW466">
        <v>136282997756</v>
      </c>
      <c r="AX466">
        <v>0</v>
      </c>
      <c r="AY466">
        <v>0</v>
      </c>
      <c r="AZ466">
        <v>141928244447</v>
      </c>
      <c r="BA466">
        <v>141009579098</v>
      </c>
      <c r="BB466">
        <v>138074670549</v>
      </c>
      <c r="BC466">
        <v>138511407338</v>
      </c>
      <c r="BD466" t="s">
        <v>406</v>
      </c>
      <c r="BE466" t="s">
        <v>406</v>
      </c>
      <c r="BF466">
        <v>139695709516</v>
      </c>
      <c r="BG466">
        <v>139812349524</v>
      </c>
      <c r="BH466">
        <v>144120372419</v>
      </c>
      <c r="BI466">
        <v>143421831031</v>
      </c>
      <c r="BJ466">
        <v>142582652757</v>
      </c>
      <c r="BK466">
        <v>142582961115</v>
      </c>
      <c r="BL466">
        <v>136673758241</v>
      </c>
      <c r="BM466">
        <v>136311777912</v>
      </c>
      <c r="BN466">
        <v>0</v>
      </c>
      <c r="BO466">
        <v>0</v>
      </c>
      <c r="BP466">
        <v>136341858728</v>
      </c>
      <c r="BQ466">
        <v>136666830460</v>
      </c>
      <c r="BR466">
        <v>138511311966</v>
      </c>
      <c r="BS466">
        <v>138074720734</v>
      </c>
      <c r="BT466">
        <v>138728649678</v>
      </c>
      <c r="BU466">
        <v>138886954722</v>
      </c>
      <c r="BV466" t="s">
        <v>406</v>
      </c>
      <c r="BW466" t="s">
        <v>406</v>
      </c>
      <c r="BX466">
        <v>141708073575</v>
      </c>
      <c r="BY466">
        <v>139882986382</v>
      </c>
      <c r="BZ466">
        <v>137123864822</v>
      </c>
      <c r="CA466">
        <v>137244205534</v>
      </c>
      <c r="CB466">
        <v>138268329278</v>
      </c>
      <c r="CC466">
        <v>141325517741</v>
      </c>
      <c r="CD466">
        <v>0</v>
      </c>
      <c r="CE466">
        <v>0</v>
      </c>
      <c r="CF466">
        <v>136939476719</v>
      </c>
      <c r="CG466">
        <v>138067800125</v>
      </c>
      <c r="CH466">
        <v>138209677626</v>
      </c>
      <c r="CI466">
        <v>137956417658</v>
      </c>
      <c r="CJ466">
        <v>137828671489</v>
      </c>
      <c r="CK466">
        <v>138335129039</v>
      </c>
      <c r="CL466">
        <v>139812416753</v>
      </c>
      <c r="CM466">
        <v>139695770529</v>
      </c>
      <c r="CN466" t="s">
        <v>406</v>
      </c>
      <c r="CO466" t="s">
        <v>406</v>
      </c>
      <c r="CP466">
        <v>138958389852</v>
      </c>
      <c r="CQ466">
        <v>139630812818</v>
      </c>
      <c r="CR466">
        <v>143897030127</v>
      </c>
      <c r="CS466">
        <v>140662985505</v>
      </c>
      <c r="CT466">
        <v>0</v>
      </c>
      <c r="CU466">
        <v>0</v>
      </c>
      <c r="CV466">
        <v>136666830459</v>
      </c>
      <c r="CW466">
        <v>136341874407</v>
      </c>
      <c r="CX466">
        <v>139980711560</v>
      </c>
      <c r="CY466">
        <v>140605337420</v>
      </c>
      <c r="CZ466">
        <v>135933546323</v>
      </c>
      <c r="DA466">
        <v>135759762283</v>
      </c>
      <c r="DB466">
        <v>138577644791</v>
      </c>
      <c r="DC466">
        <v>139073732924</v>
      </c>
      <c r="DD466">
        <v>139756051593</v>
      </c>
      <c r="DE466">
        <v>139172754453</v>
      </c>
      <c r="DF466" t="s">
        <v>406</v>
      </c>
      <c r="DG466" t="s">
        <v>406</v>
      </c>
      <c r="DH466">
        <v>136287503447</v>
      </c>
      <c r="DI466">
        <v>136514162623</v>
      </c>
      <c r="DJ466">
        <v>0</v>
      </c>
      <c r="DK466">
        <v>0</v>
      </c>
      <c r="DL466">
        <v>138887174579</v>
      </c>
      <c r="DM466">
        <v>137605800987</v>
      </c>
      <c r="DN466">
        <v>139523961307</v>
      </c>
      <c r="DO466">
        <v>139851176749</v>
      </c>
      <c r="DP466">
        <v>134207733676</v>
      </c>
      <c r="DQ466">
        <v>136436452776</v>
      </c>
      <c r="DR466">
        <v>140420344795</v>
      </c>
      <c r="DS466">
        <v>141270753861</v>
      </c>
      <c r="DT466">
        <v>139987720011</v>
      </c>
      <c r="DU466">
        <v>139288317737</v>
      </c>
      <c r="DV466">
        <v>137250136063</v>
      </c>
      <c r="DW466">
        <v>137122838573</v>
      </c>
      <c r="DX466" t="s">
        <v>406</v>
      </c>
      <c r="DY466" t="s">
        <v>406</v>
      </c>
      <c r="ED466">
        <f t="shared" si="210"/>
        <v>1743983726</v>
      </c>
      <c r="EE466">
        <f t="shared" si="211"/>
        <v>141285707595</v>
      </c>
      <c r="EF466">
        <f t="shared" si="212"/>
        <v>139216800572</v>
      </c>
      <c r="EG466" t="str">
        <f t="shared" si="213"/>
        <v>N/A</v>
      </c>
      <c r="EH466" t="str">
        <f t="shared" si="214"/>
        <v>N/A</v>
      </c>
      <c r="EI466">
        <f t="shared" si="215"/>
        <v>144455717775</v>
      </c>
      <c r="EJ466">
        <f t="shared" si="216"/>
        <v>144684886658</v>
      </c>
      <c r="EK466">
        <f t="shared" si="217"/>
        <v>138320856712</v>
      </c>
      <c r="EL466">
        <f t="shared" si="218"/>
        <v>137805928381</v>
      </c>
      <c r="EM466">
        <f t="shared" si="219"/>
        <v>136666830460</v>
      </c>
      <c r="EN466">
        <f t="shared" si="220"/>
        <v>136341858728</v>
      </c>
      <c r="EO466">
        <f t="shared" si="221"/>
        <v>138067800125</v>
      </c>
      <c r="EP466">
        <f t="shared" si="222"/>
        <v>136939476719</v>
      </c>
      <c r="EQ466">
        <f t="shared" si="223"/>
        <v>143421570657</v>
      </c>
      <c r="ER466">
        <f t="shared" si="224"/>
        <v>144120089198</v>
      </c>
      <c r="ES466">
        <f t="shared" si="225"/>
        <v>146248546763</v>
      </c>
      <c r="ET466">
        <f t="shared" si="226"/>
        <v>145668847417</v>
      </c>
      <c r="EX466">
        <f t="shared" si="227"/>
        <v>7869907</v>
      </c>
      <c r="EY466">
        <f t="shared" si="228"/>
        <v>8087237</v>
      </c>
      <c r="EZ466" t="e">
        <f t="shared" si="229"/>
        <v>#VALUE!</v>
      </c>
      <c r="FA466" t="e">
        <f t="shared" si="230"/>
        <v>#VALUE!</v>
      </c>
      <c r="FB466">
        <f t="shared" si="231"/>
        <v>7939048</v>
      </c>
      <c r="FC466">
        <f t="shared" si="232"/>
        <v>7939079</v>
      </c>
      <c r="FD466">
        <f t="shared" si="233"/>
        <v>7921412</v>
      </c>
      <c r="FE466">
        <f t="shared" si="234"/>
        <v>7898520</v>
      </c>
      <c r="FF466">
        <f t="shared" si="235"/>
        <v>7722717</v>
      </c>
      <c r="FG466">
        <f t="shared" si="236"/>
        <v>7720484</v>
      </c>
      <c r="FH466">
        <f t="shared" si="237"/>
        <v>7805303</v>
      </c>
      <c r="FI466">
        <f t="shared" si="238"/>
        <v>7806145</v>
      </c>
      <c r="FJ466">
        <f t="shared" si="239"/>
        <v>7918366</v>
      </c>
      <c r="FK466">
        <f t="shared" si="240"/>
        <v>7918740</v>
      </c>
      <c r="FL466">
        <f t="shared" si="241"/>
        <v>7936157</v>
      </c>
      <c r="FM466">
        <f t="shared" si="242"/>
        <v>7932015</v>
      </c>
      <c r="FN466">
        <f t="shared" si="243"/>
        <v>110415130</v>
      </c>
      <c r="FO466" s="13">
        <f t="shared" si="244"/>
        <v>105.30007362365723</v>
      </c>
    </row>
    <row r="467" spans="1:171" x14ac:dyDescent="0.35">
      <c r="A467">
        <v>1743983728</v>
      </c>
      <c r="B467" t="s">
        <v>406</v>
      </c>
      <c r="C467" t="s">
        <v>406</v>
      </c>
      <c r="D467">
        <v>139225034186</v>
      </c>
      <c r="E467">
        <v>141293838288</v>
      </c>
      <c r="F467">
        <v>140613154806</v>
      </c>
      <c r="G467">
        <v>139988647368</v>
      </c>
      <c r="H467">
        <v>138894917686</v>
      </c>
      <c r="I467">
        <v>138736519137</v>
      </c>
      <c r="J467">
        <v>141278681333</v>
      </c>
      <c r="K467">
        <v>140428294933</v>
      </c>
      <c r="L467">
        <v>143088295509</v>
      </c>
      <c r="M467">
        <v>142970839681</v>
      </c>
      <c r="N467">
        <v>139638840042</v>
      </c>
      <c r="O467">
        <v>138966402499</v>
      </c>
      <c r="P467">
        <v>145677270722</v>
      </c>
      <c r="Q467">
        <v>146257361961</v>
      </c>
      <c r="R467">
        <v>0</v>
      </c>
      <c r="S467">
        <v>0</v>
      </c>
      <c r="T467" t="s">
        <v>406</v>
      </c>
      <c r="U467" t="s">
        <v>406</v>
      </c>
      <c r="V467">
        <v>139860488425</v>
      </c>
      <c r="W467">
        <v>139533068685</v>
      </c>
      <c r="X467">
        <v>138329010027</v>
      </c>
      <c r="Y467">
        <v>137814080211</v>
      </c>
      <c r="Z467">
        <v>139081680157</v>
      </c>
      <c r="AA467">
        <v>138585591035</v>
      </c>
      <c r="AB467">
        <v>138243742175</v>
      </c>
      <c r="AC467">
        <v>140049655890</v>
      </c>
      <c r="AD467">
        <v>143429740954</v>
      </c>
      <c r="AE467">
        <v>144128264328</v>
      </c>
      <c r="AF467">
        <v>146256736800</v>
      </c>
      <c r="AG467">
        <v>145677032265</v>
      </c>
      <c r="AH467">
        <v>0</v>
      </c>
      <c r="AI467">
        <v>0</v>
      </c>
      <c r="AJ467">
        <v>144693037438</v>
      </c>
      <c r="AK467">
        <v>144463869115</v>
      </c>
      <c r="AL467" t="s">
        <v>406</v>
      </c>
      <c r="AM467" t="s">
        <v>406</v>
      </c>
      <c r="AN467">
        <v>138325064288</v>
      </c>
      <c r="AO467">
        <v>136051411474</v>
      </c>
      <c r="AP467">
        <v>137749432349</v>
      </c>
      <c r="AQ467">
        <v>137820901405</v>
      </c>
      <c r="AR467">
        <v>142590750335</v>
      </c>
      <c r="AS467">
        <v>142590437798</v>
      </c>
      <c r="AT467">
        <v>142970839677</v>
      </c>
      <c r="AU467">
        <v>143088303746</v>
      </c>
      <c r="AV467">
        <v>136520802357</v>
      </c>
      <c r="AW467">
        <v>136290972752</v>
      </c>
      <c r="AX467">
        <v>0</v>
      </c>
      <c r="AY467">
        <v>0</v>
      </c>
      <c r="AZ467">
        <v>141936165532</v>
      </c>
      <c r="BA467">
        <v>141017673290</v>
      </c>
      <c r="BB467">
        <v>138082657030</v>
      </c>
      <c r="BC467">
        <v>138519391907</v>
      </c>
      <c r="BD467" t="s">
        <v>406</v>
      </c>
      <c r="BE467" t="s">
        <v>406</v>
      </c>
      <c r="BF467">
        <v>139703871936</v>
      </c>
      <c r="BG467">
        <v>139820517130</v>
      </c>
      <c r="BH467">
        <v>144128600780</v>
      </c>
      <c r="BI467">
        <v>143430064708</v>
      </c>
      <c r="BJ467">
        <v>142590565938</v>
      </c>
      <c r="BK467">
        <v>142590878323</v>
      </c>
      <c r="BL467">
        <v>136681848462</v>
      </c>
      <c r="BM467">
        <v>136319861670</v>
      </c>
      <c r="BN467">
        <v>0</v>
      </c>
      <c r="BO467">
        <v>0</v>
      </c>
      <c r="BP467">
        <v>136349758436</v>
      </c>
      <c r="BQ467">
        <v>136674732116</v>
      </c>
      <c r="BR467">
        <v>138519293912</v>
      </c>
      <c r="BS467">
        <v>138082704843</v>
      </c>
      <c r="BT467">
        <v>138736795284</v>
      </c>
      <c r="BU467">
        <v>138895105365</v>
      </c>
      <c r="BV467" t="s">
        <v>406</v>
      </c>
      <c r="BW467" t="s">
        <v>406</v>
      </c>
      <c r="BX467">
        <v>141716402896</v>
      </c>
      <c r="BY467">
        <v>139891175776</v>
      </c>
      <c r="BZ467">
        <v>137131850408</v>
      </c>
      <c r="CA467">
        <v>137252198338</v>
      </c>
      <c r="CB467">
        <v>138276115771</v>
      </c>
      <c r="CC467">
        <v>141333580068</v>
      </c>
      <c r="CD467">
        <v>0</v>
      </c>
      <c r="CE467">
        <v>0</v>
      </c>
      <c r="CF467">
        <v>136947477549</v>
      </c>
      <c r="CG467">
        <v>138075812029</v>
      </c>
      <c r="CH467">
        <v>138217813057</v>
      </c>
      <c r="CI467">
        <v>137964547947</v>
      </c>
      <c r="CJ467">
        <v>137836826956</v>
      </c>
      <c r="CK467">
        <v>138343285901</v>
      </c>
      <c r="CL467">
        <v>139820579013</v>
      </c>
      <c r="CM467">
        <v>139703927585</v>
      </c>
      <c r="CN467" t="s">
        <v>406</v>
      </c>
      <c r="CO467" t="s">
        <v>406</v>
      </c>
      <c r="CP467">
        <v>138966556029</v>
      </c>
      <c r="CQ467">
        <v>139639004546</v>
      </c>
      <c r="CR467">
        <v>143905445524</v>
      </c>
      <c r="CS467">
        <v>140671112050</v>
      </c>
      <c r="CT467">
        <v>0</v>
      </c>
      <c r="CU467">
        <v>0</v>
      </c>
      <c r="CV467">
        <v>136674793808</v>
      </c>
      <c r="CW467">
        <v>136349820170</v>
      </c>
      <c r="CX467">
        <v>139988925037</v>
      </c>
      <c r="CY467">
        <v>140613510676</v>
      </c>
      <c r="CZ467">
        <v>135941453706</v>
      </c>
      <c r="DA467">
        <v>135767709515</v>
      </c>
      <c r="DB467">
        <v>138585851317</v>
      </c>
      <c r="DC467">
        <v>139081940806</v>
      </c>
      <c r="DD467">
        <v>139764127614</v>
      </c>
      <c r="DE467">
        <v>139180828927</v>
      </c>
      <c r="DF467" t="s">
        <v>406</v>
      </c>
      <c r="DG467" t="s">
        <v>406</v>
      </c>
      <c r="DH467">
        <v>136295483588</v>
      </c>
      <c r="DI467">
        <v>136522145947</v>
      </c>
      <c r="DJ467">
        <v>0</v>
      </c>
      <c r="DK467">
        <v>0</v>
      </c>
      <c r="DL467">
        <v>138895222632</v>
      </c>
      <c r="DM467">
        <v>137613812442</v>
      </c>
      <c r="DN467">
        <v>139532127397</v>
      </c>
      <c r="DO467">
        <v>139859330629</v>
      </c>
      <c r="DP467">
        <v>134215567085</v>
      </c>
      <c r="DQ467">
        <v>136444413011</v>
      </c>
      <c r="DR467">
        <v>140428566110</v>
      </c>
      <c r="DS467">
        <v>141278976815</v>
      </c>
      <c r="DT467">
        <v>139995701599</v>
      </c>
      <c r="DU467">
        <v>139296301807</v>
      </c>
      <c r="DV467">
        <v>137258120620</v>
      </c>
      <c r="DW467">
        <v>137130816020</v>
      </c>
      <c r="DX467" t="s">
        <v>406</v>
      </c>
      <c r="DY467" t="s">
        <v>406</v>
      </c>
      <c r="ED467">
        <f t="shared" si="210"/>
        <v>1743983728</v>
      </c>
      <c r="EE467">
        <f t="shared" si="211"/>
        <v>141293838288</v>
      </c>
      <c r="EF467">
        <f t="shared" si="212"/>
        <v>139225034186</v>
      </c>
      <c r="EG467" t="str">
        <f t="shared" si="213"/>
        <v>N/A</v>
      </c>
      <c r="EH467" t="str">
        <f t="shared" si="214"/>
        <v>N/A</v>
      </c>
      <c r="EI467">
        <f t="shared" si="215"/>
        <v>144463869115</v>
      </c>
      <c r="EJ467">
        <f t="shared" si="216"/>
        <v>144693037438</v>
      </c>
      <c r="EK467">
        <f t="shared" si="217"/>
        <v>138329010027</v>
      </c>
      <c r="EL467">
        <f t="shared" si="218"/>
        <v>137814080211</v>
      </c>
      <c r="EM467">
        <f t="shared" si="219"/>
        <v>136674732116</v>
      </c>
      <c r="EN467">
        <f t="shared" si="220"/>
        <v>136349758436</v>
      </c>
      <c r="EO467">
        <f t="shared" si="221"/>
        <v>138075812029</v>
      </c>
      <c r="EP467">
        <f t="shared" si="222"/>
        <v>136947477549</v>
      </c>
      <c r="EQ467">
        <f t="shared" si="223"/>
        <v>143429740954</v>
      </c>
      <c r="ER467">
        <f t="shared" si="224"/>
        <v>144128264328</v>
      </c>
      <c r="ES467">
        <f t="shared" si="225"/>
        <v>146256736800</v>
      </c>
      <c r="ET467">
        <f t="shared" si="226"/>
        <v>145677032265</v>
      </c>
      <c r="EX467">
        <f t="shared" si="227"/>
        <v>4065346.5</v>
      </c>
      <c r="EY467">
        <f t="shared" si="228"/>
        <v>4116807</v>
      </c>
      <c r="EZ467" t="e">
        <f t="shared" si="229"/>
        <v>#VALUE!</v>
      </c>
      <c r="FA467" t="e">
        <f t="shared" si="230"/>
        <v>#VALUE!</v>
      </c>
      <c r="FB467">
        <f t="shared" si="231"/>
        <v>4075670</v>
      </c>
      <c r="FC467">
        <f t="shared" si="232"/>
        <v>4075390</v>
      </c>
      <c r="FD467">
        <f t="shared" si="233"/>
        <v>4076657.5</v>
      </c>
      <c r="FE467">
        <f t="shared" si="234"/>
        <v>4075915</v>
      </c>
      <c r="FF467">
        <f t="shared" si="235"/>
        <v>3950828</v>
      </c>
      <c r="FG467">
        <f t="shared" si="236"/>
        <v>3949854</v>
      </c>
      <c r="FH467">
        <f t="shared" si="237"/>
        <v>4005952</v>
      </c>
      <c r="FI467">
        <f t="shared" si="238"/>
        <v>4000415</v>
      </c>
      <c r="FJ467">
        <f t="shared" si="239"/>
        <v>4085148.5</v>
      </c>
      <c r="FK467">
        <f t="shared" si="240"/>
        <v>4087565</v>
      </c>
      <c r="FL467">
        <f t="shared" si="241"/>
        <v>4095018.5</v>
      </c>
      <c r="FM467">
        <f t="shared" si="242"/>
        <v>4092424</v>
      </c>
      <c r="FN467">
        <f t="shared" si="243"/>
        <v>56752991</v>
      </c>
      <c r="FO467" s="13">
        <f t="shared" si="244"/>
        <v>54.123869895935059</v>
      </c>
    </row>
    <row r="468" spans="1:171" x14ac:dyDescent="0.35">
      <c r="A468">
        <v>1743983729</v>
      </c>
      <c r="B468" t="s">
        <v>406</v>
      </c>
      <c r="C468" t="s">
        <v>406</v>
      </c>
      <c r="D468">
        <v>139233058796</v>
      </c>
      <c r="E468">
        <v>141301757003</v>
      </c>
      <c r="F468">
        <v>140621151853</v>
      </c>
      <c r="G468">
        <v>139996646988</v>
      </c>
      <c r="H468">
        <v>138902899258</v>
      </c>
      <c r="I468">
        <v>138744498879</v>
      </c>
      <c r="J468">
        <v>141286694497</v>
      </c>
      <c r="K468">
        <v>140436277652</v>
      </c>
      <c r="L468">
        <v>143096174949</v>
      </c>
      <c r="M468">
        <v>142978719937</v>
      </c>
      <c r="N468">
        <v>139646797141</v>
      </c>
      <c r="O468">
        <v>138974359551</v>
      </c>
      <c r="P468">
        <v>145685179591</v>
      </c>
      <c r="Q468">
        <v>146265276464</v>
      </c>
      <c r="R468">
        <v>0</v>
      </c>
      <c r="S468">
        <v>0</v>
      </c>
      <c r="T468" t="s">
        <v>406</v>
      </c>
      <c r="U468" t="s">
        <v>406</v>
      </c>
      <c r="V468">
        <v>139868451102</v>
      </c>
      <c r="W468">
        <v>139541040922</v>
      </c>
      <c r="X468">
        <v>138336893047</v>
      </c>
      <c r="Y468">
        <v>137821962198</v>
      </c>
      <c r="Z468">
        <v>139089587053</v>
      </c>
      <c r="AA468">
        <v>138593496503</v>
      </c>
      <c r="AB468">
        <v>138251626792</v>
      </c>
      <c r="AC468">
        <v>140057621644</v>
      </c>
      <c r="AD468">
        <v>143437680187</v>
      </c>
      <c r="AE468">
        <v>144136205434</v>
      </c>
      <c r="AF468">
        <v>146264651304</v>
      </c>
      <c r="AG468">
        <v>145684941134</v>
      </c>
      <c r="AH468">
        <v>0</v>
      </c>
      <c r="AI468">
        <v>0</v>
      </c>
      <c r="AJ468">
        <v>144700947472</v>
      </c>
      <c r="AK468">
        <v>144471783971</v>
      </c>
      <c r="AL468" t="s">
        <v>406</v>
      </c>
      <c r="AM468" t="s">
        <v>406</v>
      </c>
      <c r="AN468">
        <v>138333102783</v>
      </c>
      <c r="AO468">
        <v>136059228438</v>
      </c>
      <c r="AP468">
        <v>137757235873</v>
      </c>
      <c r="AQ468">
        <v>137828700234</v>
      </c>
      <c r="AR468">
        <v>142598483992</v>
      </c>
      <c r="AS468">
        <v>142598168832</v>
      </c>
      <c r="AT468">
        <v>142978788783</v>
      </c>
      <c r="AU468">
        <v>143096243881</v>
      </c>
      <c r="AV468">
        <v>136528556761</v>
      </c>
      <c r="AW468">
        <v>136298675944</v>
      </c>
      <c r="AX468">
        <v>0</v>
      </c>
      <c r="AY468">
        <v>0</v>
      </c>
      <c r="AZ468">
        <v>141943947697</v>
      </c>
      <c r="BA468">
        <v>141025588053</v>
      </c>
      <c r="BB468">
        <v>138090505987</v>
      </c>
      <c r="BC468">
        <v>138527240642</v>
      </c>
      <c r="BD468" t="s">
        <v>406</v>
      </c>
      <c r="BE468" t="s">
        <v>406</v>
      </c>
      <c r="BF468">
        <v>139711902296</v>
      </c>
      <c r="BG468">
        <v>139828552678</v>
      </c>
      <c r="BH468">
        <v>144136555088</v>
      </c>
      <c r="BI468">
        <v>143438007221</v>
      </c>
      <c r="BJ468">
        <v>142598232337</v>
      </c>
      <c r="BK468">
        <v>142598547560</v>
      </c>
      <c r="BL468">
        <v>136689702346</v>
      </c>
      <c r="BM468">
        <v>136327720479</v>
      </c>
      <c r="BN468">
        <v>0</v>
      </c>
      <c r="BO468">
        <v>0</v>
      </c>
      <c r="BP468">
        <v>136357380424</v>
      </c>
      <c r="BQ468">
        <v>136682354696</v>
      </c>
      <c r="BR468">
        <v>138527079398</v>
      </c>
      <c r="BS468">
        <v>138090490559</v>
      </c>
      <c r="BT468">
        <v>138744713572</v>
      </c>
      <c r="BU468">
        <v>138903025366</v>
      </c>
      <c r="BV468" t="s">
        <v>406</v>
      </c>
      <c r="BW468" t="s">
        <v>406</v>
      </c>
      <c r="BX468">
        <v>141724487540</v>
      </c>
      <c r="BY468">
        <v>139899137441</v>
      </c>
      <c r="BZ468">
        <v>137139656722</v>
      </c>
      <c r="CA468">
        <v>137260012998</v>
      </c>
      <c r="CB468">
        <v>138283650022</v>
      </c>
      <c r="CC468">
        <v>141341445297</v>
      </c>
      <c r="CD468">
        <v>0</v>
      </c>
      <c r="CE468">
        <v>0</v>
      </c>
      <c r="CF468">
        <v>136955287303</v>
      </c>
      <c r="CG468">
        <v>138083638992</v>
      </c>
      <c r="CH468">
        <v>138225729886</v>
      </c>
      <c r="CI468">
        <v>137972459191</v>
      </c>
      <c r="CJ468">
        <v>137844723139</v>
      </c>
      <c r="CK468">
        <v>138351188728</v>
      </c>
      <c r="CL468">
        <v>139828613425</v>
      </c>
      <c r="CM468">
        <v>139711961483</v>
      </c>
      <c r="CN468" t="s">
        <v>406</v>
      </c>
      <c r="CO468" t="s">
        <v>406</v>
      </c>
      <c r="CP468">
        <v>138974563705</v>
      </c>
      <c r="CQ468">
        <v>139646991462</v>
      </c>
      <c r="CR468">
        <v>143913649977</v>
      </c>
      <c r="CS468">
        <v>140678980972</v>
      </c>
      <c r="CT468">
        <v>0</v>
      </c>
      <c r="CU468">
        <v>0</v>
      </c>
      <c r="CV468">
        <v>136682447145</v>
      </c>
      <c r="CW468">
        <v>136357495145</v>
      </c>
      <c r="CX468">
        <v>139996933870</v>
      </c>
      <c r="CY468">
        <v>140621512193</v>
      </c>
      <c r="CZ468">
        <v>135949189685</v>
      </c>
      <c r="DA468">
        <v>135775406219</v>
      </c>
      <c r="DB468">
        <v>138593759930</v>
      </c>
      <c r="DC468">
        <v>139089850659</v>
      </c>
      <c r="DD468">
        <v>139771935060</v>
      </c>
      <c r="DE468">
        <v>139188637514</v>
      </c>
      <c r="DF468" t="s">
        <v>406</v>
      </c>
      <c r="DG468" t="s">
        <v>406</v>
      </c>
      <c r="DH468">
        <v>136303177587</v>
      </c>
      <c r="DI468">
        <v>136529845042</v>
      </c>
      <c r="DJ468">
        <v>0</v>
      </c>
      <c r="DK468">
        <v>0</v>
      </c>
      <c r="DL468">
        <v>138903065911</v>
      </c>
      <c r="DM468">
        <v>137621643572</v>
      </c>
      <c r="DN468">
        <v>139540109291</v>
      </c>
      <c r="DO468">
        <v>139867302665</v>
      </c>
      <c r="DP468">
        <v>134223064511</v>
      </c>
      <c r="DQ468">
        <v>136452172188</v>
      </c>
      <c r="DR468">
        <v>140436554492</v>
      </c>
      <c r="DS468">
        <v>141286966090</v>
      </c>
      <c r="DT468">
        <v>140003475084</v>
      </c>
      <c r="DU468">
        <v>139304070806</v>
      </c>
      <c r="DV468">
        <v>137265939284</v>
      </c>
      <c r="DW468">
        <v>137138626339</v>
      </c>
      <c r="DX468" t="s">
        <v>406</v>
      </c>
      <c r="DY468" t="s">
        <v>406</v>
      </c>
      <c r="ED468">
        <f t="shared" si="210"/>
        <v>1743983729</v>
      </c>
      <c r="EE468">
        <f t="shared" si="211"/>
        <v>141301757003</v>
      </c>
      <c r="EF468">
        <f t="shared" si="212"/>
        <v>139233058796</v>
      </c>
      <c r="EG468" t="str">
        <f t="shared" si="213"/>
        <v>N/A</v>
      </c>
      <c r="EH468" t="str">
        <f t="shared" si="214"/>
        <v>N/A</v>
      </c>
      <c r="EI468">
        <f t="shared" si="215"/>
        <v>144471783971</v>
      </c>
      <c r="EJ468">
        <f t="shared" si="216"/>
        <v>144700947472</v>
      </c>
      <c r="EK468">
        <f t="shared" si="217"/>
        <v>138336893047</v>
      </c>
      <c r="EL468">
        <f t="shared" si="218"/>
        <v>137821962198</v>
      </c>
      <c r="EM468">
        <f t="shared" si="219"/>
        <v>136682354696</v>
      </c>
      <c r="EN468">
        <f t="shared" si="220"/>
        <v>136357380424</v>
      </c>
      <c r="EO468">
        <f t="shared" si="221"/>
        <v>138083638992</v>
      </c>
      <c r="EP468">
        <f t="shared" si="222"/>
        <v>136955287303</v>
      </c>
      <c r="EQ468">
        <f t="shared" si="223"/>
        <v>143437680187</v>
      </c>
      <c r="ER468">
        <f t="shared" si="224"/>
        <v>144136205434</v>
      </c>
      <c r="ES468">
        <f t="shared" si="225"/>
        <v>146264651304</v>
      </c>
      <c r="ET468">
        <f t="shared" si="226"/>
        <v>145684941134</v>
      </c>
      <c r="EX468">
        <f t="shared" si="227"/>
        <v>7918715</v>
      </c>
      <c r="EY468">
        <f t="shared" si="228"/>
        <v>8024610</v>
      </c>
      <c r="EZ468" t="e">
        <f t="shared" si="229"/>
        <v>#VALUE!</v>
      </c>
      <c r="FA468" t="e">
        <f t="shared" si="230"/>
        <v>#VALUE!</v>
      </c>
      <c r="FB468">
        <f t="shared" si="231"/>
        <v>7914856</v>
      </c>
      <c r="FC468">
        <f t="shared" si="232"/>
        <v>7910034</v>
      </c>
      <c r="FD468">
        <f t="shared" si="233"/>
        <v>7883020</v>
      </c>
      <c r="FE468">
        <f t="shared" si="234"/>
        <v>7881987</v>
      </c>
      <c r="FF468">
        <f t="shared" si="235"/>
        <v>7622580</v>
      </c>
      <c r="FG468">
        <f t="shared" si="236"/>
        <v>7621988</v>
      </c>
      <c r="FH468">
        <f t="shared" si="237"/>
        <v>7826963</v>
      </c>
      <c r="FI468">
        <f t="shared" si="238"/>
        <v>7809754</v>
      </c>
      <c r="FJ468">
        <f t="shared" si="239"/>
        <v>7939233</v>
      </c>
      <c r="FK468">
        <f t="shared" si="240"/>
        <v>7941106</v>
      </c>
      <c r="FL468">
        <f t="shared" si="241"/>
        <v>7914504</v>
      </c>
      <c r="FM468">
        <f t="shared" si="242"/>
        <v>7908869</v>
      </c>
      <c r="FN468">
        <f t="shared" si="243"/>
        <v>110118219</v>
      </c>
      <c r="FO468" s="13">
        <f t="shared" si="244"/>
        <v>105.01691722869873</v>
      </c>
    </row>
    <row r="469" spans="1:171" x14ac:dyDescent="0.35">
      <c r="A469">
        <v>1743983731</v>
      </c>
      <c r="B469" t="s">
        <v>406</v>
      </c>
      <c r="C469" t="s">
        <v>406</v>
      </c>
      <c r="D469">
        <v>139241207081</v>
      </c>
      <c r="E469">
        <v>141309615124</v>
      </c>
      <c r="F469">
        <v>140629097166</v>
      </c>
      <c r="G469">
        <v>140004595576</v>
      </c>
      <c r="H469">
        <v>138910823758</v>
      </c>
      <c r="I469">
        <v>138752422191</v>
      </c>
      <c r="J469">
        <v>141294697991</v>
      </c>
      <c r="K469">
        <v>140444282541</v>
      </c>
      <c r="L469">
        <v>143104048470</v>
      </c>
      <c r="M469">
        <v>142986595133</v>
      </c>
      <c r="N469">
        <v>139654741894</v>
      </c>
      <c r="O469">
        <v>138982305934</v>
      </c>
      <c r="P469">
        <v>145693124780</v>
      </c>
      <c r="Q469">
        <v>146273227414</v>
      </c>
      <c r="R469">
        <v>0</v>
      </c>
      <c r="S469">
        <v>0</v>
      </c>
      <c r="T469" t="s">
        <v>406</v>
      </c>
      <c r="U469" t="s">
        <v>406</v>
      </c>
      <c r="V469">
        <v>139876376316</v>
      </c>
      <c r="W469">
        <v>139548974905</v>
      </c>
      <c r="X469">
        <v>138344786474</v>
      </c>
      <c r="Y469">
        <v>137829853833</v>
      </c>
      <c r="Z469">
        <v>139097478085</v>
      </c>
      <c r="AA469">
        <v>138601388590</v>
      </c>
      <c r="AB469">
        <v>138259524295</v>
      </c>
      <c r="AC469">
        <v>140065548124</v>
      </c>
      <c r="AD469">
        <v>143445603767</v>
      </c>
      <c r="AE469">
        <v>144144130209</v>
      </c>
      <c r="AF469">
        <v>146272602254</v>
      </c>
      <c r="AG469">
        <v>145692886323</v>
      </c>
      <c r="AH469">
        <v>0</v>
      </c>
      <c r="AI469">
        <v>0</v>
      </c>
      <c r="AJ469">
        <v>144708902958</v>
      </c>
      <c r="AK469">
        <v>144479742462</v>
      </c>
      <c r="AL469" t="s">
        <v>406</v>
      </c>
      <c r="AM469" t="s">
        <v>406</v>
      </c>
      <c r="AN469">
        <v>138341054969</v>
      </c>
      <c r="AO469">
        <v>136066974884</v>
      </c>
      <c r="AP469">
        <v>137764954388</v>
      </c>
      <c r="AQ469">
        <v>137836415154</v>
      </c>
      <c r="AR469">
        <v>142606145043</v>
      </c>
      <c r="AS469">
        <v>142605828030</v>
      </c>
      <c r="AT469">
        <v>142986660392</v>
      </c>
      <c r="AU469">
        <v>143104113713</v>
      </c>
      <c r="AV469">
        <v>136536248256</v>
      </c>
      <c r="AW469">
        <v>136306375905</v>
      </c>
      <c r="AX469">
        <v>0</v>
      </c>
      <c r="AY469">
        <v>0</v>
      </c>
      <c r="AZ469">
        <v>141951419396</v>
      </c>
      <c r="BA469">
        <v>141033434422</v>
      </c>
      <c r="BB469">
        <v>138098260170</v>
      </c>
      <c r="BC469">
        <v>138534992335</v>
      </c>
      <c r="BD469" t="s">
        <v>406</v>
      </c>
      <c r="BE469" t="s">
        <v>406</v>
      </c>
      <c r="BF469">
        <v>139719883834</v>
      </c>
      <c r="BG469">
        <v>139836537859</v>
      </c>
      <c r="BH469">
        <v>144144474017</v>
      </c>
      <c r="BI469">
        <v>143445924593</v>
      </c>
      <c r="BJ469">
        <v>142605892308</v>
      </c>
      <c r="BK469">
        <v>142606209462</v>
      </c>
      <c r="BL469">
        <v>136697525798</v>
      </c>
      <c r="BM469">
        <v>136335550780</v>
      </c>
      <c r="BN469">
        <v>0</v>
      </c>
      <c r="BO469">
        <v>0</v>
      </c>
      <c r="BP469">
        <v>136365011479</v>
      </c>
      <c r="BQ469">
        <v>136689987020</v>
      </c>
      <c r="BR469">
        <v>138534831091</v>
      </c>
      <c r="BS469">
        <v>138098244742</v>
      </c>
      <c r="BT469">
        <v>138752635878</v>
      </c>
      <c r="BU469">
        <v>138910948804</v>
      </c>
      <c r="BV469" t="s">
        <v>406</v>
      </c>
      <c r="BW469" t="s">
        <v>406</v>
      </c>
      <c r="BX469">
        <v>141732463961</v>
      </c>
      <c r="BY469">
        <v>139907059305</v>
      </c>
      <c r="BZ469">
        <v>137147420358</v>
      </c>
      <c r="CA469">
        <v>137267785691</v>
      </c>
      <c r="CB469">
        <v>138291220391</v>
      </c>
      <c r="CC469">
        <v>141349335669</v>
      </c>
      <c r="CD469">
        <v>0</v>
      </c>
      <c r="CE469">
        <v>0</v>
      </c>
      <c r="CF469">
        <v>136963061343</v>
      </c>
      <c r="CG469">
        <v>138091509375</v>
      </c>
      <c r="CH469">
        <v>138233713622</v>
      </c>
      <c r="CI469">
        <v>137980435850</v>
      </c>
      <c r="CJ469">
        <v>137852663617</v>
      </c>
      <c r="CK469">
        <v>138359125507</v>
      </c>
      <c r="CL469">
        <v>139836605006</v>
      </c>
      <c r="CM469">
        <v>139719944743</v>
      </c>
      <c r="CN469" t="s">
        <v>406</v>
      </c>
      <c r="CO469" t="s">
        <v>406</v>
      </c>
      <c r="CP469">
        <v>138982509899</v>
      </c>
      <c r="CQ469">
        <v>139654955438</v>
      </c>
      <c r="CR469">
        <v>143921966488</v>
      </c>
      <c r="CS469">
        <v>140686931791</v>
      </c>
      <c r="CT469">
        <v>0</v>
      </c>
      <c r="CU469">
        <v>0</v>
      </c>
      <c r="CV469">
        <v>136690112319</v>
      </c>
      <c r="CW469">
        <v>136365137100</v>
      </c>
      <c r="CX469">
        <v>140004881093</v>
      </c>
      <c r="CY469">
        <v>140629455518</v>
      </c>
      <c r="CZ469">
        <v>135956857509</v>
      </c>
      <c r="DA469">
        <v>135783072524</v>
      </c>
      <c r="DB469">
        <v>138601649138</v>
      </c>
      <c r="DC469">
        <v>139097738600</v>
      </c>
      <c r="DD469">
        <v>139779714567</v>
      </c>
      <c r="DE469">
        <v>139196416878</v>
      </c>
      <c r="DF469" t="s">
        <v>406</v>
      </c>
      <c r="DG469" t="s">
        <v>406</v>
      </c>
      <c r="DH469">
        <v>136310859974</v>
      </c>
      <c r="DI469">
        <v>136537532253</v>
      </c>
      <c r="DJ469">
        <v>0</v>
      </c>
      <c r="DK469">
        <v>0</v>
      </c>
      <c r="DL469">
        <v>138910936411</v>
      </c>
      <c r="DM469">
        <v>137629446327</v>
      </c>
      <c r="DN469">
        <v>139548033327</v>
      </c>
      <c r="DO469">
        <v>139875218524</v>
      </c>
      <c r="DP469">
        <v>134230654022</v>
      </c>
      <c r="DQ469">
        <v>136459903075</v>
      </c>
      <c r="DR469">
        <v>140444554096</v>
      </c>
      <c r="DS469">
        <v>141294963538</v>
      </c>
      <c r="DT469">
        <v>140011211403</v>
      </c>
      <c r="DU469">
        <v>139311808953</v>
      </c>
      <c r="DV469">
        <v>137273710438</v>
      </c>
      <c r="DW469">
        <v>137146388209</v>
      </c>
      <c r="DX469" t="s">
        <v>406</v>
      </c>
      <c r="DY469" t="s">
        <v>406</v>
      </c>
      <c r="ED469">
        <f t="shared" si="210"/>
        <v>1743983731</v>
      </c>
      <c r="EE469">
        <f t="shared" si="211"/>
        <v>141309615124</v>
      </c>
      <c r="EF469">
        <f t="shared" si="212"/>
        <v>139241207081</v>
      </c>
      <c r="EG469" t="str">
        <f t="shared" si="213"/>
        <v>N/A</v>
      </c>
      <c r="EH469" t="str">
        <f t="shared" si="214"/>
        <v>N/A</v>
      </c>
      <c r="EI469">
        <f t="shared" si="215"/>
        <v>144479742462</v>
      </c>
      <c r="EJ469">
        <f t="shared" si="216"/>
        <v>144708902958</v>
      </c>
      <c r="EK469">
        <f t="shared" si="217"/>
        <v>138344786474</v>
      </c>
      <c r="EL469">
        <f t="shared" si="218"/>
        <v>137829853833</v>
      </c>
      <c r="EM469">
        <f t="shared" si="219"/>
        <v>136689987020</v>
      </c>
      <c r="EN469">
        <f t="shared" si="220"/>
        <v>136365011479</v>
      </c>
      <c r="EO469">
        <f t="shared" si="221"/>
        <v>138091509375</v>
      </c>
      <c r="EP469">
        <f t="shared" si="222"/>
        <v>136963061343</v>
      </c>
      <c r="EQ469">
        <f t="shared" si="223"/>
        <v>143445603767</v>
      </c>
      <c r="ER469">
        <f t="shared" si="224"/>
        <v>144144130209</v>
      </c>
      <c r="ES469">
        <f t="shared" si="225"/>
        <v>146272602254</v>
      </c>
      <c r="ET469">
        <f t="shared" si="226"/>
        <v>145692886323</v>
      </c>
      <c r="EX469">
        <f t="shared" si="227"/>
        <v>3929060.5</v>
      </c>
      <c r="EY469">
        <f t="shared" si="228"/>
        <v>4074142.5</v>
      </c>
      <c r="EZ469" t="e">
        <f t="shared" si="229"/>
        <v>#VALUE!</v>
      </c>
      <c r="FA469" t="e">
        <f t="shared" si="230"/>
        <v>#VALUE!</v>
      </c>
      <c r="FB469">
        <f t="shared" si="231"/>
        <v>3979245.5</v>
      </c>
      <c r="FC469">
        <f t="shared" si="232"/>
        <v>3977743</v>
      </c>
      <c r="FD469">
        <f t="shared" si="233"/>
        <v>3946713.5</v>
      </c>
      <c r="FE469">
        <f t="shared" si="234"/>
        <v>3945817.5</v>
      </c>
      <c r="FF469">
        <f t="shared" si="235"/>
        <v>3816162</v>
      </c>
      <c r="FG469">
        <f t="shared" si="236"/>
        <v>3815527.5</v>
      </c>
      <c r="FH469">
        <f t="shared" si="237"/>
        <v>3935191.5</v>
      </c>
      <c r="FI469">
        <f t="shared" si="238"/>
        <v>3887020</v>
      </c>
      <c r="FJ469">
        <f t="shared" si="239"/>
        <v>3961790</v>
      </c>
      <c r="FK469">
        <f t="shared" si="240"/>
        <v>3962387.5</v>
      </c>
      <c r="FL469">
        <f t="shared" si="241"/>
        <v>3975475</v>
      </c>
      <c r="FM469">
        <f t="shared" si="242"/>
        <v>3972594.5</v>
      </c>
      <c r="FN469">
        <f t="shared" si="243"/>
        <v>55178870.5</v>
      </c>
      <c r="FO469" s="13">
        <f t="shared" si="244"/>
        <v>52.622671604156494</v>
      </c>
    </row>
    <row r="470" spans="1:171" x14ac:dyDescent="0.35">
      <c r="A470">
        <v>1743983732</v>
      </c>
      <c r="B470" t="s">
        <v>406</v>
      </c>
      <c r="C470" t="s">
        <v>406</v>
      </c>
      <c r="D470">
        <v>139249364219</v>
      </c>
      <c r="E470">
        <v>141317492222</v>
      </c>
      <c r="F470">
        <v>140637077131</v>
      </c>
      <c r="G470">
        <v>140012578437</v>
      </c>
      <c r="H470">
        <v>138918745604</v>
      </c>
      <c r="I470">
        <v>138760344425</v>
      </c>
      <c r="J470">
        <v>141302681590</v>
      </c>
      <c r="K470">
        <v>140452267636</v>
      </c>
      <c r="L470">
        <v>143111921203</v>
      </c>
      <c r="M470">
        <v>142994471855</v>
      </c>
      <c r="N470">
        <v>139662677353</v>
      </c>
      <c r="O470">
        <v>138990240700</v>
      </c>
      <c r="P470">
        <v>145701055736</v>
      </c>
      <c r="Q470">
        <v>146281163073</v>
      </c>
      <c r="R470">
        <v>0</v>
      </c>
      <c r="S470">
        <v>0</v>
      </c>
      <c r="T470" t="s">
        <v>406</v>
      </c>
      <c r="U470" t="s">
        <v>406</v>
      </c>
      <c r="V470">
        <v>139884349216</v>
      </c>
      <c r="W470">
        <v>139556953826</v>
      </c>
      <c r="X470">
        <v>138352767157</v>
      </c>
      <c r="Y470">
        <v>137837833569</v>
      </c>
      <c r="Z470">
        <v>139105419160</v>
      </c>
      <c r="AA470">
        <v>138609332480</v>
      </c>
      <c r="AB470">
        <v>138267429339</v>
      </c>
      <c r="AC470">
        <v>140073538196</v>
      </c>
      <c r="AD470">
        <v>143453570220</v>
      </c>
      <c r="AE470">
        <v>144152111973</v>
      </c>
      <c r="AF470">
        <v>146280667629</v>
      </c>
      <c r="AG470">
        <v>145700946934</v>
      </c>
      <c r="AH470">
        <v>0</v>
      </c>
      <c r="AI470">
        <v>0</v>
      </c>
      <c r="AJ470">
        <v>144716920746</v>
      </c>
      <c r="AK470">
        <v>144487743815</v>
      </c>
      <c r="AL470" t="s">
        <v>406</v>
      </c>
      <c r="AM470" t="s">
        <v>406</v>
      </c>
      <c r="AN470">
        <v>138348849423</v>
      </c>
      <c r="AO470">
        <v>136074745154</v>
      </c>
      <c r="AP470">
        <v>137772733161</v>
      </c>
      <c r="AQ470">
        <v>137844188086</v>
      </c>
      <c r="AR470">
        <v>142613869689</v>
      </c>
      <c r="AS470">
        <v>142613549715</v>
      </c>
      <c r="AT470">
        <v>142994601463</v>
      </c>
      <c r="AU470">
        <v>143112050729</v>
      </c>
      <c r="AV470">
        <v>136544020820</v>
      </c>
      <c r="AW470">
        <v>136314131144</v>
      </c>
      <c r="AX470">
        <v>0</v>
      </c>
      <c r="AY470">
        <v>0</v>
      </c>
      <c r="AZ470">
        <v>141959027823</v>
      </c>
      <c r="BA470">
        <v>141041306085</v>
      </c>
      <c r="BB470">
        <v>138106023886</v>
      </c>
      <c r="BC470">
        <v>138542747322</v>
      </c>
      <c r="BD470" t="s">
        <v>406</v>
      </c>
      <c r="BE470" t="s">
        <v>406</v>
      </c>
      <c r="BF470">
        <v>139727805323</v>
      </c>
      <c r="BG470">
        <v>139844462233</v>
      </c>
      <c r="BH470">
        <v>144152365414</v>
      </c>
      <c r="BI470">
        <v>143453814721</v>
      </c>
      <c r="BJ470">
        <v>142613549715</v>
      </c>
      <c r="BK470">
        <v>142613869688</v>
      </c>
      <c r="BL470">
        <v>136705290364</v>
      </c>
      <c r="BM470">
        <v>136343320817</v>
      </c>
      <c r="BN470">
        <v>0</v>
      </c>
      <c r="BO470">
        <v>0</v>
      </c>
      <c r="BP470">
        <v>136372687578</v>
      </c>
      <c r="BQ470">
        <v>136697699410</v>
      </c>
      <c r="BR470">
        <v>138542647173</v>
      </c>
      <c r="BS470">
        <v>138106069216</v>
      </c>
      <c r="BT470">
        <v>138760622163</v>
      </c>
      <c r="BU470">
        <v>138918934525</v>
      </c>
      <c r="BV470" t="s">
        <v>406</v>
      </c>
      <c r="BW470" t="s">
        <v>406</v>
      </c>
      <c r="BX470">
        <v>141740524991</v>
      </c>
      <c r="BY470">
        <v>139915046097</v>
      </c>
      <c r="BZ470">
        <v>137155235024</v>
      </c>
      <c r="CA470">
        <v>137275606277</v>
      </c>
      <c r="CB470">
        <v>138298897030</v>
      </c>
      <c r="CC470">
        <v>141357232679</v>
      </c>
      <c r="CD470">
        <v>0</v>
      </c>
      <c r="CE470">
        <v>0</v>
      </c>
      <c r="CF470">
        <v>136970882320</v>
      </c>
      <c r="CG470">
        <v>138099360412</v>
      </c>
      <c r="CH470">
        <v>138241660147</v>
      </c>
      <c r="CI470">
        <v>137988377102</v>
      </c>
      <c r="CJ470">
        <v>137860639746</v>
      </c>
      <c r="CK470">
        <v>138367102993</v>
      </c>
      <c r="CL470">
        <v>139844592318</v>
      </c>
      <c r="CM470">
        <v>139727929143</v>
      </c>
      <c r="CN470" t="s">
        <v>406</v>
      </c>
      <c r="CO470" t="s">
        <v>406</v>
      </c>
      <c r="CP470">
        <v>138990516075</v>
      </c>
      <c r="CQ470">
        <v>139662942961</v>
      </c>
      <c r="CR470">
        <v>143930092481</v>
      </c>
      <c r="CS470">
        <v>140694755443</v>
      </c>
      <c r="CT470">
        <v>0</v>
      </c>
      <c r="CU470">
        <v>0</v>
      </c>
      <c r="CV470">
        <v>136697770139</v>
      </c>
      <c r="CW470">
        <v>136372793412</v>
      </c>
      <c r="CX470">
        <v>140012862448</v>
      </c>
      <c r="CY470">
        <v>140637434311</v>
      </c>
      <c r="CZ470">
        <v>135964555423</v>
      </c>
      <c r="DA470">
        <v>135790768908</v>
      </c>
      <c r="DB470">
        <v>138609528598</v>
      </c>
      <c r="DC470">
        <v>139105615828</v>
      </c>
      <c r="DD470">
        <v>139787488116</v>
      </c>
      <c r="DE470">
        <v>139204192441</v>
      </c>
      <c r="DF470" t="s">
        <v>406</v>
      </c>
      <c r="DG470" t="s">
        <v>406</v>
      </c>
      <c r="DH470">
        <v>136318570277</v>
      </c>
      <c r="DI470">
        <v>136545246665</v>
      </c>
      <c r="DJ470">
        <v>0</v>
      </c>
      <c r="DK470">
        <v>0</v>
      </c>
      <c r="DL470">
        <v>138918784418</v>
      </c>
      <c r="DM470">
        <v>137637239170</v>
      </c>
      <c r="DN470">
        <v>139555975141</v>
      </c>
      <c r="DO470">
        <v>139883164926</v>
      </c>
      <c r="DP470">
        <v>134238373800</v>
      </c>
      <c r="DQ470">
        <v>136467676286</v>
      </c>
      <c r="DR470">
        <v>140452604789</v>
      </c>
      <c r="DS470">
        <v>141303013675</v>
      </c>
      <c r="DT470">
        <v>140018991289</v>
      </c>
      <c r="DU470">
        <v>139319587992</v>
      </c>
      <c r="DV470">
        <v>137281533277</v>
      </c>
      <c r="DW470">
        <v>137154205025</v>
      </c>
      <c r="DX470" t="s">
        <v>406</v>
      </c>
      <c r="DY470" t="s">
        <v>406</v>
      </c>
      <c r="ED470">
        <f t="shared" si="210"/>
        <v>1743983732</v>
      </c>
      <c r="EE470">
        <f t="shared" si="211"/>
        <v>141317492222</v>
      </c>
      <c r="EF470">
        <f t="shared" si="212"/>
        <v>139249364219</v>
      </c>
      <c r="EG470" t="str">
        <f t="shared" si="213"/>
        <v>N/A</v>
      </c>
      <c r="EH470" t="str">
        <f t="shared" si="214"/>
        <v>N/A</v>
      </c>
      <c r="EI470">
        <f t="shared" si="215"/>
        <v>144487743815</v>
      </c>
      <c r="EJ470">
        <f t="shared" si="216"/>
        <v>144716920746</v>
      </c>
      <c r="EK470">
        <f t="shared" si="217"/>
        <v>138352767157</v>
      </c>
      <c r="EL470">
        <f t="shared" si="218"/>
        <v>137837833569</v>
      </c>
      <c r="EM470">
        <f t="shared" si="219"/>
        <v>136697699410</v>
      </c>
      <c r="EN470">
        <f t="shared" si="220"/>
        <v>136372687578</v>
      </c>
      <c r="EO470">
        <f t="shared" si="221"/>
        <v>138099360412</v>
      </c>
      <c r="EP470">
        <f t="shared" si="222"/>
        <v>136970882320</v>
      </c>
      <c r="EQ470">
        <f t="shared" si="223"/>
        <v>143453570220</v>
      </c>
      <c r="ER470">
        <f t="shared" si="224"/>
        <v>144152111973</v>
      </c>
      <c r="ES470">
        <f t="shared" si="225"/>
        <v>146280667629</v>
      </c>
      <c r="ET470">
        <f t="shared" si="226"/>
        <v>145700946934</v>
      </c>
      <c r="EX470">
        <f t="shared" si="227"/>
        <v>7877098</v>
      </c>
      <c r="EY470">
        <f t="shared" si="228"/>
        <v>8157138</v>
      </c>
      <c r="EZ470" t="e">
        <f t="shared" si="229"/>
        <v>#VALUE!</v>
      </c>
      <c r="FA470" t="e">
        <f t="shared" si="230"/>
        <v>#VALUE!</v>
      </c>
      <c r="FB470">
        <f t="shared" si="231"/>
        <v>8001353</v>
      </c>
      <c r="FC470">
        <f t="shared" si="232"/>
        <v>8017788</v>
      </c>
      <c r="FD470">
        <f t="shared" si="233"/>
        <v>7980683</v>
      </c>
      <c r="FE470">
        <f t="shared" si="234"/>
        <v>7979736</v>
      </c>
      <c r="FF470">
        <f t="shared" si="235"/>
        <v>7712390</v>
      </c>
      <c r="FG470">
        <f t="shared" si="236"/>
        <v>7676099</v>
      </c>
      <c r="FH470">
        <f t="shared" si="237"/>
        <v>7851037</v>
      </c>
      <c r="FI470">
        <f t="shared" si="238"/>
        <v>7820977</v>
      </c>
      <c r="FJ470">
        <f t="shared" si="239"/>
        <v>7966453</v>
      </c>
      <c r="FK470">
        <f t="shared" si="240"/>
        <v>7981764</v>
      </c>
      <c r="FL470">
        <f t="shared" si="241"/>
        <v>8065375</v>
      </c>
      <c r="FM470">
        <f t="shared" si="242"/>
        <v>8060611</v>
      </c>
      <c r="FN470">
        <f t="shared" si="243"/>
        <v>111148502</v>
      </c>
      <c r="FO470" s="13">
        <f t="shared" si="244"/>
        <v>105.99947166442871</v>
      </c>
    </row>
    <row r="471" spans="1:171" x14ac:dyDescent="0.35">
      <c r="A471">
        <v>1743983734</v>
      </c>
      <c r="B471" t="s">
        <v>406</v>
      </c>
      <c r="C471" t="s">
        <v>406</v>
      </c>
      <c r="D471">
        <v>139257324363</v>
      </c>
      <c r="E471">
        <v>141325348804</v>
      </c>
      <c r="F471">
        <v>140645029832</v>
      </c>
      <c r="G471">
        <v>140020536955</v>
      </c>
      <c r="H471">
        <v>138926666513</v>
      </c>
      <c r="I471">
        <v>138768264493</v>
      </c>
      <c r="J471">
        <v>141310668941</v>
      </c>
      <c r="K471">
        <v>140460256902</v>
      </c>
      <c r="L471">
        <v>143119777287</v>
      </c>
      <c r="M471">
        <v>143002330476</v>
      </c>
      <c r="N471">
        <v>139670609044</v>
      </c>
      <c r="O471">
        <v>138998171826</v>
      </c>
      <c r="P471">
        <v>145708983359</v>
      </c>
      <c r="Q471">
        <v>146289093710</v>
      </c>
      <c r="R471">
        <v>0</v>
      </c>
      <c r="S471">
        <v>0</v>
      </c>
      <c r="T471" t="s">
        <v>406</v>
      </c>
      <c r="U471" t="s">
        <v>406</v>
      </c>
      <c r="V471">
        <v>139892202168</v>
      </c>
      <c r="W471">
        <v>139564816356</v>
      </c>
      <c r="X471">
        <v>138360592269</v>
      </c>
      <c r="Y471">
        <v>137845658622</v>
      </c>
      <c r="Z471">
        <v>139113258361</v>
      </c>
      <c r="AA471">
        <v>138617169522</v>
      </c>
      <c r="AB471">
        <v>138275137214</v>
      </c>
      <c r="AC471">
        <v>140081423764</v>
      </c>
      <c r="AD471">
        <v>143461410073</v>
      </c>
      <c r="AE471">
        <v>144159953301</v>
      </c>
      <c r="AF471">
        <v>146288536402</v>
      </c>
      <c r="AG471">
        <v>145708812934</v>
      </c>
      <c r="AH471">
        <v>0</v>
      </c>
      <c r="AI471">
        <v>0</v>
      </c>
      <c r="AJ471">
        <v>144724769149</v>
      </c>
      <c r="AK471">
        <v>144495589473</v>
      </c>
      <c r="AL471" t="s">
        <v>406</v>
      </c>
      <c r="AM471" t="s">
        <v>406</v>
      </c>
      <c r="AN471">
        <v>138356611398</v>
      </c>
      <c r="AO471">
        <v>136082410648</v>
      </c>
      <c r="AP471">
        <v>137780422930</v>
      </c>
      <c r="AQ471">
        <v>137851887246</v>
      </c>
      <c r="AR471">
        <v>142621516107</v>
      </c>
      <c r="AS471">
        <v>142621194910</v>
      </c>
      <c r="AT471">
        <v>143002457811</v>
      </c>
      <c r="AU471">
        <v>143119904751</v>
      </c>
      <c r="AV471">
        <v>136551724129</v>
      </c>
      <c r="AW471">
        <v>136321827651</v>
      </c>
      <c r="AX471">
        <v>0</v>
      </c>
      <c r="AY471">
        <v>0</v>
      </c>
      <c r="AZ471">
        <v>141966637497</v>
      </c>
      <c r="BA471">
        <v>141049157401</v>
      </c>
      <c r="BB471">
        <v>138113788426</v>
      </c>
      <c r="BC471">
        <v>138550507170</v>
      </c>
      <c r="BD471" t="s">
        <v>406</v>
      </c>
      <c r="BE471" t="s">
        <v>406</v>
      </c>
      <c r="BF471">
        <v>139735731582</v>
      </c>
      <c r="BG471">
        <v>139852395306</v>
      </c>
      <c r="BH471">
        <v>144160269675</v>
      </c>
      <c r="BI471">
        <v>143461718166</v>
      </c>
      <c r="BJ471">
        <v>142621194909</v>
      </c>
      <c r="BK471">
        <v>142621516107</v>
      </c>
      <c r="BL471">
        <v>136713088175</v>
      </c>
      <c r="BM471">
        <v>136351122374</v>
      </c>
      <c r="BN471">
        <v>0</v>
      </c>
      <c r="BO471">
        <v>0</v>
      </c>
      <c r="BP471">
        <v>136380347988</v>
      </c>
      <c r="BQ471">
        <v>136705325917</v>
      </c>
      <c r="BR471">
        <v>138550345926</v>
      </c>
      <c r="BS471">
        <v>138113772997</v>
      </c>
      <c r="BT471">
        <v>138768477233</v>
      </c>
      <c r="BU471">
        <v>138926790195</v>
      </c>
      <c r="BV471" t="s">
        <v>406</v>
      </c>
      <c r="BW471" t="s">
        <v>406</v>
      </c>
      <c r="BX471">
        <v>141748616660</v>
      </c>
      <c r="BY471">
        <v>139922930481</v>
      </c>
      <c r="BZ471">
        <v>137162961220</v>
      </c>
      <c r="CA471">
        <v>137283339381</v>
      </c>
      <c r="CB471">
        <v>138306169759</v>
      </c>
      <c r="CC471">
        <v>141365017562</v>
      </c>
      <c r="CD471">
        <v>0</v>
      </c>
      <c r="CE471">
        <v>0</v>
      </c>
      <c r="CF471">
        <v>136978454584</v>
      </c>
      <c r="CG471">
        <v>138107124340</v>
      </c>
      <c r="CH471">
        <v>138249490415</v>
      </c>
      <c r="CI471">
        <v>137996196565</v>
      </c>
      <c r="CJ471">
        <v>137868472570</v>
      </c>
      <c r="CK471">
        <v>138374935498</v>
      </c>
      <c r="CL471">
        <v>139852460986</v>
      </c>
      <c r="CM471">
        <v>139735800957</v>
      </c>
      <c r="CN471" t="s">
        <v>406</v>
      </c>
      <c r="CO471" t="s">
        <v>406</v>
      </c>
      <c r="CP471">
        <v>138998424853</v>
      </c>
      <c r="CQ471">
        <v>139670870517</v>
      </c>
      <c r="CR471">
        <v>143938447996</v>
      </c>
      <c r="CS471">
        <v>140702607184</v>
      </c>
      <c r="CT471">
        <v>0</v>
      </c>
      <c r="CU471">
        <v>0</v>
      </c>
      <c r="CV471">
        <v>136705448658</v>
      </c>
      <c r="CW471">
        <v>136380470857</v>
      </c>
      <c r="CX471">
        <v>140020818372</v>
      </c>
      <c r="CY471">
        <v>140645384610</v>
      </c>
      <c r="CZ471">
        <v>135972247550</v>
      </c>
      <c r="DA471">
        <v>135798460359</v>
      </c>
      <c r="DB471">
        <v>138617430650</v>
      </c>
      <c r="DC471">
        <v>139113519518</v>
      </c>
      <c r="DD471">
        <v>139795288810</v>
      </c>
      <c r="DE471">
        <v>139211993582</v>
      </c>
      <c r="DF471" t="s">
        <v>406</v>
      </c>
      <c r="DG471" t="s">
        <v>406</v>
      </c>
      <c r="DH471">
        <v>136326263646</v>
      </c>
      <c r="DI471">
        <v>136552946831</v>
      </c>
      <c r="DJ471">
        <v>0</v>
      </c>
      <c r="DK471">
        <v>0</v>
      </c>
      <c r="DL471">
        <v>138926675496</v>
      </c>
      <c r="DM471">
        <v>137645068601</v>
      </c>
      <c r="DN471">
        <v>139563877929</v>
      </c>
      <c r="DO471">
        <v>139891046474</v>
      </c>
      <c r="DP471">
        <v>134245868618</v>
      </c>
      <c r="DQ471">
        <v>136475332192</v>
      </c>
      <c r="DR471">
        <v>140460525103</v>
      </c>
      <c r="DS471">
        <v>141310931427</v>
      </c>
      <c r="DT471">
        <v>140026653847</v>
      </c>
      <c r="DU471">
        <v>139327250073</v>
      </c>
      <c r="DV471">
        <v>137289265260</v>
      </c>
      <c r="DW471">
        <v>137161930294</v>
      </c>
      <c r="DX471" t="s">
        <v>406</v>
      </c>
      <c r="DY471" t="s">
        <v>406</v>
      </c>
      <c r="ED471">
        <f t="shared" si="210"/>
        <v>1743983734</v>
      </c>
      <c r="EE471">
        <f t="shared" si="211"/>
        <v>141325348804</v>
      </c>
      <c r="EF471">
        <f t="shared" si="212"/>
        <v>139257324363</v>
      </c>
      <c r="EG471" t="str">
        <f t="shared" si="213"/>
        <v>N/A</v>
      </c>
      <c r="EH471" t="str">
        <f t="shared" si="214"/>
        <v>N/A</v>
      </c>
      <c r="EI471">
        <f t="shared" si="215"/>
        <v>144495589473</v>
      </c>
      <c r="EJ471">
        <f t="shared" si="216"/>
        <v>144724769149</v>
      </c>
      <c r="EK471">
        <f t="shared" si="217"/>
        <v>138360592269</v>
      </c>
      <c r="EL471">
        <f t="shared" si="218"/>
        <v>137845658622</v>
      </c>
      <c r="EM471">
        <f t="shared" si="219"/>
        <v>136705325917</v>
      </c>
      <c r="EN471">
        <f t="shared" si="220"/>
        <v>136380347988</v>
      </c>
      <c r="EO471">
        <f t="shared" si="221"/>
        <v>138107124340</v>
      </c>
      <c r="EP471">
        <f t="shared" si="222"/>
        <v>136978454584</v>
      </c>
      <c r="EQ471">
        <f t="shared" si="223"/>
        <v>143461410073</v>
      </c>
      <c r="ER471">
        <f t="shared" si="224"/>
        <v>144159953301</v>
      </c>
      <c r="ES471">
        <f t="shared" si="225"/>
        <v>146288536402</v>
      </c>
      <c r="ET471">
        <f t="shared" si="226"/>
        <v>145708812934</v>
      </c>
      <c r="EX471">
        <f t="shared" si="227"/>
        <v>3928291</v>
      </c>
      <c r="EY471">
        <f t="shared" si="228"/>
        <v>3980072</v>
      </c>
      <c r="EZ471" t="e">
        <f t="shared" si="229"/>
        <v>#VALUE!</v>
      </c>
      <c r="FA471" t="e">
        <f t="shared" si="230"/>
        <v>#VALUE!</v>
      </c>
      <c r="FB471">
        <f t="shared" si="231"/>
        <v>3922829</v>
      </c>
      <c r="FC471">
        <f t="shared" si="232"/>
        <v>3924201.5</v>
      </c>
      <c r="FD471">
        <f t="shared" si="233"/>
        <v>3912556</v>
      </c>
      <c r="FE471">
        <f t="shared" si="234"/>
        <v>3912526.5</v>
      </c>
      <c r="FF471">
        <f t="shared" si="235"/>
        <v>3813253.5</v>
      </c>
      <c r="FG471">
        <f t="shared" si="236"/>
        <v>3830205</v>
      </c>
      <c r="FH471">
        <f t="shared" si="237"/>
        <v>3881964</v>
      </c>
      <c r="FI471">
        <f t="shared" si="238"/>
        <v>3786132</v>
      </c>
      <c r="FJ471">
        <f t="shared" si="239"/>
        <v>3919926.5</v>
      </c>
      <c r="FK471">
        <f t="shared" si="240"/>
        <v>3920664</v>
      </c>
      <c r="FL471">
        <f t="shared" si="241"/>
        <v>3934386.5</v>
      </c>
      <c r="FM471">
        <f t="shared" si="242"/>
        <v>3933000</v>
      </c>
      <c r="FN471">
        <f t="shared" si="243"/>
        <v>54600007.5</v>
      </c>
      <c r="FO471" s="13">
        <f t="shared" si="244"/>
        <v>52.070624828338623</v>
      </c>
    </row>
    <row r="472" spans="1:171" x14ac:dyDescent="0.35">
      <c r="A472">
        <v>1743983735</v>
      </c>
      <c r="B472" t="s">
        <v>406</v>
      </c>
      <c r="C472" t="s">
        <v>406</v>
      </c>
      <c r="D472">
        <v>139265412743</v>
      </c>
      <c r="E472">
        <v>141333283885</v>
      </c>
      <c r="F472">
        <v>140653040322</v>
      </c>
      <c r="G472">
        <v>140028550495</v>
      </c>
      <c r="H472">
        <v>138934637764</v>
      </c>
      <c r="I472">
        <v>138776236957</v>
      </c>
      <c r="J472">
        <v>141318734584</v>
      </c>
      <c r="K472">
        <v>140468324932</v>
      </c>
      <c r="L472">
        <v>143127726205</v>
      </c>
      <c r="M472">
        <v>143010280152</v>
      </c>
      <c r="N472">
        <v>139678610459</v>
      </c>
      <c r="O472">
        <v>139006200396</v>
      </c>
      <c r="P472">
        <v>145717033472</v>
      </c>
      <c r="Q472">
        <v>146297166004</v>
      </c>
      <c r="R472">
        <v>0</v>
      </c>
      <c r="S472">
        <v>0</v>
      </c>
      <c r="T472" t="s">
        <v>406</v>
      </c>
      <c r="U472" t="s">
        <v>406</v>
      </c>
      <c r="V472">
        <v>139900251300</v>
      </c>
      <c r="W472">
        <v>139572873319</v>
      </c>
      <c r="X472">
        <v>138368609129</v>
      </c>
      <c r="Y472">
        <v>137853673544</v>
      </c>
      <c r="Z472">
        <v>139121301724</v>
      </c>
      <c r="AA472">
        <v>138625213772</v>
      </c>
      <c r="AB472">
        <v>138283117414</v>
      </c>
      <c r="AC472">
        <v>140089502968</v>
      </c>
      <c r="AD472">
        <v>143469462244</v>
      </c>
      <c r="AE472">
        <v>144167995944</v>
      </c>
      <c r="AF472">
        <v>146296540844</v>
      </c>
      <c r="AG472">
        <v>145716812142</v>
      </c>
      <c r="AH472">
        <v>0</v>
      </c>
      <c r="AI472">
        <v>0</v>
      </c>
      <c r="AJ472">
        <v>144732774371</v>
      </c>
      <c r="AK472">
        <v>144503593092</v>
      </c>
      <c r="AL472" t="s">
        <v>406</v>
      </c>
      <c r="AM472" t="s">
        <v>406</v>
      </c>
      <c r="AN472">
        <v>138364591214</v>
      </c>
      <c r="AO472">
        <v>136090226061</v>
      </c>
      <c r="AP472">
        <v>137788163130</v>
      </c>
      <c r="AQ472">
        <v>137859611709</v>
      </c>
      <c r="AR472">
        <v>142629141218</v>
      </c>
      <c r="AS472">
        <v>142628818298</v>
      </c>
      <c r="AT472">
        <v>143010344614</v>
      </c>
      <c r="AU472">
        <v>143127790735</v>
      </c>
      <c r="AV472">
        <v>136559415421</v>
      </c>
      <c r="AW472">
        <v>136329512978</v>
      </c>
      <c r="AX472">
        <v>0</v>
      </c>
      <c r="AY472">
        <v>0</v>
      </c>
      <c r="AZ472">
        <v>141974222239</v>
      </c>
      <c r="BA472">
        <v>141057085666</v>
      </c>
      <c r="BB472">
        <v>138121587740</v>
      </c>
      <c r="BC472">
        <v>138558303370</v>
      </c>
      <c r="BD472" t="s">
        <v>406</v>
      </c>
      <c r="BE472" t="s">
        <v>406</v>
      </c>
      <c r="BF472">
        <v>139743746729</v>
      </c>
      <c r="BG472">
        <v>139860415721</v>
      </c>
      <c r="BH472">
        <v>144168275989</v>
      </c>
      <c r="BI472">
        <v>143469719538</v>
      </c>
      <c r="BJ472">
        <v>142628880316</v>
      </c>
      <c r="BK472">
        <v>142629203378</v>
      </c>
      <c r="BL472">
        <v>136720984063</v>
      </c>
      <c r="BM472">
        <v>136359045177</v>
      </c>
      <c r="BN472">
        <v>0</v>
      </c>
      <c r="BO472">
        <v>0</v>
      </c>
      <c r="BP472">
        <v>136388120305</v>
      </c>
      <c r="BQ472">
        <v>136713098762</v>
      </c>
      <c r="BR472">
        <v>138558208816</v>
      </c>
      <c r="BS472">
        <v>138121638893</v>
      </c>
      <c r="BT472">
        <v>138776512587</v>
      </c>
      <c r="BU472">
        <v>138934824545</v>
      </c>
      <c r="BV472" t="s">
        <v>406</v>
      </c>
      <c r="BW472" t="s">
        <v>406</v>
      </c>
      <c r="BX472">
        <v>141756835932</v>
      </c>
      <c r="BY472">
        <v>139931005447</v>
      </c>
      <c r="BZ472">
        <v>137170864300</v>
      </c>
      <c r="CA472">
        <v>137291249156</v>
      </c>
      <c r="CB472">
        <v>138313650804</v>
      </c>
      <c r="CC472">
        <v>141372982610</v>
      </c>
      <c r="CD472">
        <v>0</v>
      </c>
      <c r="CE472">
        <v>0</v>
      </c>
      <c r="CF472">
        <v>136986163212</v>
      </c>
      <c r="CG472">
        <v>138115007584</v>
      </c>
      <c r="CH472">
        <v>138257451870</v>
      </c>
      <c r="CI472">
        <v>138004148436</v>
      </c>
      <c r="CJ472">
        <v>137876414146</v>
      </c>
      <c r="CK472">
        <v>138382879153</v>
      </c>
      <c r="CL472">
        <v>139860482533</v>
      </c>
      <c r="CM472">
        <v>139743807383</v>
      </c>
      <c r="CN472" t="s">
        <v>406</v>
      </c>
      <c r="CO472" t="s">
        <v>406</v>
      </c>
      <c r="CP472">
        <v>139006372033</v>
      </c>
      <c r="CQ472">
        <v>139678803070</v>
      </c>
      <c r="CR472">
        <v>143946749248</v>
      </c>
      <c r="CS472">
        <v>140710452312</v>
      </c>
      <c r="CT472">
        <v>0</v>
      </c>
      <c r="CU472">
        <v>0</v>
      </c>
      <c r="CV472">
        <v>136713106481</v>
      </c>
      <c r="CW472">
        <v>136388151624</v>
      </c>
      <c r="CX472">
        <v>140028816395</v>
      </c>
      <c r="CY472">
        <v>140653393014</v>
      </c>
      <c r="CZ472">
        <v>135979979513</v>
      </c>
      <c r="DA472">
        <v>135806190766</v>
      </c>
      <c r="DB472">
        <v>138625408456</v>
      </c>
      <c r="DC472">
        <v>139121496855</v>
      </c>
      <c r="DD472">
        <v>139803168109</v>
      </c>
      <c r="DE472">
        <v>139219870981</v>
      </c>
      <c r="DF472" t="s">
        <v>406</v>
      </c>
      <c r="DG472" t="s">
        <v>406</v>
      </c>
      <c r="DH472">
        <v>136334007746</v>
      </c>
      <c r="DI472">
        <v>136560696864</v>
      </c>
      <c r="DJ472">
        <v>0</v>
      </c>
      <c r="DK472">
        <v>0</v>
      </c>
      <c r="DL472">
        <v>138934869862</v>
      </c>
      <c r="DM472">
        <v>137653026871</v>
      </c>
      <c r="DN472">
        <v>139571934588</v>
      </c>
      <c r="DO472">
        <v>139899095737</v>
      </c>
      <c r="DP472">
        <v>134253591761</v>
      </c>
      <c r="DQ472">
        <v>136483204137</v>
      </c>
      <c r="DR472">
        <v>140468659472</v>
      </c>
      <c r="DS472">
        <v>141319063062</v>
      </c>
      <c r="DT472">
        <v>140034554944</v>
      </c>
      <c r="DU472">
        <v>139335150485</v>
      </c>
      <c r="DV472">
        <v>137297176342</v>
      </c>
      <c r="DW472">
        <v>137169834709</v>
      </c>
      <c r="DX472" t="s">
        <v>406</v>
      </c>
      <c r="DY472" t="s">
        <v>406</v>
      </c>
      <c r="ED472">
        <f t="shared" si="210"/>
        <v>1743983735</v>
      </c>
      <c r="EE472">
        <f t="shared" si="211"/>
        <v>141333283885</v>
      </c>
      <c r="EF472">
        <f t="shared" si="212"/>
        <v>139265412743</v>
      </c>
      <c r="EG472" t="str">
        <f t="shared" si="213"/>
        <v>N/A</v>
      </c>
      <c r="EH472" t="str">
        <f t="shared" si="214"/>
        <v>N/A</v>
      </c>
      <c r="EI472">
        <f t="shared" si="215"/>
        <v>144503593092</v>
      </c>
      <c r="EJ472">
        <f t="shared" si="216"/>
        <v>144732774371</v>
      </c>
      <c r="EK472">
        <f t="shared" si="217"/>
        <v>138368609129</v>
      </c>
      <c r="EL472">
        <f t="shared" si="218"/>
        <v>137853673544</v>
      </c>
      <c r="EM472">
        <f t="shared" si="219"/>
        <v>136713098762</v>
      </c>
      <c r="EN472">
        <f t="shared" si="220"/>
        <v>136388120305</v>
      </c>
      <c r="EO472">
        <f t="shared" si="221"/>
        <v>138115007584</v>
      </c>
      <c r="EP472">
        <f t="shared" si="222"/>
        <v>136986163212</v>
      </c>
      <c r="EQ472">
        <f t="shared" si="223"/>
        <v>143469462244</v>
      </c>
      <c r="ER472">
        <f t="shared" si="224"/>
        <v>144167995944</v>
      </c>
      <c r="ES472">
        <f t="shared" si="225"/>
        <v>146296540844</v>
      </c>
      <c r="ET472">
        <f t="shared" si="226"/>
        <v>145716812142</v>
      </c>
      <c r="EX472">
        <f t="shared" si="227"/>
        <v>7935081</v>
      </c>
      <c r="EY472">
        <f t="shared" si="228"/>
        <v>8088380</v>
      </c>
      <c r="EZ472" t="e">
        <f t="shared" si="229"/>
        <v>#VALUE!</v>
      </c>
      <c r="FA472" t="e">
        <f t="shared" si="230"/>
        <v>#VALUE!</v>
      </c>
      <c r="FB472">
        <f t="shared" si="231"/>
        <v>8003619</v>
      </c>
      <c r="FC472">
        <f t="shared" si="232"/>
        <v>8005222</v>
      </c>
      <c r="FD472">
        <f t="shared" si="233"/>
        <v>8016860</v>
      </c>
      <c r="FE472">
        <f t="shared" si="234"/>
        <v>8014922</v>
      </c>
      <c r="FF472">
        <f t="shared" si="235"/>
        <v>7772845</v>
      </c>
      <c r="FG472">
        <f t="shared" si="236"/>
        <v>7772317</v>
      </c>
      <c r="FH472">
        <f t="shared" si="237"/>
        <v>7883244</v>
      </c>
      <c r="FI472">
        <f t="shared" si="238"/>
        <v>7708628</v>
      </c>
      <c r="FJ472">
        <f t="shared" si="239"/>
        <v>8052171</v>
      </c>
      <c r="FK472">
        <f t="shared" si="240"/>
        <v>8042643</v>
      </c>
      <c r="FL472">
        <f t="shared" si="241"/>
        <v>8004442</v>
      </c>
      <c r="FM472">
        <f t="shared" si="242"/>
        <v>7999208</v>
      </c>
      <c r="FN472">
        <f t="shared" si="243"/>
        <v>111299582</v>
      </c>
      <c r="FO472" s="13">
        <f t="shared" si="244"/>
        <v>106.14355278015137</v>
      </c>
    </row>
    <row r="473" spans="1:171" x14ac:dyDescent="0.35">
      <c r="A473">
        <v>1743983737</v>
      </c>
      <c r="B473" t="s">
        <v>406</v>
      </c>
      <c r="C473" t="s">
        <v>406</v>
      </c>
      <c r="D473">
        <v>139273665173</v>
      </c>
      <c r="E473">
        <v>141341125567</v>
      </c>
      <c r="F473">
        <v>140660987121</v>
      </c>
      <c r="G473">
        <v>140036506833</v>
      </c>
      <c r="H473">
        <v>138942583063</v>
      </c>
      <c r="I473">
        <v>138784215918</v>
      </c>
      <c r="J473">
        <v>141326804363</v>
      </c>
      <c r="K473">
        <v>140476393792</v>
      </c>
      <c r="L473">
        <v>143135680947</v>
      </c>
      <c r="M473">
        <v>143018237536</v>
      </c>
      <c r="N473">
        <v>139686611878</v>
      </c>
      <c r="O473">
        <v>139014169756</v>
      </c>
      <c r="P473">
        <v>145724989356</v>
      </c>
      <c r="Q473">
        <v>146305109337</v>
      </c>
      <c r="R473">
        <v>0</v>
      </c>
      <c r="S473">
        <v>0</v>
      </c>
      <c r="T473" t="s">
        <v>406</v>
      </c>
      <c r="U473" t="s">
        <v>406</v>
      </c>
      <c r="V473">
        <v>139908178547</v>
      </c>
      <c r="W473">
        <v>139580809047</v>
      </c>
      <c r="X473">
        <v>138376483551</v>
      </c>
      <c r="Y473">
        <v>137861546757</v>
      </c>
      <c r="Z473">
        <v>139129190661</v>
      </c>
      <c r="AA473">
        <v>138633101858</v>
      </c>
      <c r="AB473">
        <v>138291040197</v>
      </c>
      <c r="AC473">
        <v>140097455600</v>
      </c>
      <c r="AD473">
        <v>143477371050</v>
      </c>
      <c r="AE473">
        <v>144175905473</v>
      </c>
      <c r="AF473">
        <v>146304484177</v>
      </c>
      <c r="AG473">
        <v>145724750899</v>
      </c>
      <c r="AH473">
        <v>0</v>
      </c>
      <c r="AI473">
        <v>0</v>
      </c>
      <c r="AJ473">
        <v>144740675223</v>
      </c>
      <c r="AK473">
        <v>144511487507</v>
      </c>
      <c r="AL473" t="s">
        <v>406</v>
      </c>
      <c r="AM473" t="s">
        <v>406</v>
      </c>
      <c r="AN473">
        <v>138372463354</v>
      </c>
      <c r="AO473">
        <v>136097956756</v>
      </c>
      <c r="AP473">
        <v>137795880173</v>
      </c>
      <c r="AQ473">
        <v>137867319622</v>
      </c>
      <c r="AR473">
        <v>142636790312</v>
      </c>
      <c r="AS473">
        <v>142636493234</v>
      </c>
      <c r="AT473">
        <v>143018298926</v>
      </c>
      <c r="AU473">
        <v>143135742504</v>
      </c>
      <c r="AV473">
        <v>136567182073</v>
      </c>
      <c r="AW473">
        <v>136337270054</v>
      </c>
      <c r="AX473">
        <v>0</v>
      </c>
      <c r="AY473">
        <v>0</v>
      </c>
      <c r="AZ473">
        <v>141981466629</v>
      </c>
      <c r="BA473">
        <v>141064917869</v>
      </c>
      <c r="BB473">
        <v>138129374911</v>
      </c>
      <c r="BC473">
        <v>138566104751</v>
      </c>
      <c r="BD473" t="s">
        <v>406</v>
      </c>
      <c r="BE473" t="s">
        <v>406</v>
      </c>
      <c r="BF473">
        <v>139751736881</v>
      </c>
      <c r="BG473">
        <v>139868429587</v>
      </c>
      <c r="BH473">
        <v>144176248569</v>
      </c>
      <c r="BI473">
        <v>143477691510</v>
      </c>
      <c r="BJ473">
        <v>142636576296</v>
      </c>
      <c r="BK473">
        <v>142636901732</v>
      </c>
      <c r="BL473">
        <v>136728863666</v>
      </c>
      <c r="BM473">
        <v>136366911384</v>
      </c>
      <c r="BN473">
        <v>0</v>
      </c>
      <c r="BO473">
        <v>0</v>
      </c>
      <c r="BP473">
        <v>136395747843</v>
      </c>
      <c r="BQ473">
        <v>136720725800</v>
      </c>
      <c r="BR473">
        <v>138565985839</v>
      </c>
      <c r="BS473">
        <v>138129420633</v>
      </c>
      <c r="BT473">
        <v>138784450912</v>
      </c>
      <c r="BU473">
        <v>138942764429</v>
      </c>
      <c r="BV473" t="s">
        <v>406</v>
      </c>
      <c r="BW473" t="s">
        <v>406</v>
      </c>
      <c r="BX473">
        <v>141764819215</v>
      </c>
      <c r="BY473">
        <v>139938957012</v>
      </c>
      <c r="BZ473">
        <v>137178655403</v>
      </c>
      <c r="CA473">
        <v>137299047129</v>
      </c>
      <c r="CB473">
        <v>138321348165</v>
      </c>
      <c r="CC473">
        <v>141380844273</v>
      </c>
      <c r="CD473">
        <v>0</v>
      </c>
      <c r="CE473">
        <v>0</v>
      </c>
      <c r="CF473">
        <v>136993711746</v>
      </c>
      <c r="CG473">
        <v>138122832148</v>
      </c>
      <c r="CH473">
        <v>138265357450</v>
      </c>
      <c r="CI473">
        <v>138012049526</v>
      </c>
      <c r="CJ473">
        <v>137884284457</v>
      </c>
      <c r="CK473">
        <v>138390750439</v>
      </c>
      <c r="CL473">
        <v>139868429472</v>
      </c>
      <c r="CM473">
        <v>139751751349</v>
      </c>
      <c r="CN473" t="s">
        <v>406</v>
      </c>
      <c r="CO473" t="s">
        <v>406</v>
      </c>
      <c r="CP473">
        <v>139014313205</v>
      </c>
      <c r="CQ473">
        <v>139686760199</v>
      </c>
      <c r="CR473">
        <v>143954845718</v>
      </c>
      <c r="CS473">
        <v>140718378092</v>
      </c>
      <c r="CT473">
        <v>0</v>
      </c>
      <c r="CU473">
        <v>0</v>
      </c>
      <c r="CV473">
        <v>136720791576</v>
      </c>
      <c r="CW473">
        <v>136395813470</v>
      </c>
      <c r="CX473">
        <v>140036786459</v>
      </c>
      <c r="CY473">
        <v>140661339482</v>
      </c>
      <c r="CZ473">
        <v>135987646011</v>
      </c>
      <c r="DA473">
        <v>135813897237</v>
      </c>
      <c r="DB473">
        <v>138633362050</v>
      </c>
      <c r="DC473">
        <v>139129451773</v>
      </c>
      <c r="DD473">
        <v>139811038932</v>
      </c>
      <c r="DE473">
        <v>139227743280</v>
      </c>
      <c r="DF473" t="s">
        <v>406</v>
      </c>
      <c r="DG473" t="s">
        <v>406</v>
      </c>
      <c r="DH473">
        <v>136341769295</v>
      </c>
      <c r="DI473">
        <v>136568467426</v>
      </c>
      <c r="DJ473">
        <v>0</v>
      </c>
      <c r="DK473">
        <v>0</v>
      </c>
      <c r="DL473">
        <v>138942949058</v>
      </c>
      <c r="DM473">
        <v>137660852031</v>
      </c>
      <c r="DN473">
        <v>139579863894</v>
      </c>
      <c r="DO473">
        <v>139907016893</v>
      </c>
      <c r="DP473">
        <v>134261170774</v>
      </c>
      <c r="DQ473">
        <v>136490934813</v>
      </c>
      <c r="DR473">
        <v>140476664024</v>
      </c>
      <c r="DS473">
        <v>141327068521</v>
      </c>
      <c r="DT473">
        <v>140042322325</v>
      </c>
      <c r="DU473">
        <v>139342919284</v>
      </c>
      <c r="DV473">
        <v>137304972799</v>
      </c>
      <c r="DW473">
        <v>137177624276</v>
      </c>
      <c r="DX473" t="s">
        <v>406</v>
      </c>
      <c r="DY473" t="s">
        <v>406</v>
      </c>
      <c r="ED473">
        <f t="shared" si="210"/>
        <v>1743983737</v>
      </c>
      <c r="EE473">
        <f t="shared" si="211"/>
        <v>141341125567</v>
      </c>
      <c r="EF473">
        <f t="shared" si="212"/>
        <v>139273665173</v>
      </c>
      <c r="EG473" t="str">
        <f t="shared" si="213"/>
        <v>N/A</v>
      </c>
      <c r="EH473" t="str">
        <f t="shared" si="214"/>
        <v>N/A</v>
      </c>
      <c r="EI473">
        <f t="shared" si="215"/>
        <v>144511487507</v>
      </c>
      <c r="EJ473">
        <f t="shared" si="216"/>
        <v>144740675223</v>
      </c>
      <c r="EK473">
        <f t="shared" si="217"/>
        <v>138376483551</v>
      </c>
      <c r="EL473">
        <f t="shared" si="218"/>
        <v>137861546757</v>
      </c>
      <c r="EM473">
        <f t="shared" si="219"/>
        <v>136720725800</v>
      </c>
      <c r="EN473">
        <f t="shared" si="220"/>
        <v>136395747843</v>
      </c>
      <c r="EO473">
        <f t="shared" si="221"/>
        <v>138122832148</v>
      </c>
      <c r="EP473">
        <f t="shared" si="222"/>
        <v>136993711746</v>
      </c>
      <c r="EQ473">
        <f t="shared" si="223"/>
        <v>143477371050</v>
      </c>
      <c r="ER473">
        <f t="shared" si="224"/>
        <v>144175905473</v>
      </c>
      <c r="ES473">
        <f t="shared" si="225"/>
        <v>146304484177</v>
      </c>
      <c r="ET473">
        <f t="shared" si="226"/>
        <v>145724750899</v>
      </c>
      <c r="EX473">
        <f t="shared" si="227"/>
        <v>3920841</v>
      </c>
      <c r="EY473">
        <f t="shared" si="228"/>
        <v>4126215</v>
      </c>
      <c r="EZ473" t="e">
        <f t="shared" si="229"/>
        <v>#VALUE!</v>
      </c>
      <c r="FA473" t="e">
        <f t="shared" si="230"/>
        <v>#VALUE!</v>
      </c>
      <c r="FB473">
        <f t="shared" si="231"/>
        <v>3947207.5</v>
      </c>
      <c r="FC473">
        <f t="shared" si="232"/>
        <v>3950426</v>
      </c>
      <c r="FD473">
        <f t="shared" si="233"/>
        <v>3937211</v>
      </c>
      <c r="FE473">
        <f t="shared" si="234"/>
        <v>3936606.5</v>
      </c>
      <c r="FF473">
        <f t="shared" si="235"/>
        <v>3813519</v>
      </c>
      <c r="FG473">
        <f t="shared" si="236"/>
        <v>3813769</v>
      </c>
      <c r="FH473">
        <f t="shared" si="237"/>
        <v>3912282</v>
      </c>
      <c r="FI473">
        <f t="shared" si="238"/>
        <v>3774267</v>
      </c>
      <c r="FJ473">
        <f t="shared" si="239"/>
        <v>3954403</v>
      </c>
      <c r="FK473">
        <f t="shared" si="240"/>
        <v>3954764.5</v>
      </c>
      <c r="FL473">
        <f t="shared" si="241"/>
        <v>3971666.5</v>
      </c>
      <c r="FM473">
        <f t="shared" si="242"/>
        <v>3969378.5</v>
      </c>
      <c r="FN473">
        <f t="shared" si="243"/>
        <v>54982556.5</v>
      </c>
      <c r="FO473" s="13">
        <f t="shared" si="244"/>
        <v>52.435451984405518</v>
      </c>
    </row>
    <row r="474" spans="1:171" x14ac:dyDescent="0.35">
      <c r="A474">
        <v>1743983739</v>
      </c>
      <c r="B474" t="s">
        <v>406</v>
      </c>
      <c r="C474" t="s">
        <v>406</v>
      </c>
      <c r="D474">
        <v>139281772804</v>
      </c>
      <c r="E474">
        <v>141348966240</v>
      </c>
      <c r="F474">
        <v>140668947762</v>
      </c>
      <c r="G474">
        <v>140044489837</v>
      </c>
      <c r="H474">
        <v>138950579651</v>
      </c>
      <c r="I474">
        <v>138792174117</v>
      </c>
      <c r="J474">
        <v>141334779922</v>
      </c>
      <c r="K474">
        <v>140484371048</v>
      </c>
      <c r="L474">
        <v>143143582491</v>
      </c>
      <c r="M474">
        <v>143026140778</v>
      </c>
      <c r="N474">
        <v>139694558728</v>
      </c>
      <c r="O474">
        <v>139022115779</v>
      </c>
      <c r="P474">
        <v>145732930112</v>
      </c>
      <c r="Q474">
        <v>146313051758</v>
      </c>
      <c r="R474">
        <v>0</v>
      </c>
      <c r="S474">
        <v>0</v>
      </c>
      <c r="T474" t="s">
        <v>406</v>
      </c>
      <c r="U474" t="s">
        <v>406</v>
      </c>
      <c r="V474">
        <v>139916115532</v>
      </c>
      <c r="W474">
        <v>139588752863</v>
      </c>
      <c r="X474">
        <v>138384343117</v>
      </c>
      <c r="Y474">
        <v>137869405747</v>
      </c>
      <c r="Z474">
        <v>139137132137</v>
      </c>
      <c r="AA474">
        <v>138641041409</v>
      </c>
      <c r="AB474">
        <v>138298934960</v>
      </c>
      <c r="AC474">
        <v>140105403814</v>
      </c>
      <c r="AD474">
        <v>143485278829</v>
      </c>
      <c r="AE474">
        <v>144183816016</v>
      </c>
      <c r="AF474">
        <v>146312426598</v>
      </c>
      <c r="AG474">
        <v>145732691655</v>
      </c>
      <c r="AH474">
        <v>0</v>
      </c>
      <c r="AI474">
        <v>0</v>
      </c>
      <c r="AJ474">
        <v>144748610630</v>
      </c>
      <c r="AK474">
        <v>144519423614</v>
      </c>
      <c r="AL474" t="s">
        <v>406</v>
      </c>
      <c r="AM474" t="s">
        <v>406</v>
      </c>
      <c r="AN474">
        <v>138380544863</v>
      </c>
      <c r="AO474">
        <v>136105738585</v>
      </c>
      <c r="AP474">
        <v>137803613239</v>
      </c>
      <c r="AQ474">
        <v>137875055949</v>
      </c>
      <c r="AR474">
        <v>142644501415</v>
      </c>
      <c r="AS474">
        <v>142644177482</v>
      </c>
      <c r="AT474">
        <v>143026203050</v>
      </c>
      <c r="AU474">
        <v>143143644853</v>
      </c>
      <c r="AV474">
        <v>136574871478</v>
      </c>
      <c r="AW474">
        <v>136344952026</v>
      </c>
      <c r="AX474">
        <v>0</v>
      </c>
      <c r="AY474">
        <v>0</v>
      </c>
      <c r="AZ474">
        <v>141988958132</v>
      </c>
      <c r="BA474">
        <v>141072772359</v>
      </c>
      <c r="BB474">
        <v>138137171630</v>
      </c>
      <c r="BC474">
        <v>138573913883</v>
      </c>
      <c r="BD474" t="s">
        <v>406</v>
      </c>
      <c r="BE474" t="s">
        <v>406</v>
      </c>
      <c r="BF474">
        <v>139759716652</v>
      </c>
      <c r="BG474">
        <v>139876394707</v>
      </c>
      <c r="BH474">
        <v>144184161470</v>
      </c>
      <c r="BI474">
        <v>143485601572</v>
      </c>
      <c r="BJ474">
        <v>142644242930</v>
      </c>
      <c r="BK474">
        <v>142644571644</v>
      </c>
      <c r="BL474">
        <v>136736723556</v>
      </c>
      <c r="BM474">
        <v>136374775422</v>
      </c>
      <c r="BN474">
        <v>0</v>
      </c>
      <c r="BO474">
        <v>0</v>
      </c>
      <c r="BP474">
        <v>136403349028</v>
      </c>
      <c r="BQ474">
        <v>136728329146</v>
      </c>
      <c r="BR474">
        <v>138573752639</v>
      </c>
      <c r="BS474">
        <v>138137193461</v>
      </c>
      <c r="BT474">
        <v>138792388574</v>
      </c>
      <c r="BU474">
        <v>138950705277</v>
      </c>
      <c r="BV474" t="s">
        <v>406</v>
      </c>
      <c r="BW474" t="s">
        <v>406</v>
      </c>
      <c r="BX474">
        <v>141772825291</v>
      </c>
      <c r="BY474">
        <v>139946908079</v>
      </c>
      <c r="BZ474">
        <v>137186472879</v>
      </c>
      <c r="CA474">
        <v>137306872727</v>
      </c>
      <c r="CB474">
        <v>138329098674</v>
      </c>
      <c r="CC474">
        <v>141388720123</v>
      </c>
      <c r="CD474">
        <v>0</v>
      </c>
      <c r="CE474">
        <v>0</v>
      </c>
      <c r="CF474">
        <v>137001285081</v>
      </c>
      <c r="CG474">
        <v>138130673249</v>
      </c>
      <c r="CH474">
        <v>138273270126</v>
      </c>
      <c r="CI474">
        <v>138019956366</v>
      </c>
      <c r="CJ474">
        <v>137892151341</v>
      </c>
      <c r="CK474">
        <v>138398617842</v>
      </c>
      <c r="CL474">
        <v>139876394592</v>
      </c>
      <c r="CM474">
        <v>139759717849</v>
      </c>
      <c r="CN474" t="s">
        <v>406</v>
      </c>
      <c r="CO474" t="s">
        <v>406</v>
      </c>
      <c r="CP474">
        <v>139022297739</v>
      </c>
      <c r="CQ474">
        <v>139694753043</v>
      </c>
      <c r="CR474">
        <v>143962927790</v>
      </c>
      <c r="CS474">
        <v>140726251339</v>
      </c>
      <c r="CT474">
        <v>0</v>
      </c>
      <c r="CU474">
        <v>0</v>
      </c>
      <c r="CV474">
        <v>136728394789</v>
      </c>
      <c r="CW474">
        <v>136403414552</v>
      </c>
      <c r="CX474">
        <v>140044740402</v>
      </c>
      <c r="CY474">
        <v>140669288145</v>
      </c>
      <c r="CZ474">
        <v>135995322350</v>
      </c>
      <c r="DA474">
        <v>135821573194</v>
      </c>
      <c r="DB474">
        <v>138641308284</v>
      </c>
      <c r="DC474">
        <v>139137398809</v>
      </c>
      <c r="DD474">
        <v>139818868401</v>
      </c>
      <c r="DE474">
        <v>139235574264</v>
      </c>
      <c r="DF474" t="s">
        <v>406</v>
      </c>
      <c r="DG474" t="s">
        <v>406</v>
      </c>
      <c r="DH474">
        <v>136349453461</v>
      </c>
      <c r="DI474">
        <v>136576159128</v>
      </c>
      <c r="DJ474">
        <v>0</v>
      </c>
      <c r="DK474">
        <v>0</v>
      </c>
      <c r="DL474">
        <v>138951089364</v>
      </c>
      <c r="DM474">
        <v>137668697530</v>
      </c>
      <c r="DN474">
        <v>139587816815</v>
      </c>
      <c r="DO474">
        <v>139914962859</v>
      </c>
      <c r="DP474">
        <v>134268595551</v>
      </c>
      <c r="DQ474">
        <v>136498710031</v>
      </c>
      <c r="DR474">
        <v>140484637204</v>
      </c>
      <c r="DS474">
        <v>141335040615</v>
      </c>
      <c r="DT474">
        <v>140050124179</v>
      </c>
      <c r="DU474">
        <v>139350724065</v>
      </c>
      <c r="DV474">
        <v>137312796987</v>
      </c>
      <c r="DW474">
        <v>137185440411</v>
      </c>
      <c r="DX474" t="s">
        <v>406</v>
      </c>
      <c r="DY474" t="s">
        <v>406</v>
      </c>
      <c r="ED474">
        <f t="shared" si="210"/>
        <v>1743983739</v>
      </c>
      <c r="EE474">
        <f t="shared" si="211"/>
        <v>141348966240</v>
      </c>
      <c r="EF474">
        <f t="shared" si="212"/>
        <v>139281772804</v>
      </c>
      <c r="EG474" t="str">
        <f t="shared" si="213"/>
        <v>N/A</v>
      </c>
      <c r="EH474" t="str">
        <f t="shared" si="214"/>
        <v>N/A</v>
      </c>
      <c r="EI474">
        <f t="shared" si="215"/>
        <v>144519423614</v>
      </c>
      <c r="EJ474">
        <f t="shared" si="216"/>
        <v>144748610630</v>
      </c>
      <c r="EK474">
        <f t="shared" si="217"/>
        <v>138384343117</v>
      </c>
      <c r="EL474">
        <f t="shared" si="218"/>
        <v>137869405747</v>
      </c>
      <c r="EM474">
        <f t="shared" si="219"/>
        <v>136728329146</v>
      </c>
      <c r="EN474">
        <f t="shared" si="220"/>
        <v>136403349028</v>
      </c>
      <c r="EO474">
        <f t="shared" si="221"/>
        <v>138130673249</v>
      </c>
      <c r="EP474">
        <f t="shared" si="222"/>
        <v>137001285081</v>
      </c>
      <c r="EQ474">
        <f t="shared" si="223"/>
        <v>143485278829</v>
      </c>
      <c r="ER474">
        <f t="shared" si="224"/>
        <v>144183816016</v>
      </c>
      <c r="ES474">
        <f t="shared" si="225"/>
        <v>146312426598</v>
      </c>
      <c r="ET474">
        <f t="shared" si="226"/>
        <v>145732691655</v>
      </c>
      <c r="EX474">
        <f t="shared" si="227"/>
        <v>3920336.5</v>
      </c>
      <c r="EY474">
        <f t="shared" si="228"/>
        <v>4053815.5</v>
      </c>
      <c r="EZ474" t="e">
        <f t="shared" si="229"/>
        <v>#VALUE!</v>
      </c>
      <c r="FA474" t="e">
        <f t="shared" si="230"/>
        <v>#VALUE!</v>
      </c>
      <c r="FB474">
        <f t="shared" si="231"/>
        <v>3968053.5</v>
      </c>
      <c r="FC474">
        <f t="shared" si="232"/>
        <v>3967703.5</v>
      </c>
      <c r="FD474">
        <f t="shared" si="233"/>
        <v>3929783</v>
      </c>
      <c r="FE474">
        <f t="shared" si="234"/>
        <v>3929495</v>
      </c>
      <c r="FF474">
        <f t="shared" si="235"/>
        <v>3801673</v>
      </c>
      <c r="FG474">
        <f t="shared" si="236"/>
        <v>3800592.5</v>
      </c>
      <c r="FH474">
        <f t="shared" si="237"/>
        <v>3920550.5</v>
      </c>
      <c r="FI474">
        <f t="shared" si="238"/>
        <v>3786667.5</v>
      </c>
      <c r="FJ474">
        <f t="shared" si="239"/>
        <v>3953889.5</v>
      </c>
      <c r="FK474">
        <f t="shared" si="240"/>
        <v>3955271.5</v>
      </c>
      <c r="FL474">
        <f t="shared" si="241"/>
        <v>3971210.5</v>
      </c>
      <c r="FM474">
        <f t="shared" si="242"/>
        <v>3970378</v>
      </c>
      <c r="FN474">
        <f t="shared" si="243"/>
        <v>54929420</v>
      </c>
      <c r="FO474" s="13">
        <f t="shared" si="244"/>
        <v>52.384777069091797</v>
      </c>
    </row>
    <row r="475" spans="1:171" x14ac:dyDescent="0.35">
      <c r="A475">
        <v>1743983740</v>
      </c>
      <c r="B475" t="s">
        <v>406</v>
      </c>
      <c r="C475" t="s">
        <v>406</v>
      </c>
      <c r="D475">
        <v>139289783834</v>
      </c>
      <c r="E475">
        <v>141356810591</v>
      </c>
      <c r="F475">
        <v>140676897723</v>
      </c>
      <c r="G475">
        <v>140052424920</v>
      </c>
      <c r="H475">
        <v>138958468383</v>
      </c>
      <c r="I475">
        <v>138800062864</v>
      </c>
      <c r="J475">
        <v>141342746030</v>
      </c>
      <c r="K475">
        <v>140492336763</v>
      </c>
      <c r="L475">
        <v>143151422495</v>
      </c>
      <c r="M475">
        <v>143033980506</v>
      </c>
      <c r="N475">
        <v>139702453725</v>
      </c>
      <c r="O475">
        <v>139030044608</v>
      </c>
      <c r="P475">
        <v>145740886620</v>
      </c>
      <c r="Q475">
        <v>146321010484</v>
      </c>
      <c r="R475">
        <v>0</v>
      </c>
      <c r="S475">
        <v>0</v>
      </c>
      <c r="T475" t="s">
        <v>406</v>
      </c>
      <c r="U475" t="s">
        <v>406</v>
      </c>
      <c r="V475">
        <v>139924082742</v>
      </c>
      <c r="W475">
        <v>139596727578</v>
      </c>
      <c r="X475">
        <v>138392254818</v>
      </c>
      <c r="Y475">
        <v>137877312071</v>
      </c>
      <c r="Z475">
        <v>139145074989</v>
      </c>
      <c r="AA475">
        <v>138648984814</v>
      </c>
      <c r="AB475">
        <v>138306842077</v>
      </c>
      <c r="AC475">
        <v>140113400135</v>
      </c>
      <c r="AD475">
        <v>143493206634</v>
      </c>
      <c r="AE475">
        <v>144191745449</v>
      </c>
      <c r="AF475">
        <v>146320385324</v>
      </c>
      <c r="AG475">
        <v>145740648162</v>
      </c>
      <c r="AH475">
        <v>0</v>
      </c>
      <c r="AI475">
        <v>0</v>
      </c>
      <c r="AJ475">
        <v>144756538006</v>
      </c>
      <c r="AK475">
        <v>144527351506</v>
      </c>
      <c r="AL475" t="s">
        <v>406</v>
      </c>
      <c r="AM475" t="s">
        <v>406</v>
      </c>
      <c r="AN475">
        <v>138388715768</v>
      </c>
      <c r="AO475">
        <v>136113523883</v>
      </c>
      <c r="AP475">
        <v>137811331321</v>
      </c>
      <c r="AQ475">
        <v>137882755843</v>
      </c>
      <c r="AR475">
        <v>142652056315</v>
      </c>
      <c r="AS475">
        <v>142651725693</v>
      </c>
      <c r="AT475">
        <v>143034044502</v>
      </c>
      <c r="AU475">
        <v>143151486698</v>
      </c>
      <c r="AV475">
        <v>136582501195</v>
      </c>
      <c r="AW475">
        <v>136352575016</v>
      </c>
      <c r="AX475">
        <v>0</v>
      </c>
      <c r="AY475">
        <v>0</v>
      </c>
      <c r="AZ475">
        <v>141996387559</v>
      </c>
      <c r="BA475">
        <v>141080602705</v>
      </c>
      <c r="BB475">
        <v>138144943945</v>
      </c>
      <c r="BC475">
        <v>138581646103</v>
      </c>
      <c r="BD475" t="s">
        <v>406</v>
      </c>
      <c r="BE475" t="s">
        <v>406</v>
      </c>
      <c r="BF475">
        <v>139767605120</v>
      </c>
      <c r="BG475">
        <v>139884288693</v>
      </c>
      <c r="BH475">
        <v>144192025510</v>
      </c>
      <c r="BI475">
        <v>143493463831</v>
      </c>
      <c r="BJ475">
        <v>142651791474</v>
      </c>
      <c r="BK475">
        <v>142652134785</v>
      </c>
      <c r="BL475">
        <v>136744532796</v>
      </c>
      <c r="BM475">
        <v>136382617059</v>
      </c>
      <c r="BN475">
        <v>0</v>
      </c>
      <c r="BO475">
        <v>0</v>
      </c>
      <c r="BP475">
        <v>136411028507</v>
      </c>
      <c r="BQ475">
        <v>136736009990</v>
      </c>
      <c r="BR475">
        <v>138581549779</v>
      </c>
      <c r="BS475">
        <v>138144993564</v>
      </c>
      <c r="BT475">
        <v>138800344341</v>
      </c>
      <c r="BU475">
        <v>138958660408</v>
      </c>
      <c r="BV475" t="s">
        <v>406</v>
      </c>
      <c r="BW475" t="s">
        <v>406</v>
      </c>
      <c r="BX475">
        <v>141780896498</v>
      </c>
      <c r="BY475">
        <v>139954900340</v>
      </c>
      <c r="BZ475">
        <v>137194295019</v>
      </c>
      <c r="CA475">
        <v>137314704805</v>
      </c>
      <c r="CB475">
        <v>138336860683</v>
      </c>
      <c r="CC475">
        <v>141396609081</v>
      </c>
      <c r="CD475">
        <v>0</v>
      </c>
      <c r="CE475">
        <v>0</v>
      </c>
      <c r="CF475">
        <v>137009114898</v>
      </c>
      <c r="CG475">
        <v>138138500537</v>
      </c>
      <c r="CH475">
        <v>138281206484</v>
      </c>
      <c r="CI475">
        <v>138027886037</v>
      </c>
      <c r="CJ475">
        <v>137900054244</v>
      </c>
      <c r="CK475">
        <v>138406526201</v>
      </c>
      <c r="CL475">
        <v>139884352216</v>
      </c>
      <c r="CM475">
        <v>139767662471</v>
      </c>
      <c r="CN475" t="s">
        <v>406</v>
      </c>
      <c r="CO475" t="s">
        <v>406</v>
      </c>
      <c r="CP475">
        <v>139030206528</v>
      </c>
      <c r="CQ475">
        <v>139702640150</v>
      </c>
      <c r="CR475">
        <v>143970883305</v>
      </c>
      <c r="CS475">
        <v>140734072021</v>
      </c>
      <c r="CT475">
        <v>0</v>
      </c>
      <c r="CU475">
        <v>0</v>
      </c>
      <c r="CV475">
        <v>136736064564</v>
      </c>
      <c r="CW475">
        <v>136411094267</v>
      </c>
      <c r="CX475">
        <v>140052708929</v>
      </c>
      <c r="CY475">
        <v>140677255370</v>
      </c>
      <c r="CZ475">
        <v>136003004465</v>
      </c>
      <c r="DA475">
        <v>135829218393</v>
      </c>
      <c r="DB475">
        <v>138649180792</v>
      </c>
      <c r="DC475">
        <v>139145271453</v>
      </c>
      <c r="DD475">
        <v>139826607527</v>
      </c>
      <c r="DE475">
        <v>139243316219</v>
      </c>
      <c r="DF475" t="s">
        <v>406</v>
      </c>
      <c r="DG475" t="s">
        <v>406</v>
      </c>
      <c r="DH475">
        <v>136357091886</v>
      </c>
      <c r="DI475">
        <v>136583816245</v>
      </c>
      <c r="DJ475">
        <v>0</v>
      </c>
      <c r="DK475">
        <v>0</v>
      </c>
      <c r="DL475">
        <v>138958916356</v>
      </c>
      <c r="DM475">
        <v>137676526886</v>
      </c>
      <c r="DN475">
        <v>139595789564</v>
      </c>
      <c r="DO475">
        <v>139922927659</v>
      </c>
      <c r="DP475">
        <v>134275994585</v>
      </c>
      <c r="DQ475">
        <v>136506487711</v>
      </c>
      <c r="DR475">
        <v>140492664485</v>
      </c>
      <c r="DS475">
        <v>141343067647</v>
      </c>
      <c r="DT475">
        <v>140057876744</v>
      </c>
      <c r="DU475">
        <v>139358477357</v>
      </c>
      <c r="DV475">
        <v>137320630576</v>
      </c>
      <c r="DW475">
        <v>137193263961</v>
      </c>
      <c r="DX475" t="s">
        <v>406</v>
      </c>
      <c r="DY475" t="s">
        <v>406</v>
      </c>
      <c r="ED475">
        <f t="shared" si="210"/>
        <v>1743983740</v>
      </c>
      <c r="EE475">
        <f t="shared" si="211"/>
        <v>141356810591</v>
      </c>
      <c r="EF475">
        <f t="shared" si="212"/>
        <v>139289783834</v>
      </c>
      <c r="EG475" t="str">
        <f t="shared" si="213"/>
        <v>N/A</v>
      </c>
      <c r="EH475" t="str">
        <f t="shared" si="214"/>
        <v>N/A</v>
      </c>
      <c r="EI475">
        <f t="shared" si="215"/>
        <v>144527351506</v>
      </c>
      <c r="EJ475">
        <f t="shared" si="216"/>
        <v>144756538006</v>
      </c>
      <c r="EK475">
        <f t="shared" si="217"/>
        <v>138392254818</v>
      </c>
      <c r="EL475">
        <f t="shared" si="218"/>
        <v>137877312071</v>
      </c>
      <c r="EM475">
        <f t="shared" si="219"/>
        <v>136736009990</v>
      </c>
      <c r="EN475">
        <f t="shared" si="220"/>
        <v>136411028507</v>
      </c>
      <c r="EO475">
        <f t="shared" si="221"/>
        <v>138138500537</v>
      </c>
      <c r="EP475">
        <f t="shared" si="222"/>
        <v>137009114898</v>
      </c>
      <c r="EQ475">
        <f t="shared" si="223"/>
        <v>143493206634</v>
      </c>
      <c r="ER475">
        <f t="shared" si="224"/>
        <v>144191745449</v>
      </c>
      <c r="ES475">
        <f t="shared" si="225"/>
        <v>146320385324</v>
      </c>
      <c r="ET475">
        <f t="shared" si="226"/>
        <v>145740648162</v>
      </c>
      <c r="EX475">
        <f t="shared" si="227"/>
        <v>7844351</v>
      </c>
      <c r="EY475">
        <f t="shared" si="228"/>
        <v>8011030</v>
      </c>
      <c r="EZ475" t="e">
        <f t="shared" si="229"/>
        <v>#VALUE!</v>
      </c>
      <c r="FA475" t="e">
        <f t="shared" si="230"/>
        <v>#VALUE!</v>
      </c>
      <c r="FB475">
        <f t="shared" si="231"/>
        <v>7927892</v>
      </c>
      <c r="FC475">
        <f t="shared" si="232"/>
        <v>7927376</v>
      </c>
      <c r="FD475">
        <f t="shared" si="233"/>
        <v>7911701</v>
      </c>
      <c r="FE475">
        <f t="shared" si="234"/>
        <v>7906324</v>
      </c>
      <c r="FF475">
        <f t="shared" si="235"/>
        <v>7680844</v>
      </c>
      <c r="FG475">
        <f t="shared" si="236"/>
        <v>7679479</v>
      </c>
      <c r="FH475">
        <f t="shared" si="237"/>
        <v>7827288</v>
      </c>
      <c r="FI475">
        <f t="shared" si="238"/>
        <v>7829817</v>
      </c>
      <c r="FJ475">
        <f t="shared" si="239"/>
        <v>7927805</v>
      </c>
      <c r="FK475">
        <f t="shared" si="240"/>
        <v>7929433</v>
      </c>
      <c r="FL475">
        <f t="shared" si="241"/>
        <v>7958726</v>
      </c>
      <c r="FM475">
        <f t="shared" si="242"/>
        <v>7956507</v>
      </c>
      <c r="FN475">
        <f t="shared" si="243"/>
        <v>110318573</v>
      </c>
      <c r="FO475" s="13">
        <f t="shared" si="244"/>
        <v>105.20798969268799</v>
      </c>
    </row>
    <row r="476" spans="1:171" x14ac:dyDescent="0.35">
      <c r="A476">
        <v>1743983742</v>
      </c>
      <c r="B476" t="s">
        <v>406</v>
      </c>
      <c r="C476" t="s">
        <v>406</v>
      </c>
      <c r="D476">
        <v>139297996584</v>
      </c>
      <c r="E476">
        <v>141364859679</v>
      </c>
      <c r="F476">
        <v>140685029009</v>
      </c>
      <c r="G476">
        <v>140060559673</v>
      </c>
      <c r="H476">
        <v>138966576109</v>
      </c>
      <c r="I476">
        <v>138808170648</v>
      </c>
      <c r="J476">
        <v>141350932043</v>
      </c>
      <c r="K476">
        <v>140500527202</v>
      </c>
      <c r="L476">
        <v>143159461984</v>
      </c>
      <c r="M476">
        <v>143042019160</v>
      </c>
      <c r="N476">
        <v>139710572493</v>
      </c>
      <c r="O476">
        <v>139038127202</v>
      </c>
      <c r="P476">
        <v>145748939673</v>
      </c>
      <c r="Q476">
        <v>146329068044</v>
      </c>
      <c r="R476">
        <v>0</v>
      </c>
      <c r="S476">
        <v>0</v>
      </c>
      <c r="T476" t="s">
        <v>406</v>
      </c>
      <c r="U476" t="s">
        <v>406</v>
      </c>
      <c r="V476">
        <v>139932160218</v>
      </c>
      <c r="W476">
        <v>139604813508</v>
      </c>
      <c r="X476">
        <v>138400282296</v>
      </c>
      <c r="Y476">
        <v>137885336045</v>
      </c>
      <c r="Z476">
        <v>139153129862</v>
      </c>
      <c r="AA476">
        <v>138657039910</v>
      </c>
      <c r="AB476">
        <v>138314869517</v>
      </c>
      <c r="AC476">
        <v>140121516874</v>
      </c>
      <c r="AD476">
        <v>143501273163</v>
      </c>
      <c r="AE476">
        <v>144199812729</v>
      </c>
      <c r="AF476">
        <v>146328442884</v>
      </c>
      <c r="AG476">
        <v>145748701216</v>
      </c>
      <c r="AH476">
        <v>0</v>
      </c>
      <c r="AI476">
        <v>0</v>
      </c>
      <c r="AJ476">
        <v>144764648313</v>
      </c>
      <c r="AK476">
        <v>144535460830</v>
      </c>
      <c r="AL476" t="s">
        <v>406</v>
      </c>
      <c r="AM476" t="s">
        <v>406</v>
      </c>
      <c r="AN476">
        <v>138397202785</v>
      </c>
      <c r="AO476">
        <v>136121448948</v>
      </c>
      <c r="AP476">
        <v>137819209934</v>
      </c>
      <c r="AQ476">
        <v>137890629148</v>
      </c>
      <c r="AR476">
        <v>142659865277</v>
      </c>
      <c r="AS476">
        <v>142659533042</v>
      </c>
      <c r="AT476">
        <v>143042088946</v>
      </c>
      <c r="AU476">
        <v>143159557330</v>
      </c>
      <c r="AV476">
        <v>136590381570</v>
      </c>
      <c r="AW476">
        <v>136360466566</v>
      </c>
      <c r="AX476">
        <v>0</v>
      </c>
      <c r="AY476">
        <v>0</v>
      </c>
      <c r="AZ476">
        <v>142004243573</v>
      </c>
      <c r="BA476">
        <v>141088644320</v>
      </c>
      <c r="BB476">
        <v>138152905786</v>
      </c>
      <c r="BC476">
        <v>138589605701</v>
      </c>
      <c r="BD476" t="s">
        <v>406</v>
      </c>
      <c r="BE476" t="s">
        <v>406</v>
      </c>
      <c r="BF476">
        <v>139775757782</v>
      </c>
      <c r="BG476">
        <v>139892446499</v>
      </c>
      <c r="BH476">
        <v>144200155881</v>
      </c>
      <c r="BI476">
        <v>143501593483</v>
      </c>
      <c r="BJ476">
        <v>142659593847</v>
      </c>
      <c r="BK476">
        <v>142659926098</v>
      </c>
      <c r="BL476">
        <v>136752526288</v>
      </c>
      <c r="BM476">
        <v>136390589744</v>
      </c>
      <c r="BN476">
        <v>0</v>
      </c>
      <c r="BO476">
        <v>0</v>
      </c>
      <c r="BP476">
        <v>136418806689</v>
      </c>
      <c r="BQ476">
        <v>136743793062</v>
      </c>
      <c r="BR476">
        <v>138589444457</v>
      </c>
      <c r="BS476">
        <v>138152890358</v>
      </c>
      <c r="BT476">
        <v>138808383831</v>
      </c>
      <c r="BU476">
        <v>138966700486</v>
      </c>
      <c r="BV476" t="s">
        <v>406</v>
      </c>
      <c r="BW476" t="s">
        <v>406</v>
      </c>
      <c r="BX476">
        <v>141789121238</v>
      </c>
      <c r="BY476">
        <v>139963016814</v>
      </c>
      <c r="BZ476">
        <v>137202209036</v>
      </c>
      <c r="CA476">
        <v>137322628112</v>
      </c>
      <c r="CB476">
        <v>138344678067</v>
      </c>
      <c r="CC476">
        <v>141404609869</v>
      </c>
      <c r="CD476">
        <v>0</v>
      </c>
      <c r="CE476">
        <v>0</v>
      </c>
      <c r="CF476">
        <v>137017062920</v>
      </c>
      <c r="CG476">
        <v>138146500438</v>
      </c>
      <c r="CH476">
        <v>138289283045</v>
      </c>
      <c r="CI476">
        <v>138035957457</v>
      </c>
      <c r="CJ476">
        <v>137908144397</v>
      </c>
      <c r="CK476">
        <v>138414620113</v>
      </c>
      <c r="CL476">
        <v>139892511860</v>
      </c>
      <c r="CM476">
        <v>139775816816</v>
      </c>
      <c r="CN476" t="s">
        <v>406</v>
      </c>
      <c r="CO476" t="s">
        <v>406</v>
      </c>
      <c r="CP476">
        <v>139038329138</v>
      </c>
      <c r="CQ476">
        <v>139710764334</v>
      </c>
      <c r="CR476">
        <v>143979172357</v>
      </c>
      <c r="CS476">
        <v>140742144076</v>
      </c>
      <c r="CT476">
        <v>0</v>
      </c>
      <c r="CU476">
        <v>0</v>
      </c>
      <c r="CV476">
        <v>136743921881</v>
      </c>
      <c r="CW476">
        <v>136418935208</v>
      </c>
      <c r="CX476">
        <v>140060840457</v>
      </c>
      <c r="CY476">
        <v>140685383083</v>
      </c>
      <c r="CZ476">
        <v>136010883330</v>
      </c>
      <c r="DA476">
        <v>135837098865</v>
      </c>
      <c r="DB476">
        <v>138657301725</v>
      </c>
      <c r="DC476">
        <v>139153392229</v>
      </c>
      <c r="DD476">
        <v>139834599089</v>
      </c>
      <c r="DE476">
        <v>139251309133</v>
      </c>
      <c r="DF476" t="s">
        <v>406</v>
      </c>
      <c r="DG476" t="s">
        <v>406</v>
      </c>
      <c r="DH476">
        <v>136364901224</v>
      </c>
      <c r="DI476">
        <v>136591621778</v>
      </c>
      <c r="DJ476">
        <v>0</v>
      </c>
      <c r="DK476">
        <v>0</v>
      </c>
      <c r="DL476">
        <v>138966860272</v>
      </c>
      <c r="DM476">
        <v>137684470274</v>
      </c>
      <c r="DN476">
        <v>139603871052</v>
      </c>
      <c r="DO476">
        <v>139931000937</v>
      </c>
      <c r="DP476">
        <v>134283214967</v>
      </c>
      <c r="DQ476">
        <v>136514341540</v>
      </c>
      <c r="DR476">
        <v>140500796799</v>
      </c>
      <c r="DS476">
        <v>141351195961</v>
      </c>
      <c r="DT476">
        <v>140065786156</v>
      </c>
      <c r="DU476">
        <v>139366387317</v>
      </c>
      <c r="DV476">
        <v>137328553976</v>
      </c>
      <c r="DW476">
        <v>137201178286</v>
      </c>
      <c r="DX476" t="s">
        <v>406</v>
      </c>
      <c r="DY476" t="s">
        <v>406</v>
      </c>
      <c r="ED476">
        <f t="shared" si="210"/>
        <v>1743983742</v>
      </c>
      <c r="EE476">
        <f t="shared" si="211"/>
        <v>141364859679</v>
      </c>
      <c r="EF476">
        <f t="shared" si="212"/>
        <v>139297996584</v>
      </c>
      <c r="EG476" t="str">
        <f t="shared" si="213"/>
        <v>N/A</v>
      </c>
      <c r="EH476" t="str">
        <f t="shared" si="214"/>
        <v>N/A</v>
      </c>
      <c r="EI476">
        <f t="shared" si="215"/>
        <v>144535460830</v>
      </c>
      <c r="EJ476">
        <f t="shared" si="216"/>
        <v>144764648313</v>
      </c>
      <c r="EK476">
        <f t="shared" si="217"/>
        <v>138400282296</v>
      </c>
      <c r="EL476">
        <f t="shared" si="218"/>
        <v>137885336045</v>
      </c>
      <c r="EM476">
        <f t="shared" si="219"/>
        <v>136743793062</v>
      </c>
      <c r="EN476">
        <f t="shared" si="220"/>
        <v>136418806689</v>
      </c>
      <c r="EO476">
        <f t="shared" si="221"/>
        <v>138146500438</v>
      </c>
      <c r="EP476">
        <f t="shared" si="222"/>
        <v>137017062920</v>
      </c>
      <c r="EQ476">
        <f t="shared" si="223"/>
        <v>143501273163</v>
      </c>
      <c r="ER476">
        <f t="shared" si="224"/>
        <v>144199812729</v>
      </c>
      <c r="ES476">
        <f t="shared" si="225"/>
        <v>146328442884</v>
      </c>
      <c r="ET476">
        <f t="shared" si="226"/>
        <v>145748701216</v>
      </c>
      <c r="EX476">
        <f t="shared" si="227"/>
        <v>4024544</v>
      </c>
      <c r="EY476">
        <f t="shared" si="228"/>
        <v>4106375</v>
      </c>
      <c r="EZ476" t="e">
        <f t="shared" si="229"/>
        <v>#VALUE!</v>
      </c>
      <c r="FA476" t="e">
        <f t="shared" si="230"/>
        <v>#VALUE!</v>
      </c>
      <c r="FB476">
        <f t="shared" si="231"/>
        <v>4054662</v>
      </c>
      <c r="FC476">
        <f t="shared" si="232"/>
        <v>4055153.5</v>
      </c>
      <c r="FD476">
        <f t="shared" si="233"/>
        <v>4013739</v>
      </c>
      <c r="FE476">
        <f t="shared" si="234"/>
        <v>4011987</v>
      </c>
      <c r="FF476">
        <f t="shared" si="235"/>
        <v>3891536</v>
      </c>
      <c r="FG476">
        <f t="shared" si="236"/>
        <v>3889091</v>
      </c>
      <c r="FH476">
        <f t="shared" si="237"/>
        <v>3999950.5</v>
      </c>
      <c r="FI476">
        <f t="shared" si="238"/>
        <v>3974011</v>
      </c>
      <c r="FJ476">
        <f t="shared" si="239"/>
        <v>4033264.5</v>
      </c>
      <c r="FK476">
        <f t="shared" si="240"/>
        <v>4033640</v>
      </c>
      <c r="FL476">
        <f t="shared" si="241"/>
        <v>4028780</v>
      </c>
      <c r="FM476">
        <f t="shared" si="242"/>
        <v>4026527</v>
      </c>
      <c r="FN476">
        <f t="shared" si="243"/>
        <v>56143260.5</v>
      </c>
      <c r="FO476" s="13">
        <f t="shared" si="244"/>
        <v>53.542385578155518</v>
      </c>
    </row>
    <row r="477" spans="1:171" x14ac:dyDescent="0.35">
      <c r="A477">
        <v>1743983743</v>
      </c>
      <c r="B477" t="s">
        <v>406</v>
      </c>
      <c r="C477" t="s">
        <v>406</v>
      </c>
      <c r="D477">
        <v>139306363388</v>
      </c>
      <c r="E477">
        <v>141372928623</v>
      </c>
      <c r="F477">
        <v>140693220877</v>
      </c>
      <c r="G477">
        <v>140068766382</v>
      </c>
      <c r="H477">
        <v>138974785028</v>
      </c>
      <c r="I477">
        <v>138816379187</v>
      </c>
      <c r="J477">
        <v>141359189803</v>
      </c>
      <c r="K477">
        <v>140508786318</v>
      </c>
      <c r="L477">
        <v>143167601853</v>
      </c>
      <c r="M477">
        <v>143050159620</v>
      </c>
      <c r="N477">
        <v>139718772231</v>
      </c>
      <c r="O477">
        <v>139046325981</v>
      </c>
      <c r="P477">
        <v>145757126425</v>
      </c>
      <c r="Q477">
        <v>146337258564</v>
      </c>
      <c r="R477">
        <v>0</v>
      </c>
      <c r="S477">
        <v>0</v>
      </c>
      <c r="T477" t="s">
        <v>406</v>
      </c>
      <c r="U477" t="s">
        <v>406</v>
      </c>
      <c r="V477">
        <v>139940401321</v>
      </c>
      <c r="W477">
        <v>139613064593</v>
      </c>
      <c r="X477">
        <v>138408452701</v>
      </c>
      <c r="Y477">
        <v>137893502657</v>
      </c>
      <c r="Z477">
        <v>139161307576</v>
      </c>
      <c r="AA477">
        <v>138665216090</v>
      </c>
      <c r="AB477">
        <v>138322975491</v>
      </c>
      <c r="AC477">
        <v>140129750802</v>
      </c>
      <c r="AD477">
        <v>143509501012</v>
      </c>
      <c r="AE477">
        <v>144208040814</v>
      </c>
      <c r="AF477">
        <v>146336633404</v>
      </c>
      <c r="AG477">
        <v>145756887968</v>
      </c>
      <c r="AH477">
        <v>0</v>
      </c>
      <c r="AI477">
        <v>0</v>
      </c>
      <c r="AJ477">
        <v>144772774291</v>
      </c>
      <c r="AK477">
        <v>144543589959</v>
      </c>
      <c r="AL477" t="s">
        <v>406</v>
      </c>
      <c r="AM477" t="s">
        <v>406</v>
      </c>
      <c r="AN477">
        <v>138405619526</v>
      </c>
      <c r="AO477">
        <v>136129370250</v>
      </c>
      <c r="AP477">
        <v>137827107232</v>
      </c>
      <c r="AQ477">
        <v>137898532647</v>
      </c>
      <c r="AR477">
        <v>142667738730</v>
      </c>
      <c r="AS477">
        <v>142667405798</v>
      </c>
      <c r="AT477">
        <v>143050225412</v>
      </c>
      <c r="AU477">
        <v>143167667764</v>
      </c>
      <c r="AV477">
        <v>136598236706</v>
      </c>
      <c r="AW477">
        <v>136368294175</v>
      </c>
      <c r="AX477">
        <v>0</v>
      </c>
      <c r="AY477">
        <v>0</v>
      </c>
      <c r="AZ477">
        <v>142011934115</v>
      </c>
      <c r="BA477">
        <v>141096752214</v>
      </c>
      <c r="BB477">
        <v>138160969318</v>
      </c>
      <c r="BC477">
        <v>138597678948</v>
      </c>
      <c r="BD477" t="s">
        <v>406</v>
      </c>
      <c r="BE477" t="s">
        <v>406</v>
      </c>
      <c r="BF477">
        <v>139784017269</v>
      </c>
      <c r="BG477">
        <v>139900708905</v>
      </c>
      <c r="BH477">
        <v>144208390996</v>
      </c>
      <c r="BI477">
        <v>143509828214</v>
      </c>
      <c r="BJ477">
        <v>142667469004</v>
      </c>
      <c r="BK477">
        <v>142667801920</v>
      </c>
      <c r="BL477">
        <v>136760644003</v>
      </c>
      <c r="BM477">
        <v>136398712610</v>
      </c>
      <c r="BN477">
        <v>0</v>
      </c>
      <c r="BO477">
        <v>0</v>
      </c>
      <c r="BP477">
        <v>136426705928</v>
      </c>
      <c r="BQ477">
        <v>136751693666</v>
      </c>
      <c r="BR477">
        <v>138597517704</v>
      </c>
      <c r="BS477">
        <v>138160963877</v>
      </c>
      <c r="BT477">
        <v>138816596298</v>
      </c>
      <c r="BU477">
        <v>138974913528</v>
      </c>
      <c r="BV477" t="s">
        <v>406</v>
      </c>
      <c r="BW477" t="s">
        <v>406</v>
      </c>
      <c r="BX477">
        <v>141797418574</v>
      </c>
      <c r="BY477">
        <v>139971256512</v>
      </c>
      <c r="BZ477">
        <v>137210258006</v>
      </c>
      <c r="CA477">
        <v>137330684879</v>
      </c>
      <c r="CB477">
        <v>138352704187</v>
      </c>
      <c r="CC477">
        <v>141412768044</v>
      </c>
      <c r="CD477">
        <v>0</v>
      </c>
      <c r="CE477">
        <v>0</v>
      </c>
      <c r="CF477">
        <v>137025103736</v>
      </c>
      <c r="CG477">
        <v>138154543997</v>
      </c>
      <c r="CH477">
        <v>138297412286</v>
      </c>
      <c r="CI477">
        <v>138044076840</v>
      </c>
      <c r="CJ477">
        <v>137916248321</v>
      </c>
      <c r="CK477">
        <v>138422727783</v>
      </c>
      <c r="CL477">
        <v>139900716508</v>
      </c>
      <c r="CM477">
        <v>139784039102</v>
      </c>
      <c r="CN477" t="s">
        <v>406</v>
      </c>
      <c r="CO477" t="s">
        <v>406</v>
      </c>
      <c r="CP477">
        <v>139046533402</v>
      </c>
      <c r="CQ477">
        <v>139718970922</v>
      </c>
      <c r="CR477">
        <v>143987521873</v>
      </c>
      <c r="CS477">
        <v>140750292258</v>
      </c>
      <c r="CT477">
        <v>0</v>
      </c>
      <c r="CU477">
        <v>0</v>
      </c>
      <c r="CV477">
        <v>136751754401</v>
      </c>
      <c r="CW477">
        <v>136426769350</v>
      </c>
      <c r="CX477">
        <v>140069009100</v>
      </c>
      <c r="CY477">
        <v>140693595718</v>
      </c>
      <c r="CZ477">
        <v>136018833991</v>
      </c>
      <c r="DA477">
        <v>135845050394</v>
      </c>
      <c r="DB477">
        <v>138665483634</v>
      </c>
      <c r="DC477">
        <v>139161574751</v>
      </c>
      <c r="DD477">
        <v>139842667156</v>
      </c>
      <c r="DE477">
        <v>139259378122</v>
      </c>
      <c r="DF477" t="s">
        <v>406</v>
      </c>
      <c r="DG477" t="s">
        <v>406</v>
      </c>
      <c r="DH477">
        <v>136372799097</v>
      </c>
      <c r="DI477">
        <v>136599528380</v>
      </c>
      <c r="DJ477">
        <v>0</v>
      </c>
      <c r="DK477">
        <v>0</v>
      </c>
      <c r="DL477">
        <v>138975008453</v>
      </c>
      <c r="DM477">
        <v>137692568637</v>
      </c>
      <c r="DN477">
        <v>139612124459</v>
      </c>
      <c r="DO477">
        <v>139939244543</v>
      </c>
      <c r="DP477">
        <v>134290714937</v>
      </c>
      <c r="DQ477">
        <v>136522323664</v>
      </c>
      <c r="DR477">
        <v>140509064408</v>
      </c>
      <c r="DS477">
        <v>141359462002</v>
      </c>
      <c r="DT477">
        <v>140073799432</v>
      </c>
      <c r="DU477">
        <v>139374402174</v>
      </c>
      <c r="DV477">
        <v>137336610535</v>
      </c>
      <c r="DW477">
        <v>137209226953</v>
      </c>
      <c r="DX477" t="s">
        <v>406</v>
      </c>
      <c r="DY477" t="s">
        <v>406</v>
      </c>
      <c r="ED477">
        <f t="shared" si="210"/>
        <v>1743983743</v>
      </c>
      <c r="EE477">
        <f t="shared" si="211"/>
        <v>141372928623</v>
      </c>
      <c r="EF477">
        <f t="shared" si="212"/>
        <v>139306363388</v>
      </c>
      <c r="EG477" t="str">
        <f t="shared" si="213"/>
        <v>N/A</v>
      </c>
      <c r="EH477" t="str">
        <f t="shared" si="214"/>
        <v>N/A</v>
      </c>
      <c r="EI477">
        <f t="shared" si="215"/>
        <v>144543589959</v>
      </c>
      <c r="EJ477">
        <f t="shared" si="216"/>
        <v>144772774291</v>
      </c>
      <c r="EK477">
        <f t="shared" si="217"/>
        <v>138408452701</v>
      </c>
      <c r="EL477">
        <f t="shared" si="218"/>
        <v>137893502657</v>
      </c>
      <c r="EM477">
        <f t="shared" si="219"/>
        <v>136751693666</v>
      </c>
      <c r="EN477">
        <f t="shared" si="220"/>
        <v>136426705928</v>
      </c>
      <c r="EO477">
        <f t="shared" si="221"/>
        <v>138154543997</v>
      </c>
      <c r="EP477">
        <f t="shared" si="222"/>
        <v>137025103736</v>
      </c>
      <c r="EQ477">
        <f t="shared" si="223"/>
        <v>143509501012</v>
      </c>
      <c r="ER477">
        <f t="shared" si="224"/>
        <v>144208040814</v>
      </c>
      <c r="ES477">
        <f t="shared" si="225"/>
        <v>146336633404</v>
      </c>
      <c r="ET477">
        <f t="shared" si="226"/>
        <v>145756887968</v>
      </c>
      <c r="EX477">
        <f t="shared" si="227"/>
        <v>8068944</v>
      </c>
      <c r="EY477">
        <f t="shared" si="228"/>
        <v>8366804</v>
      </c>
      <c r="EZ477" t="e">
        <f t="shared" si="229"/>
        <v>#VALUE!</v>
      </c>
      <c r="FA477" t="e">
        <f t="shared" si="230"/>
        <v>#VALUE!</v>
      </c>
      <c r="FB477">
        <f t="shared" si="231"/>
        <v>8129129</v>
      </c>
      <c r="FC477">
        <f t="shared" si="232"/>
        <v>8125978</v>
      </c>
      <c r="FD477">
        <f t="shared" si="233"/>
        <v>8170405</v>
      </c>
      <c r="FE477">
        <f t="shared" si="234"/>
        <v>8166612</v>
      </c>
      <c r="FF477">
        <f t="shared" si="235"/>
        <v>7900604</v>
      </c>
      <c r="FG477">
        <f t="shared" si="236"/>
        <v>7899239</v>
      </c>
      <c r="FH477">
        <f t="shared" si="237"/>
        <v>8043559</v>
      </c>
      <c r="FI477">
        <f t="shared" si="238"/>
        <v>8040816</v>
      </c>
      <c r="FJ477">
        <f t="shared" si="239"/>
        <v>8227849</v>
      </c>
      <c r="FK477">
        <f t="shared" si="240"/>
        <v>8228085</v>
      </c>
      <c r="FL477">
        <f t="shared" si="241"/>
        <v>8190520</v>
      </c>
      <c r="FM477">
        <f t="shared" si="242"/>
        <v>8186752</v>
      </c>
      <c r="FN477">
        <f t="shared" si="243"/>
        <v>113745296</v>
      </c>
      <c r="FO477" s="13">
        <f t="shared" si="244"/>
        <v>108.47596740722656</v>
      </c>
    </row>
    <row r="478" spans="1:171" x14ac:dyDescent="0.35">
      <c r="A478">
        <v>1743983745</v>
      </c>
      <c r="B478" t="s">
        <v>406</v>
      </c>
      <c r="C478" t="s">
        <v>406</v>
      </c>
      <c r="D478">
        <v>139314539550</v>
      </c>
      <c r="E478">
        <v>141380812950</v>
      </c>
      <c r="F478">
        <v>140701196412</v>
      </c>
      <c r="G478">
        <v>140076728935</v>
      </c>
      <c r="H478">
        <v>138982708993</v>
      </c>
      <c r="I478">
        <v>138824302548</v>
      </c>
      <c r="J478">
        <v>141367188949</v>
      </c>
      <c r="K478">
        <v>140516785087</v>
      </c>
      <c r="L478">
        <v>143175421139</v>
      </c>
      <c r="M478">
        <v>143057979281</v>
      </c>
      <c r="N478">
        <v>139726633930</v>
      </c>
      <c r="O478">
        <v>139054226827</v>
      </c>
      <c r="P478">
        <v>145765071450</v>
      </c>
      <c r="Q478">
        <v>146345203384</v>
      </c>
      <c r="R478">
        <v>0</v>
      </c>
      <c r="S478">
        <v>0</v>
      </c>
      <c r="T478" t="s">
        <v>406</v>
      </c>
      <c r="U478" t="s">
        <v>406</v>
      </c>
      <c r="V478">
        <v>139948347210</v>
      </c>
      <c r="W478">
        <v>139621019543</v>
      </c>
      <c r="X478">
        <v>138416371676</v>
      </c>
      <c r="Y478">
        <v>137901418648</v>
      </c>
      <c r="Z478">
        <v>139169267988</v>
      </c>
      <c r="AA478">
        <v>138673174991</v>
      </c>
      <c r="AB478">
        <v>138330945004</v>
      </c>
      <c r="AC478">
        <v>140137772861</v>
      </c>
      <c r="AD478">
        <v>143517468407</v>
      </c>
      <c r="AE478">
        <v>144216013573</v>
      </c>
      <c r="AF478">
        <v>146344578224</v>
      </c>
      <c r="AG478">
        <v>145764833029</v>
      </c>
      <c r="AH478">
        <v>0</v>
      </c>
      <c r="AI478">
        <v>0</v>
      </c>
      <c r="AJ478">
        <v>144780694922</v>
      </c>
      <c r="AK478">
        <v>144551517931</v>
      </c>
      <c r="AL478" t="s">
        <v>406</v>
      </c>
      <c r="AM478" t="s">
        <v>406</v>
      </c>
      <c r="AN478">
        <v>138413470224</v>
      </c>
      <c r="AO478">
        <v>136137081024</v>
      </c>
      <c r="AP478">
        <v>137834735795</v>
      </c>
      <c r="AQ478">
        <v>137906145350</v>
      </c>
      <c r="AR478">
        <v>142675267213</v>
      </c>
      <c r="AS478">
        <v>142674935138</v>
      </c>
      <c r="AT478">
        <v>143058043367</v>
      </c>
      <c r="AU478">
        <v>143175485046</v>
      </c>
      <c r="AV478">
        <v>136605822684</v>
      </c>
      <c r="AW478">
        <v>136375878326</v>
      </c>
      <c r="AX478">
        <v>0</v>
      </c>
      <c r="AY478">
        <v>0</v>
      </c>
      <c r="AZ478">
        <v>142019407588</v>
      </c>
      <c r="BA478">
        <v>141104591688</v>
      </c>
      <c r="BB478">
        <v>138168721071</v>
      </c>
      <c r="BC478">
        <v>138605421784</v>
      </c>
      <c r="BD478" t="s">
        <v>406</v>
      </c>
      <c r="BE478" t="s">
        <v>406</v>
      </c>
      <c r="BF478">
        <v>139791891062</v>
      </c>
      <c r="BG478">
        <v>139908585992</v>
      </c>
      <c r="BH478">
        <v>144216294644</v>
      </c>
      <c r="BI478">
        <v>143517726598</v>
      </c>
      <c r="BJ478">
        <v>142674999014</v>
      </c>
      <c r="BK478">
        <v>142675331170</v>
      </c>
      <c r="BL478">
        <v>136768487331</v>
      </c>
      <c r="BM478">
        <v>136406593462</v>
      </c>
      <c r="BN478">
        <v>0</v>
      </c>
      <c r="BO478">
        <v>0</v>
      </c>
      <c r="BP478">
        <v>136434395775</v>
      </c>
      <c r="BQ478">
        <v>136759388481</v>
      </c>
      <c r="BR478">
        <v>138605322179</v>
      </c>
      <c r="BS478">
        <v>138168767530</v>
      </c>
      <c r="BT478">
        <v>138824581401</v>
      </c>
      <c r="BU478">
        <v>138982899050</v>
      </c>
      <c r="BV478" t="s">
        <v>406</v>
      </c>
      <c r="BW478" t="s">
        <v>406</v>
      </c>
      <c r="BX478">
        <v>141805472554</v>
      </c>
      <c r="BY478">
        <v>139979278731</v>
      </c>
      <c r="BZ478">
        <v>137218073871</v>
      </c>
      <c r="CA478">
        <v>137338506454</v>
      </c>
      <c r="CB478">
        <v>138360489471</v>
      </c>
      <c r="CC478">
        <v>141420626405</v>
      </c>
      <c r="CD478">
        <v>0</v>
      </c>
      <c r="CE478">
        <v>0</v>
      </c>
      <c r="CF478">
        <v>137032916401</v>
      </c>
      <c r="CG478">
        <v>138162355032</v>
      </c>
      <c r="CH478">
        <v>138305289543</v>
      </c>
      <c r="CI478">
        <v>138051949386</v>
      </c>
      <c r="CJ478">
        <v>137924163049</v>
      </c>
      <c r="CK478">
        <v>138430645619</v>
      </c>
      <c r="CL478">
        <v>139908647271</v>
      </c>
      <c r="CM478">
        <v>139791946192</v>
      </c>
      <c r="CN478" t="s">
        <v>406</v>
      </c>
      <c r="CO478" t="s">
        <v>406</v>
      </c>
      <c r="CP478">
        <v>139054382300</v>
      </c>
      <c r="CQ478">
        <v>139726816053</v>
      </c>
      <c r="CR478">
        <v>143995367975</v>
      </c>
      <c r="CS478">
        <v>140758083306</v>
      </c>
      <c r="CT478">
        <v>0</v>
      </c>
      <c r="CU478">
        <v>0</v>
      </c>
      <c r="CV478">
        <v>136759425161</v>
      </c>
      <c r="CW478">
        <v>136434456338</v>
      </c>
      <c r="CX478">
        <v>140077017845</v>
      </c>
      <c r="CY478">
        <v>140701558113</v>
      </c>
      <c r="CZ478">
        <v>136026485582</v>
      </c>
      <c r="DA478">
        <v>135852704034</v>
      </c>
      <c r="DB478">
        <v>138673375593</v>
      </c>
      <c r="DC478">
        <v>139169468897</v>
      </c>
      <c r="DD478">
        <v>139850381135</v>
      </c>
      <c r="DE478">
        <v>139267089055</v>
      </c>
      <c r="DF478" t="s">
        <v>406</v>
      </c>
      <c r="DG478" t="s">
        <v>406</v>
      </c>
      <c r="DH478">
        <v>136380405950</v>
      </c>
      <c r="DI478">
        <v>136607148767</v>
      </c>
      <c r="DJ478">
        <v>0</v>
      </c>
      <c r="DK478">
        <v>0</v>
      </c>
      <c r="DL478">
        <v>138982818748</v>
      </c>
      <c r="DM478">
        <v>137700381090</v>
      </c>
      <c r="DN478">
        <v>139620076724</v>
      </c>
      <c r="DO478">
        <v>139947187477</v>
      </c>
      <c r="DP478">
        <v>134298327911</v>
      </c>
      <c r="DQ478">
        <v>136530022864</v>
      </c>
      <c r="DR478">
        <v>140517128527</v>
      </c>
      <c r="DS478">
        <v>141367527017</v>
      </c>
      <c r="DT478">
        <v>140081581004</v>
      </c>
      <c r="DU478">
        <v>139382186738</v>
      </c>
      <c r="DV478">
        <v>137344430384</v>
      </c>
      <c r="DW478">
        <v>137217041027</v>
      </c>
      <c r="DX478" t="s">
        <v>406</v>
      </c>
      <c r="DY478" t="s">
        <v>406</v>
      </c>
      <c r="ED478">
        <f t="shared" si="210"/>
        <v>1743983745</v>
      </c>
      <c r="EE478">
        <f t="shared" si="211"/>
        <v>141380812950</v>
      </c>
      <c r="EF478">
        <f t="shared" si="212"/>
        <v>139314539550</v>
      </c>
      <c r="EG478" t="str">
        <f t="shared" si="213"/>
        <v>N/A</v>
      </c>
      <c r="EH478" t="str">
        <f t="shared" si="214"/>
        <v>N/A</v>
      </c>
      <c r="EI478">
        <f t="shared" si="215"/>
        <v>144551517931</v>
      </c>
      <c r="EJ478">
        <f t="shared" si="216"/>
        <v>144780694922</v>
      </c>
      <c r="EK478">
        <f t="shared" si="217"/>
        <v>138416371676</v>
      </c>
      <c r="EL478">
        <f t="shared" si="218"/>
        <v>137901418648</v>
      </c>
      <c r="EM478">
        <f t="shared" si="219"/>
        <v>136759388481</v>
      </c>
      <c r="EN478">
        <f t="shared" si="220"/>
        <v>136434395775</v>
      </c>
      <c r="EO478">
        <f t="shared" si="221"/>
        <v>138162355032</v>
      </c>
      <c r="EP478">
        <f t="shared" si="222"/>
        <v>137032916401</v>
      </c>
      <c r="EQ478">
        <f t="shared" si="223"/>
        <v>143517468407</v>
      </c>
      <c r="ER478">
        <f t="shared" si="224"/>
        <v>144216013573</v>
      </c>
      <c r="ES478">
        <f t="shared" si="225"/>
        <v>146344578224</v>
      </c>
      <c r="ET478">
        <f t="shared" si="226"/>
        <v>145764833029</v>
      </c>
      <c r="EX478">
        <f t="shared" si="227"/>
        <v>3942163.5</v>
      </c>
      <c r="EY478">
        <f t="shared" si="228"/>
        <v>4088081</v>
      </c>
      <c r="EZ478" t="e">
        <f t="shared" si="229"/>
        <v>#VALUE!</v>
      </c>
      <c r="FA478" t="e">
        <f t="shared" si="230"/>
        <v>#VALUE!</v>
      </c>
      <c r="FB478">
        <f t="shared" si="231"/>
        <v>3963986</v>
      </c>
      <c r="FC478">
        <f t="shared" si="232"/>
        <v>3960315.5</v>
      </c>
      <c r="FD478">
        <f t="shared" si="233"/>
        <v>3959487.5</v>
      </c>
      <c r="FE478">
        <f t="shared" si="234"/>
        <v>3957995.5</v>
      </c>
      <c r="FF478">
        <f t="shared" si="235"/>
        <v>3847407.5</v>
      </c>
      <c r="FG478">
        <f t="shared" si="236"/>
        <v>3844923.5</v>
      </c>
      <c r="FH478">
        <f t="shared" si="237"/>
        <v>3905517.5</v>
      </c>
      <c r="FI478">
        <f t="shared" si="238"/>
        <v>3906332.5</v>
      </c>
      <c r="FJ478">
        <f t="shared" si="239"/>
        <v>3983697.5</v>
      </c>
      <c r="FK478">
        <f t="shared" si="240"/>
        <v>3986379.5</v>
      </c>
      <c r="FL478">
        <f t="shared" si="241"/>
        <v>3972410</v>
      </c>
      <c r="FM478">
        <f t="shared" si="242"/>
        <v>3972530.5</v>
      </c>
      <c r="FN478">
        <f t="shared" si="243"/>
        <v>55291227.5</v>
      </c>
      <c r="FO478" s="13">
        <f t="shared" si="244"/>
        <v>52.729823589324951</v>
      </c>
    </row>
    <row r="479" spans="1:171" x14ac:dyDescent="0.35">
      <c r="A479">
        <v>1743983746</v>
      </c>
      <c r="B479" t="s">
        <v>406</v>
      </c>
      <c r="C479" t="s">
        <v>406</v>
      </c>
      <c r="D479">
        <v>139322638099</v>
      </c>
      <c r="E479">
        <v>141388878846</v>
      </c>
      <c r="F479">
        <v>140709376771</v>
      </c>
      <c r="G479">
        <v>140084913248</v>
      </c>
      <c r="H479">
        <v>138990820595</v>
      </c>
      <c r="I479">
        <v>138832412898</v>
      </c>
      <c r="J479">
        <v>141375389567</v>
      </c>
      <c r="K479">
        <v>140525018890</v>
      </c>
      <c r="L479">
        <v>143183518654</v>
      </c>
      <c r="M479">
        <v>143066081529</v>
      </c>
      <c r="N479">
        <v>139734766912</v>
      </c>
      <c r="O479">
        <v>139062322325</v>
      </c>
      <c r="P479">
        <v>145773164606</v>
      </c>
      <c r="Q479">
        <v>146353300239</v>
      </c>
      <c r="R479">
        <v>0</v>
      </c>
      <c r="S479">
        <v>0</v>
      </c>
      <c r="T479" t="s">
        <v>406</v>
      </c>
      <c r="U479" t="s">
        <v>406</v>
      </c>
      <c r="V479">
        <v>139956505304</v>
      </c>
      <c r="W479">
        <v>139629183936</v>
      </c>
      <c r="X479">
        <v>138424495324</v>
      </c>
      <c r="Y479">
        <v>137909537264</v>
      </c>
      <c r="Z479">
        <v>139177412387</v>
      </c>
      <c r="AA479">
        <v>138681318688</v>
      </c>
      <c r="AB479">
        <v>138339075437</v>
      </c>
      <c r="AC479">
        <v>140145958765</v>
      </c>
      <c r="AD479">
        <v>143525625080</v>
      </c>
      <c r="AE479">
        <v>144224174165</v>
      </c>
      <c r="AF479">
        <v>146352742220</v>
      </c>
      <c r="AG479">
        <v>145772993380</v>
      </c>
      <c r="AH479">
        <v>0</v>
      </c>
      <c r="AI479">
        <v>0</v>
      </c>
      <c r="AJ479">
        <v>144788847999</v>
      </c>
      <c r="AK479">
        <v>144559677752</v>
      </c>
      <c r="AL479" t="s">
        <v>406</v>
      </c>
      <c r="AM479" t="s">
        <v>406</v>
      </c>
      <c r="AN479">
        <v>138421425040</v>
      </c>
      <c r="AO479">
        <v>136145014445</v>
      </c>
      <c r="AP479">
        <v>137842603750</v>
      </c>
      <c r="AQ479">
        <v>137914010185</v>
      </c>
      <c r="AR479">
        <v>142683115817</v>
      </c>
      <c r="AS479">
        <v>142682783241</v>
      </c>
      <c r="AT479">
        <v>143066147502</v>
      </c>
      <c r="AU479">
        <v>143183586247</v>
      </c>
      <c r="AV479">
        <v>136613708219</v>
      </c>
      <c r="AW479">
        <v>136383763131</v>
      </c>
      <c r="AX479">
        <v>0</v>
      </c>
      <c r="AY479">
        <v>0</v>
      </c>
      <c r="AZ479">
        <v>142027274117</v>
      </c>
      <c r="BA479">
        <v>141112651658</v>
      </c>
      <c r="BB479">
        <v>138176647536</v>
      </c>
      <c r="BC479">
        <v>138613343410</v>
      </c>
      <c r="BD479" t="s">
        <v>406</v>
      </c>
      <c r="BE479" t="s">
        <v>406</v>
      </c>
      <c r="BF479">
        <v>139799905537</v>
      </c>
      <c r="BG479">
        <v>139916613914</v>
      </c>
      <c r="BH479">
        <v>144224411752</v>
      </c>
      <c r="BI479">
        <v>143525883313</v>
      </c>
      <c r="BJ479">
        <v>142682845582</v>
      </c>
      <c r="BK479">
        <v>142683178138</v>
      </c>
      <c r="BL479">
        <v>136776489189</v>
      </c>
      <c r="BM479">
        <v>136414568999</v>
      </c>
      <c r="BN479">
        <v>0</v>
      </c>
      <c r="BO479">
        <v>0</v>
      </c>
      <c r="BP479">
        <v>136442237666</v>
      </c>
      <c r="BQ479">
        <v>136767268392</v>
      </c>
      <c r="BR479">
        <v>138613308313</v>
      </c>
      <c r="BS479">
        <v>138176758708</v>
      </c>
      <c r="BT479">
        <v>138832750014</v>
      </c>
      <c r="BU479">
        <v>138991068961</v>
      </c>
      <c r="BV479" t="s">
        <v>406</v>
      </c>
      <c r="BW479" t="s">
        <v>406</v>
      </c>
      <c r="BX479">
        <v>141813696741</v>
      </c>
      <c r="BY479">
        <v>139987467717</v>
      </c>
      <c r="BZ479">
        <v>137226023330</v>
      </c>
      <c r="CA479">
        <v>137346461431</v>
      </c>
      <c r="CB479">
        <v>138368442722</v>
      </c>
      <c r="CC479">
        <v>141428579039</v>
      </c>
      <c r="CD479">
        <v>0</v>
      </c>
      <c r="CE479">
        <v>0</v>
      </c>
      <c r="CF479">
        <v>137040869609</v>
      </c>
      <c r="CG479">
        <v>138170307164</v>
      </c>
      <c r="CH479">
        <v>138313293051</v>
      </c>
      <c r="CI479">
        <v>138059949731</v>
      </c>
      <c r="CJ479">
        <v>137932280867</v>
      </c>
      <c r="CK479">
        <v>138438768168</v>
      </c>
      <c r="CL479">
        <v>139916734956</v>
      </c>
      <c r="CM479">
        <v>139800029735</v>
      </c>
      <c r="CN479" t="s">
        <v>406</v>
      </c>
      <c r="CO479" t="s">
        <v>406</v>
      </c>
      <c r="CP479">
        <v>139062525406</v>
      </c>
      <c r="CQ479">
        <v>139734959777</v>
      </c>
      <c r="CR479">
        <v>144003320609</v>
      </c>
      <c r="CS479">
        <v>140766036557</v>
      </c>
      <c r="CT479">
        <v>0</v>
      </c>
      <c r="CU479">
        <v>0</v>
      </c>
      <c r="CV479">
        <v>136767292331</v>
      </c>
      <c r="CW479">
        <v>136442294503</v>
      </c>
      <c r="CX479">
        <v>140085187203</v>
      </c>
      <c r="CY479">
        <v>140709724808</v>
      </c>
      <c r="CZ479">
        <v>136034344810</v>
      </c>
      <c r="DA479">
        <v>135860563282</v>
      </c>
      <c r="DB479">
        <v>138681459988</v>
      </c>
      <c r="DC479">
        <v>139177579746</v>
      </c>
      <c r="DD479">
        <v>139858336879</v>
      </c>
      <c r="DE479">
        <v>139275046040</v>
      </c>
      <c r="DF479" t="s">
        <v>406</v>
      </c>
      <c r="DG479" t="s">
        <v>406</v>
      </c>
      <c r="DH479">
        <v>136388260235</v>
      </c>
      <c r="DI479">
        <v>136614991627</v>
      </c>
      <c r="DJ479">
        <v>0</v>
      </c>
      <c r="DK479">
        <v>0</v>
      </c>
      <c r="DL479">
        <v>138990706903</v>
      </c>
      <c r="DM479">
        <v>137708270058</v>
      </c>
      <c r="DN479">
        <v>139628206935</v>
      </c>
      <c r="DO479">
        <v>139955324116</v>
      </c>
      <c r="DP479">
        <v>134306212036</v>
      </c>
      <c r="DQ479">
        <v>136537956141</v>
      </c>
      <c r="DR479">
        <v>140525381627</v>
      </c>
      <c r="DS479">
        <v>141375778353</v>
      </c>
      <c r="DT479">
        <v>140089532736</v>
      </c>
      <c r="DU479">
        <v>139390142244</v>
      </c>
      <c r="DV479">
        <v>137352388254</v>
      </c>
      <c r="DW479">
        <v>137224993409</v>
      </c>
      <c r="DX479" t="s">
        <v>406</v>
      </c>
      <c r="DY479" t="s">
        <v>406</v>
      </c>
      <c r="ED479">
        <f t="shared" si="210"/>
        <v>1743983746</v>
      </c>
      <c r="EE479">
        <f t="shared" si="211"/>
        <v>141388878846</v>
      </c>
      <c r="EF479">
        <f t="shared" si="212"/>
        <v>139322638099</v>
      </c>
      <c r="EG479" t="str">
        <f t="shared" si="213"/>
        <v>N/A</v>
      </c>
      <c r="EH479" t="str">
        <f t="shared" si="214"/>
        <v>N/A</v>
      </c>
      <c r="EI479">
        <f t="shared" si="215"/>
        <v>144559677752</v>
      </c>
      <c r="EJ479">
        <f t="shared" si="216"/>
        <v>144788847999</v>
      </c>
      <c r="EK479">
        <f t="shared" si="217"/>
        <v>138424495324</v>
      </c>
      <c r="EL479">
        <f t="shared" si="218"/>
        <v>137909537264</v>
      </c>
      <c r="EM479">
        <f t="shared" si="219"/>
        <v>136767268392</v>
      </c>
      <c r="EN479">
        <f t="shared" si="220"/>
        <v>136442237666</v>
      </c>
      <c r="EO479">
        <f t="shared" si="221"/>
        <v>138170307164</v>
      </c>
      <c r="EP479">
        <f t="shared" si="222"/>
        <v>137040869609</v>
      </c>
      <c r="EQ479">
        <f t="shared" si="223"/>
        <v>143525625080</v>
      </c>
      <c r="ER479">
        <f t="shared" si="224"/>
        <v>144224174165</v>
      </c>
      <c r="ES479">
        <f t="shared" si="225"/>
        <v>146352742220</v>
      </c>
      <c r="ET479">
        <f t="shared" si="226"/>
        <v>145772993380</v>
      </c>
      <c r="EX479">
        <f t="shared" si="227"/>
        <v>8065896</v>
      </c>
      <c r="EY479">
        <f t="shared" si="228"/>
        <v>8098549</v>
      </c>
      <c r="EZ479" t="e">
        <f t="shared" si="229"/>
        <v>#VALUE!</v>
      </c>
      <c r="FA479" t="e">
        <f t="shared" si="230"/>
        <v>#VALUE!</v>
      </c>
      <c r="FB479">
        <f t="shared" si="231"/>
        <v>8159821</v>
      </c>
      <c r="FC479">
        <f t="shared" si="232"/>
        <v>8153077</v>
      </c>
      <c r="FD479">
        <f t="shared" si="233"/>
        <v>8123648</v>
      </c>
      <c r="FE479">
        <f t="shared" si="234"/>
        <v>8118616</v>
      </c>
      <c r="FF479">
        <f t="shared" si="235"/>
        <v>7879911</v>
      </c>
      <c r="FG479">
        <f t="shared" si="236"/>
        <v>7841891</v>
      </c>
      <c r="FH479">
        <f t="shared" si="237"/>
        <v>7952132</v>
      </c>
      <c r="FI479">
        <f t="shared" si="238"/>
        <v>7953208</v>
      </c>
      <c r="FJ479">
        <f t="shared" si="239"/>
        <v>8156673</v>
      </c>
      <c r="FK479">
        <f t="shared" si="240"/>
        <v>8160592</v>
      </c>
      <c r="FL479">
        <f t="shared" si="241"/>
        <v>8163996</v>
      </c>
      <c r="FM479">
        <f t="shared" si="242"/>
        <v>8160351</v>
      </c>
      <c r="FN479">
        <f t="shared" si="243"/>
        <v>112988361</v>
      </c>
      <c r="FO479" s="13">
        <f t="shared" si="244"/>
        <v>107.7540979385376</v>
      </c>
    </row>
    <row r="480" spans="1:171" x14ac:dyDescent="0.35">
      <c r="A480">
        <v>1743983748</v>
      </c>
      <c r="B480" t="s">
        <v>406</v>
      </c>
      <c r="C480" t="s">
        <v>406</v>
      </c>
      <c r="D480">
        <v>139330373741</v>
      </c>
      <c r="E480">
        <v>141396729959</v>
      </c>
      <c r="F480">
        <v>140717317334</v>
      </c>
      <c r="G480">
        <v>140092852977</v>
      </c>
      <c r="H480">
        <v>138998727139</v>
      </c>
      <c r="I480">
        <v>138840318149</v>
      </c>
      <c r="J480">
        <v>141383365718</v>
      </c>
      <c r="K480">
        <v>140532964498</v>
      </c>
      <c r="L480">
        <v>143191293604</v>
      </c>
      <c r="M480">
        <v>143073856385</v>
      </c>
      <c r="N480">
        <v>139742613397</v>
      </c>
      <c r="O480">
        <v>139070169148</v>
      </c>
      <c r="P480">
        <v>145781017179</v>
      </c>
      <c r="Q480">
        <v>146361155418</v>
      </c>
      <c r="R480">
        <v>0</v>
      </c>
      <c r="S480">
        <v>0</v>
      </c>
      <c r="T480" t="s">
        <v>406</v>
      </c>
      <c r="U480" t="s">
        <v>406</v>
      </c>
      <c r="V480">
        <v>139964275473</v>
      </c>
      <c r="W480">
        <v>139637006003</v>
      </c>
      <c r="X480">
        <v>138432277628</v>
      </c>
      <c r="Y480">
        <v>137917335858</v>
      </c>
      <c r="Z480">
        <v>139185238226</v>
      </c>
      <c r="AA480">
        <v>138689143738</v>
      </c>
      <c r="AB480">
        <v>138346667252</v>
      </c>
      <c r="AC480">
        <v>140153810326</v>
      </c>
      <c r="AD480">
        <v>143533468786</v>
      </c>
      <c r="AE480">
        <v>144232024274</v>
      </c>
      <c r="AF480">
        <v>146360606673</v>
      </c>
      <c r="AG480">
        <v>145780870252</v>
      </c>
      <c r="AH480">
        <v>0</v>
      </c>
      <c r="AI480">
        <v>0</v>
      </c>
      <c r="AJ480">
        <v>144796733068</v>
      </c>
      <c r="AK480">
        <v>144567562304</v>
      </c>
      <c r="AL480" t="s">
        <v>406</v>
      </c>
      <c r="AM480" t="s">
        <v>406</v>
      </c>
      <c r="AN480">
        <v>138429192197</v>
      </c>
      <c r="AO480">
        <v>136152733905</v>
      </c>
      <c r="AP480">
        <v>137850231909</v>
      </c>
      <c r="AQ480">
        <v>137921632888</v>
      </c>
      <c r="AR480">
        <v>142690709325</v>
      </c>
      <c r="AS480">
        <v>142690377195</v>
      </c>
      <c r="AT480">
        <v>143073986920</v>
      </c>
      <c r="AU480">
        <v>143191424050</v>
      </c>
      <c r="AV480">
        <v>136621349178</v>
      </c>
      <c r="AW480">
        <v>136391400435</v>
      </c>
      <c r="AX480">
        <v>0</v>
      </c>
      <c r="AY480">
        <v>0</v>
      </c>
      <c r="AZ480">
        <v>142035160300</v>
      </c>
      <c r="BA480">
        <v>141120500367</v>
      </c>
      <c r="BB480">
        <v>138184393573</v>
      </c>
      <c r="BC480">
        <v>138621086095</v>
      </c>
      <c r="BD480" t="s">
        <v>406</v>
      </c>
      <c r="BE480" t="s">
        <v>406</v>
      </c>
      <c r="BF480">
        <v>139807824574</v>
      </c>
      <c r="BG480">
        <v>139924527699</v>
      </c>
      <c r="BH480">
        <v>144232302596</v>
      </c>
      <c r="BI480">
        <v>143533724394</v>
      </c>
      <c r="BJ480">
        <v>142690377195</v>
      </c>
      <c r="BK480">
        <v>142690709324</v>
      </c>
      <c r="BL480">
        <v>136784245780</v>
      </c>
      <c r="BM480">
        <v>136422330488</v>
      </c>
      <c r="BN480">
        <v>0</v>
      </c>
      <c r="BO480">
        <v>0</v>
      </c>
      <c r="BP480">
        <v>136449813813</v>
      </c>
      <c r="BQ480">
        <v>136774814178</v>
      </c>
      <c r="BR480">
        <v>138620958715</v>
      </c>
      <c r="BS480">
        <v>138184428657</v>
      </c>
      <c r="BT480">
        <v>138840599559</v>
      </c>
      <c r="BU480">
        <v>138998919571</v>
      </c>
      <c r="BV480" t="s">
        <v>406</v>
      </c>
      <c r="BW480" t="s">
        <v>406</v>
      </c>
      <c r="BX480">
        <v>141821759636</v>
      </c>
      <c r="BY480">
        <v>139995321802</v>
      </c>
      <c r="BZ480">
        <v>137233708732</v>
      </c>
      <c r="CA480">
        <v>137354154427</v>
      </c>
      <c r="CB480">
        <v>138376119840</v>
      </c>
      <c r="CC480">
        <v>141436346166</v>
      </c>
      <c r="CD480">
        <v>0</v>
      </c>
      <c r="CE480">
        <v>0</v>
      </c>
      <c r="CF480">
        <v>137048607975</v>
      </c>
      <c r="CG480">
        <v>138178091441</v>
      </c>
      <c r="CH480">
        <v>138321141914</v>
      </c>
      <c r="CI480">
        <v>138067795079</v>
      </c>
      <c r="CJ480">
        <v>137940144421</v>
      </c>
      <c r="CK480">
        <v>138446631198</v>
      </c>
      <c r="CL480">
        <v>139924655395</v>
      </c>
      <c r="CM480">
        <v>139807946046</v>
      </c>
      <c r="CN480" t="s">
        <v>406</v>
      </c>
      <c r="CO480" t="s">
        <v>406</v>
      </c>
      <c r="CP480">
        <v>139070438658</v>
      </c>
      <c r="CQ480">
        <v>139742872238</v>
      </c>
      <c r="CR480">
        <v>144011244017</v>
      </c>
      <c r="CS480">
        <v>140773864267</v>
      </c>
      <c r="CT480">
        <v>0</v>
      </c>
      <c r="CU480">
        <v>0</v>
      </c>
      <c r="CV480">
        <v>136774936260</v>
      </c>
      <c r="CW480">
        <v>136449935871</v>
      </c>
      <c r="CX480">
        <v>140093138008</v>
      </c>
      <c r="CY480">
        <v>140717675550</v>
      </c>
      <c r="CZ480">
        <v>136042027228</v>
      </c>
      <c r="DA480">
        <v>135868248420</v>
      </c>
      <c r="DB480">
        <v>138689338383</v>
      </c>
      <c r="DC480">
        <v>139185433010</v>
      </c>
      <c r="DD480">
        <v>139866060909</v>
      </c>
      <c r="DE480">
        <v>139282769835</v>
      </c>
      <c r="DF480" t="s">
        <v>406</v>
      </c>
      <c r="DG480" t="s">
        <v>406</v>
      </c>
      <c r="DH480">
        <v>136395835447</v>
      </c>
      <c r="DI480">
        <v>136622570706</v>
      </c>
      <c r="DJ480">
        <v>0</v>
      </c>
      <c r="DK480">
        <v>0</v>
      </c>
      <c r="DL480">
        <v>138998478784</v>
      </c>
      <c r="DM480">
        <v>137715991402</v>
      </c>
      <c r="DN480">
        <v>139636025416</v>
      </c>
      <c r="DO480">
        <v>139963128584</v>
      </c>
      <c r="DP480">
        <v>134313806187</v>
      </c>
      <c r="DQ480">
        <v>136545602633</v>
      </c>
      <c r="DR480">
        <v>140533304299</v>
      </c>
      <c r="DS480">
        <v>141383699050</v>
      </c>
      <c r="DT480">
        <v>140097213283</v>
      </c>
      <c r="DU480">
        <v>139397826581</v>
      </c>
      <c r="DV480">
        <v>137360076277</v>
      </c>
      <c r="DW480">
        <v>137232673912</v>
      </c>
      <c r="DX480" t="s">
        <v>406</v>
      </c>
      <c r="DY480" t="s">
        <v>406</v>
      </c>
      <c r="ED480">
        <f t="shared" si="210"/>
        <v>1743983748</v>
      </c>
      <c r="EE480">
        <f t="shared" si="211"/>
        <v>141396729959</v>
      </c>
      <c r="EF480">
        <f t="shared" si="212"/>
        <v>139330373741</v>
      </c>
      <c r="EG480" t="str">
        <f t="shared" si="213"/>
        <v>N/A</v>
      </c>
      <c r="EH480" t="str">
        <f t="shared" si="214"/>
        <v>N/A</v>
      </c>
      <c r="EI480">
        <f t="shared" si="215"/>
        <v>144567562304</v>
      </c>
      <c r="EJ480">
        <f t="shared" si="216"/>
        <v>144796733068</v>
      </c>
      <c r="EK480">
        <f t="shared" si="217"/>
        <v>138432277628</v>
      </c>
      <c r="EL480">
        <f t="shared" si="218"/>
        <v>137917335858</v>
      </c>
      <c r="EM480">
        <f t="shared" si="219"/>
        <v>136774814178</v>
      </c>
      <c r="EN480">
        <f t="shared" si="220"/>
        <v>136449813813</v>
      </c>
      <c r="EO480">
        <f t="shared" si="221"/>
        <v>138178091441</v>
      </c>
      <c r="EP480">
        <f t="shared" si="222"/>
        <v>137048607975</v>
      </c>
      <c r="EQ480">
        <f t="shared" si="223"/>
        <v>143533468786</v>
      </c>
      <c r="ER480">
        <f t="shared" si="224"/>
        <v>144232024274</v>
      </c>
      <c r="ES480">
        <f t="shared" si="225"/>
        <v>146360606673</v>
      </c>
      <c r="ET480">
        <f t="shared" si="226"/>
        <v>145780870252</v>
      </c>
      <c r="EX480">
        <f t="shared" si="227"/>
        <v>3925556.5</v>
      </c>
      <c r="EY480">
        <f t="shared" si="228"/>
        <v>3867821</v>
      </c>
      <c r="EZ480" t="e">
        <f t="shared" si="229"/>
        <v>#VALUE!</v>
      </c>
      <c r="FA480" t="e">
        <f t="shared" si="230"/>
        <v>#VALUE!</v>
      </c>
      <c r="FB480">
        <f t="shared" si="231"/>
        <v>3942276</v>
      </c>
      <c r="FC480">
        <f t="shared" si="232"/>
        <v>3942534.5</v>
      </c>
      <c r="FD480">
        <f t="shared" si="233"/>
        <v>3891152</v>
      </c>
      <c r="FE480">
        <f t="shared" si="234"/>
        <v>3899297</v>
      </c>
      <c r="FF480">
        <f t="shared" si="235"/>
        <v>3772893</v>
      </c>
      <c r="FG480">
        <f t="shared" si="236"/>
        <v>3788073.5</v>
      </c>
      <c r="FH480">
        <f t="shared" si="237"/>
        <v>3892138.5</v>
      </c>
      <c r="FI480">
        <f t="shared" si="238"/>
        <v>3869183</v>
      </c>
      <c r="FJ480">
        <f t="shared" si="239"/>
        <v>3921853</v>
      </c>
      <c r="FK480">
        <f t="shared" si="240"/>
        <v>3925054.5</v>
      </c>
      <c r="FL480">
        <f t="shared" si="241"/>
        <v>3932226.5</v>
      </c>
      <c r="FM480">
        <f t="shared" si="242"/>
        <v>3938436</v>
      </c>
      <c r="FN480">
        <f t="shared" si="243"/>
        <v>54508495</v>
      </c>
      <c r="FO480" s="13">
        <f t="shared" si="244"/>
        <v>51.983351707458496</v>
      </c>
    </row>
    <row r="481" spans="1:171" x14ac:dyDescent="0.35">
      <c r="A481">
        <v>1743983749</v>
      </c>
      <c r="B481" t="s">
        <v>406</v>
      </c>
      <c r="C481" t="s">
        <v>406</v>
      </c>
      <c r="D481">
        <v>139338332453</v>
      </c>
      <c r="E481">
        <v>141404840457</v>
      </c>
      <c r="F481">
        <v>140725568324</v>
      </c>
      <c r="G481">
        <v>140101107788</v>
      </c>
      <c r="H481">
        <v>139006929032</v>
      </c>
      <c r="I481">
        <v>138848517784</v>
      </c>
      <c r="J481">
        <v>141391651442</v>
      </c>
      <c r="K481">
        <v>140541250887</v>
      </c>
      <c r="L481">
        <v>143199450313</v>
      </c>
      <c r="M481">
        <v>143082017203</v>
      </c>
      <c r="N481">
        <v>139750819612</v>
      </c>
      <c r="O481">
        <v>139078372181</v>
      </c>
      <c r="P481">
        <v>145789226242</v>
      </c>
      <c r="Q481">
        <v>146369368636</v>
      </c>
      <c r="R481">
        <v>0</v>
      </c>
      <c r="S481">
        <v>0</v>
      </c>
      <c r="T481" t="s">
        <v>406</v>
      </c>
      <c r="U481" t="s">
        <v>406</v>
      </c>
      <c r="V481">
        <v>139972481736</v>
      </c>
      <c r="W481">
        <v>139645173058</v>
      </c>
      <c r="X481">
        <v>138440385175</v>
      </c>
      <c r="Y481">
        <v>137925424567</v>
      </c>
      <c r="Z481">
        <v>139193340196</v>
      </c>
      <c r="AA481">
        <v>138697247955</v>
      </c>
      <c r="AB481">
        <v>138354546561</v>
      </c>
      <c r="AC481">
        <v>140161979047</v>
      </c>
      <c r="AD481">
        <v>143541564654</v>
      </c>
      <c r="AE481">
        <v>144240123951</v>
      </c>
      <c r="AF481">
        <v>146368743476</v>
      </c>
      <c r="AG481">
        <v>145788987785</v>
      </c>
      <c r="AH481">
        <v>0</v>
      </c>
      <c r="AI481">
        <v>0</v>
      </c>
      <c r="AJ481">
        <v>144804854505</v>
      </c>
      <c r="AK481">
        <v>144575682329</v>
      </c>
      <c r="AL481" t="s">
        <v>406</v>
      </c>
      <c r="AM481" t="s">
        <v>406</v>
      </c>
      <c r="AN481">
        <v>138437300167</v>
      </c>
      <c r="AO481">
        <v>136160658526</v>
      </c>
      <c r="AP481">
        <v>137858126656</v>
      </c>
      <c r="AQ481">
        <v>137929522287</v>
      </c>
      <c r="AR481">
        <v>142698541639</v>
      </c>
      <c r="AS481">
        <v>142698208537</v>
      </c>
      <c r="AT481">
        <v>143082099811</v>
      </c>
      <c r="AU481">
        <v>143199558302</v>
      </c>
      <c r="AV481">
        <v>136629285485</v>
      </c>
      <c r="AW481">
        <v>136399332215</v>
      </c>
      <c r="AX481">
        <v>0</v>
      </c>
      <c r="AY481">
        <v>0</v>
      </c>
      <c r="AZ481">
        <v>142043376068</v>
      </c>
      <c r="BA481">
        <v>141128602351</v>
      </c>
      <c r="BB481">
        <v>138192418486</v>
      </c>
      <c r="BC481">
        <v>138629108390</v>
      </c>
      <c r="BD481" t="s">
        <v>406</v>
      </c>
      <c r="BE481" t="s">
        <v>406</v>
      </c>
      <c r="BF481">
        <v>139815988162</v>
      </c>
      <c r="BG481">
        <v>139932695921</v>
      </c>
      <c r="BH481">
        <v>144240470666</v>
      </c>
      <c r="BI481">
        <v>143541888793</v>
      </c>
      <c r="BJ481">
        <v>142698269165</v>
      </c>
      <c r="BK481">
        <v>142698602282</v>
      </c>
      <c r="BL481">
        <v>136792296986</v>
      </c>
      <c r="BM481">
        <v>136430389696</v>
      </c>
      <c r="BN481">
        <v>0</v>
      </c>
      <c r="BO481">
        <v>0</v>
      </c>
      <c r="BP481">
        <v>136457698258</v>
      </c>
      <c r="BQ481">
        <v>136782698847</v>
      </c>
      <c r="BR481">
        <v>138628947146</v>
      </c>
      <c r="BS481">
        <v>138192403058</v>
      </c>
      <c r="BT481">
        <v>138848727158</v>
      </c>
      <c r="BU481">
        <v>139007049661</v>
      </c>
      <c r="BV481" t="s">
        <v>406</v>
      </c>
      <c r="BW481" t="s">
        <v>406</v>
      </c>
      <c r="BX481">
        <v>141830197930</v>
      </c>
      <c r="BY481">
        <v>140003489189</v>
      </c>
      <c r="BZ481">
        <v>137241684459</v>
      </c>
      <c r="CA481">
        <v>137362138757</v>
      </c>
      <c r="CB481">
        <v>138384113008</v>
      </c>
      <c r="CC481">
        <v>141444366630</v>
      </c>
      <c r="CD481">
        <v>0</v>
      </c>
      <c r="CE481">
        <v>0</v>
      </c>
      <c r="CF481">
        <v>137056584593</v>
      </c>
      <c r="CG481">
        <v>138186066202</v>
      </c>
      <c r="CH481">
        <v>138329209416</v>
      </c>
      <c r="CI481">
        <v>138075892559</v>
      </c>
      <c r="CJ481">
        <v>137948297534</v>
      </c>
      <c r="CK481">
        <v>138454786903</v>
      </c>
      <c r="CL481">
        <v>139932827843</v>
      </c>
      <c r="CM481">
        <v>139816113651</v>
      </c>
      <c r="CN481" t="s">
        <v>406</v>
      </c>
      <c r="CO481" t="s">
        <v>406</v>
      </c>
      <c r="CP481">
        <v>139078641536</v>
      </c>
      <c r="CQ481">
        <v>139751079034</v>
      </c>
      <c r="CR481">
        <v>144019335872</v>
      </c>
      <c r="CS481">
        <v>140781941251</v>
      </c>
      <c r="CT481">
        <v>0</v>
      </c>
      <c r="CU481">
        <v>0</v>
      </c>
      <c r="CV481">
        <v>136782826149</v>
      </c>
      <c r="CW481">
        <v>136457825800</v>
      </c>
      <c r="CX481">
        <v>140101388334</v>
      </c>
      <c r="CY481">
        <v>140725921051</v>
      </c>
      <c r="CZ481">
        <v>136049938932</v>
      </c>
      <c r="DA481">
        <v>135876159851</v>
      </c>
      <c r="DB481">
        <v>138697510187</v>
      </c>
      <c r="DC481">
        <v>139193602447</v>
      </c>
      <c r="DD481">
        <v>139874086364</v>
      </c>
      <c r="DE481">
        <v>139290795405</v>
      </c>
      <c r="DF481" t="s">
        <v>406</v>
      </c>
      <c r="DG481" t="s">
        <v>406</v>
      </c>
      <c r="DH481">
        <v>136403766084</v>
      </c>
      <c r="DI481">
        <v>136630507503</v>
      </c>
      <c r="DJ481">
        <v>0</v>
      </c>
      <c r="DK481">
        <v>0</v>
      </c>
      <c r="DL481">
        <v>139006565741</v>
      </c>
      <c r="DM481">
        <v>137724032972</v>
      </c>
      <c r="DN481">
        <v>139644232991</v>
      </c>
      <c r="DO481">
        <v>139971324963</v>
      </c>
      <c r="DP481">
        <v>134321587968</v>
      </c>
      <c r="DQ481">
        <v>136553521988</v>
      </c>
      <c r="DR481">
        <v>140541513315</v>
      </c>
      <c r="DS481">
        <v>141391908983</v>
      </c>
      <c r="DT481">
        <v>140105139027</v>
      </c>
      <c r="DU481">
        <v>139405764246</v>
      </c>
      <c r="DV481">
        <v>137368125694</v>
      </c>
      <c r="DW481">
        <v>137240716408</v>
      </c>
      <c r="DX481" t="s">
        <v>406</v>
      </c>
      <c r="DY481" t="s">
        <v>406</v>
      </c>
      <c r="ED481">
        <f t="shared" si="210"/>
        <v>1743983749</v>
      </c>
      <c r="EE481">
        <f t="shared" si="211"/>
        <v>141404840457</v>
      </c>
      <c r="EF481">
        <f t="shared" si="212"/>
        <v>139338332453</v>
      </c>
      <c r="EG481" t="str">
        <f t="shared" si="213"/>
        <v>N/A</v>
      </c>
      <c r="EH481" t="str">
        <f t="shared" si="214"/>
        <v>N/A</v>
      </c>
      <c r="EI481">
        <f t="shared" si="215"/>
        <v>144575682329</v>
      </c>
      <c r="EJ481">
        <f t="shared" si="216"/>
        <v>144804854505</v>
      </c>
      <c r="EK481">
        <f t="shared" si="217"/>
        <v>138440385175</v>
      </c>
      <c r="EL481">
        <f t="shared" si="218"/>
        <v>137925424567</v>
      </c>
      <c r="EM481">
        <f t="shared" si="219"/>
        <v>136782698847</v>
      </c>
      <c r="EN481">
        <f t="shared" si="220"/>
        <v>136457698258</v>
      </c>
      <c r="EO481">
        <f t="shared" si="221"/>
        <v>138186066202</v>
      </c>
      <c r="EP481">
        <f t="shared" si="222"/>
        <v>137056584593</v>
      </c>
      <c r="EQ481">
        <f t="shared" si="223"/>
        <v>143541564654</v>
      </c>
      <c r="ER481">
        <f t="shared" si="224"/>
        <v>144240123951</v>
      </c>
      <c r="ES481">
        <f t="shared" si="225"/>
        <v>146368743476</v>
      </c>
      <c r="ET481">
        <f t="shared" si="226"/>
        <v>145788987785</v>
      </c>
      <c r="EX481">
        <f t="shared" si="227"/>
        <v>8110498</v>
      </c>
      <c r="EY481">
        <f t="shared" si="228"/>
        <v>7958712</v>
      </c>
      <c r="EZ481" t="e">
        <f t="shared" si="229"/>
        <v>#VALUE!</v>
      </c>
      <c r="FA481" t="e">
        <f t="shared" si="230"/>
        <v>#VALUE!</v>
      </c>
      <c r="FB481">
        <f t="shared" si="231"/>
        <v>8120025</v>
      </c>
      <c r="FC481">
        <f t="shared" si="232"/>
        <v>8121437</v>
      </c>
      <c r="FD481">
        <f t="shared" si="233"/>
        <v>8107547</v>
      </c>
      <c r="FE481">
        <f t="shared" si="234"/>
        <v>8088709</v>
      </c>
      <c r="FF481">
        <f t="shared" si="235"/>
        <v>7884669</v>
      </c>
      <c r="FG481">
        <f t="shared" si="236"/>
        <v>7884445</v>
      </c>
      <c r="FH481">
        <f t="shared" si="237"/>
        <v>7974761</v>
      </c>
      <c r="FI481">
        <f t="shared" si="238"/>
        <v>7976618</v>
      </c>
      <c r="FJ481">
        <f t="shared" si="239"/>
        <v>8095868</v>
      </c>
      <c r="FK481">
        <f t="shared" si="240"/>
        <v>8099677</v>
      </c>
      <c r="FL481">
        <f t="shared" si="241"/>
        <v>8136803</v>
      </c>
      <c r="FM481">
        <f t="shared" si="242"/>
        <v>8117533</v>
      </c>
      <c r="FN481">
        <f t="shared" si="243"/>
        <v>112677302</v>
      </c>
      <c r="FO481" s="13">
        <f t="shared" si="244"/>
        <v>107.45744895935059</v>
      </c>
    </row>
    <row r="482" spans="1:171" x14ac:dyDescent="0.35">
      <c r="A482">
        <v>1743983751</v>
      </c>
      <c r="B482" t="s">
        <v>406</v>
      </c>
      <c r="C482" t="s">
        <v>406</v>
      </c>
      <c r="D482">
        <v>139346356907</v>
      </c>
      <c r="E482">
        <v>141412606086</v>
      </c>
      <c r="F482">
        <v>140733515067</v>
      </c>
      <c r="G482">
        <v>140109066769</v>
      </c>
      <c r="H482">
        <v>139014872140</v>
      </c>
      <c r="I482">
        <v>138856460341</v>
      </c>
      <c r="J482">
        <v>141399658627</v>
      </c>
      <c r="K482">
        <v>140549257461</v>
      </c>
      <c r="L482">
        <v>143207285114</v>
      </c>
      <c r="M482">
        <v>143089855386</v>
      </c>
      <c r="N482">
        <v>139758690815</v>
      </c>
      <c r="O482">
        <v>139086241525</v>
      </c>
      <c r="P482">
        <v>145797120405</v>
      </c>
      <c r="Q482">
        <v>146377303589</v>
      </c>
      <c r="R482">
        <v>0</v>
      </c>
      <c r="S482">
        <v>0</v>
      </c>
      <c r="T482" t="s">
        <v>406</v>
      </c>
      <c r="U482" t="s">
        <v>406</v>
      </c>
      <c r="V482">
        <v>139980447836</v>
      </c>
      <c r="W482">
        <v>139653145877</v>
      </c>
      <c r="X482">
        <v>138448271330</v>
      </c>
      <c r="Y482">
        <v>137933308366</v>
      </c>
      <c r="Z482">
        <v>139201297798</v>
      </c>
      <c r="AA482">
        <v>138705206718</v>
      </c>
      <c r="AB482">
        <v>138362258493</v>
      </c>
      <c r="AC482">
        <v>140169996442</v>
      </c>
      <c r="AD482">
        <v>143549529615</v>
      </c>
      <c r="AE482">
        <v>144248092817</v>
      </c>
      <c r="AF482">
        <v>146376699446</v>
      </c>
      <c r="AG482">
        <v>145796940766</v>
      </c>
      <c r="AH482">
        <v>0</v>
      </c>
      <c r="AI482">
        <v>0</v>
      </c>
      <c r="AJ482">
        <v>144812723784</v>
      </c>
      <c r="AK482">
        <v>144583554861</v>
      </c>
      <c r="AL482" t="s">
        <v>406</v>
      </c>
      <c r="AM482" t="s">
        <v>406</v>
      </c>
      <c r="AN482">
        <v>138445183159</v>
      </c>
      <c r="AO482">
        <v>136168316390</v>
      </c>
      <c r="AP482">
        <v>137865783843</v>
      </c>
      <c r="AQ482">
        <v>137937176549</v>
      </c>
      <c r="AR482">
        <v>142706044126</v>
      </c>
      <c r="AS482">
        <v>142705710427</v>
      </c>
      <c r="AT482">
        <v>143089919806</v>
      </c>
      <c r="AU482">
        <v>143207349345</v>
      </c>
      <c r="AV482">
        <v>136636842830</v>
      </c>
      <c r="AW482">
        <v>136406879450</v>
      </c>
      <c r="AX482">
        <v>0</v>
      </c>
      <c r="AY482">
        <v>0</v>
      </c>
      <c r="AZ482">
        <v>142050841850</v>
      </c>
      <c r="BA482">
        <v>141136399616</v>
      </c>
      <c r="BB482">
        <v>138200186006</v>
      </c>
      <c r="BC482">
        <v>138636878302</v>
      </c>
      <c r="BD482" t="s">
        <v>406</v>
      </c>
      <c r="BE482" t="s">
        <v>406</v>
      </c>
      <c r="BF482">
        <v>139823906915</v>
      </c>
      <c r="BG482">
        <v>139940620289</v>
      </c>
      <c r="BH482">
        <v>144248372439</v>
      </c>
      <c r="BI482">
        <v>143549786374</v>
      </c>
      <c r="BJ482">
        <v>142705776031</v>
      </c>
      <c r="BK482">
        <v>142706109754</v>
      </c>
      <c r="BL482">
        <v>136800027724</v>
      </c>
      <c r="BM482">
        <v>136438151433</v>
      </c>
      <c r="BN482">
        <v>0</v>
      </c>
      <c r="BO482">
        <v>0</v>
      </c>
      <c r="BP482">
        <v>136465408431</v>
      </c>
      <c r="BQ482">
        <v>136790410875</v>
      </c>
      <c r="BR482">
        <v>138636781624</v>
      </c>
      <c r="BS482">
        <v>138200235050</v>
      </c>
      <c r="BT482">
        <v>138856740588</v>
      </c>
      <c r="BU482">
        <v>139015063090</v>
      </c>
      <c r="BV482" t="s">
        <v>406</v>
      </c>
      <c r="BW482" t="s">
        <v>406</v>
      </c>
      <c r="BX482">
        <v>141838484232</v>
      </c>
      <c r="BY482">
        <v>140011505092</v>
      </c>
      <c r="BZ482">
        <v>137249492639</v>
      </c>
      <c r="CA482">
        <v>137369954253</v>
      </c>
      <c r="CB482">
        <v>138391841116</v>
      </c>
      <c r="CC482">
        <v>141452269471</v>
      </c>
      <c r="CD482">
        <v>0</v>
      </c>
      <c r="CE482">
        <v>0</v>
      </c>
      <c r="CF482">
        <v>137064329541</v>
      </c>
      <c r="CG482">
        <v>138193836878</v>
      </c>
      <c r="CH482">
        <v>138337093282</v>
      </c>
      <c r="CI482">
        <v>138083732925</v>
      </c>
      <c r="CJ482">
        <v>137956047958</v>
      </c>
      <c r="CK482">
        <v>138462540027</v>
      </c>
      <c r="CL482">
        <v>139940686418</v>
      </c>
      <c r="CM482">
        <v>139823966807</v>
      </c>
      <c r="CN482" t="s">
        <v>406</v>
      </c>
      <c r="CO482" t="s">
        <v>406</v>
      </c>
      <c r="CP482">
        <v>139086443896</v>
      </c>
      <c r="CQ482">
        <v>139758883131</v>
      </c>
      <c r="CR482">
        <v>144027294645</v>
      </c>
      <c r="CS482">
        <v>140789724909</v>
      </c>
      <c r="CT482">
        <v>0</v>
      </c>
      <c r="CU482">
        <v>0</v>
      </c>
      <c r="CV482">
        <v>136790418772</v>
      </c>
      <c r="CW482">
        <v>136465439666</v>
      </c>
      <c r="CX482">
        <v>140109335736</v>
      </c>
      <c r="CY482">
        <v>140733869714</v>
      </c>
      <c r="CZ482">
        <v>136057565101</v>
      </c>
      <c r="DA482">
        <v>135883788949</v>
      </c>
      <c r="DB482">
        <v>138705401519</v>
      </c>
      <c r="DC482">
        <v>139201492705</v>
      </c>
      <c r="DD482">
        <v>139881856854</v>
      </c>
      <c r="DE482">
        <v>139298565149</v>
      </c>
      <c r="DF482" t="s">
        <v>406</v>
      </c>
      <c r="DG482" t="s">
        <v>406</v>
      </c>
      <c r="DH482">
        <v>136411382101</v>
      </c>
      <c r="DI482">
        <v>136638131827</v>
      </c>
      <c r="DJ482">
        <v>0</v>
      </c>
      <c r="DK482">
        <v>0</v>
      </c>
      <c r="DL482">
        <v>139014478765</v>
      </c>
      <c r="DM482">
        <v>137731874354</v>
      </c>
      <c r="DN482">
        <v>139652201106</v>
      </c>
      <c r="DO482">
        <v>139979286365</v>
      </c>
      <c r="DP482">
        <v>134329089336</v>
      </c>
      <c r="DQ482">
        <v>136561244989</v>
      </c>
      <c r="DR482">
        <v>140549589814</v>
      </c>
      <c r="DS482">
        <v>141399985767</v>
      </c>
      <c r="DT482">
        <v>140112898813</v>
      </c>
      <c r="DU482">
        <v>139413512191</v>
      </c>
      <c r="DV482">
        <v>137375878190</v>
      </c>
      <c r="DW482">
        <v>137248459808</v>
      </c>
      <c r="DX482" t="s">
        <v>406</v>
      </c>
      <c r="DY482" t="s">
        <v>406</v>
      </c>
      <c r="ED482">
        <f t="shared" si="210"/>
        <v>1743983751</v>
      </c>
      <c r="EE482">
        <f t="shared" si="211"/>
        <v>141412606086</v>
      </c>
      <c r="EF482">
        <f t="shared" si="212"/>
        <v>139346356907</v>
      </c>
      <c r="EG482" t="str">
        <f t="shared" si="213"/>
        <v>N/A</v>
      </c>
      <c r="EH482" t="str">
        <f t="shared" si="214"/>
        <v>N/A</v>
      </c>
      <c r="EI482">
        <f t="shared" si="215"/>
        <v>144583554861</v>
      </c>
      <c r="EJ482">
        <f t="shared" si="216"/>
        <v>144812723784</v>
      </c>
      <c r="EK482">
        <f t="shared" si="217"/>
        <v>138448271330</v>
      </c>
      <c r="EL482">
        <f t="shared" si="218"/>
        <v>137933308366</v>
      </c>
      <c r="EM482">
        <f t="shared" si="219"/>
        <v>136790410875</v>
      </c>
      <c r="EN482">
        <f t="shared" si="220"/>
        <v>136465408431</v>
      </c>
      <c r="EO482">
        <f t="shared" si="221"/>
        <v>138193836878</v>
      </c>
      <c r="EP482">
        <f t="shared" si="222"/>
        <v>137064329541</v>
      </c>
      <c r="EQ482">
        <f t="shared" si="223"/>
        <v>143549529615</v>
      </c>
      <c r="ER482">
        <f t="shared" si="224"/>
        <v>144248092817</v>
      </c>
      <c r="ES482">
        <f t="shared" si="225"/>
        <v>146376699446</v>
      </c>
      <c r="ET482">
        <f t="shared" si="226"/>
        <v>145796940766</v>
      </c>
      <c r="EX482">
        <f t="shared" si="227"/>
        <v>3882814.5</v>
      </c>
      <c r="EY482">
        <f t="shared" si="228"/>
        <v>4012227</v>
      </c>
      <c r="EZ482" t="e">
        <f t="shared" si="229"/>
        <v>#VALUE!</v>
      </c>
      <c r="FA482" t="e">
        <f t="shared" si="230"/>
        <v>#VALUE!</v>
      </c>
      <c r="FB482">
        <f t="shared" si="231"/>
        <v>3936266</v>
      </c>
      <c r="FC482">
        <f t="shared" si="232"/>
        <v>3934639.5</v>
      </c>
      <c r="FD482">
        <f t="shared" si="233"/>
        <v>3943077.5</v>
      </c>
      <c r="FE482">
        <f t="shared" si="234"/>
        <v>3941899.5</v>
      </c>
      <c r="FF482">
        <f t="shared" si="235"/>
        <v>3856014</v>
      </c>
      <c r="FG482">
        <f t="shared" si="236"/>
        <v>3855086.5</v>
      </c>
      <c r="FH482">
        <f t="shared" si="237"/>
        <v>3885338</v>
      </c>
      <c r="FI482">
        <f t="shared" si="238"/>
        <v>3872474</v>
      </c>
      <c r="FJ482">
        <f t="shared" si="239"/>
        <v>3982480.5</v>
      </c>
      <c r="FK482">
        <f t="shared" si="240"/>
        <v>3984433</v>
      </c>
      <c r="FL482">
        <f t="shared" si="241"/>
        <v>3977985</v>
      </c>
      <c r="FM482">
        <f t="shared" si="242"/>
        <v>3976490.5</v>
      </c>
      <c r="FN482">
        <f t="shared" si="243"/>
        <v>55041225.5</v>
      </c>
      <c r="FO482" s="13">
        <f t="shared" si="244"/>
        <v>52.491403102874756</v>
      </c>
    </row>
    <row r="483" spans="1:171" x14ac:dyDescent="0.35">
      <c r="A483">
        <v>1743983752</v>
      </c>
      <c r="B483" t="s">
        <v>406</v>
      </c>
      <c r="C483" t="s">
        <v>406</v>
      </c>
      <c r="D483">
        <v>139354568447</v>
      </c>
      <c r="E483">
        <v>141420536792</v>
      </c>
      <c r="F483">
        <v>140741529785</v>
      </c>
      <c r="G483">
        <v>140117101923</v>
      </c>
      <c r="H483">
        <v>139022932317</v>
      </c>
      <c r="I483">
        <v>138864520276</v>
      </c>
      <c r="J483">
        <v>141407752326</v>
      </c>
      <c r="K483">
        <v>140557348801</v>
      </c>
      <c r="L483">
        <v>143215279539</v>
      </c>
      <c r="M483">
        <v>143097850438</v>
      </c>
      <c r="N483">
        <v>139766716536</v>
      </c>
      <c r="O483">
        <v>139094263886</v>
      </c>
      <c r="P483">
        <v>145805163844</v>
      </c>
      <c r="Q483">
        <v>146385310238</v>
      </c>
      <c r="R483">
        <v>0</v>
      </c>
      <c r="S483">
        <v>0</v>
      </c>
      <c r="T483" t="s">
        <v>406</v>
      </c>
      <c r="U483" t="s">
        <v>406</v>
      </c>
      <c r="V483">
        <v>139988424745</v>
      </c>
      <c r="W483">
        <v>139661131638</v>
      </c>
      <c r="X483">
        <v>138456181115</v>
      </c>
      <c r="Y483">
        <v>137941216703</v>
      </c>
      <c r="Z483">
        <v>139209261330</v>
      </c>
      <c r="AA483">
        <v>138713169792</v>
      </c>
      <c r="AB483">
        <v>138370270308</v>
      </c>
      <c r="AC483">
        <v>140178040019</v>
      </c>
      <c r="AD483">
        <v>143557521366</v>
      </c>
      <c r="AE483">
        <v>144256087698</v>
      </c>
      <c r="AF483">
        <v>146384685077</v>
      </c>
      <c r="AG483">
        <v>145804925386</v>
      </c>
      <c r="AH483">
        <v>0</v>
      </c>
      <c r="AI483">
        <v>0</v>
      </c>
      <c r="AJ483">
        <v>144820687881</v>
      </c>
      <c r="AK483">
        <v>144591517395</v>
      </c>
      <c r="AL483" t="s">
        <v>406</v>
      </c>
      <c r="AM483" t="s">
        <v>406</v>
      </c>
      <c r="AN483">
        <v>138453203942</v>
      </c>
      <c r="AO483">
        <v>136176084588</v>
      </c>
      <c r="AP483">
        <v>137873554222</v>
      </c>
      <c r="AQ483">
        <v>137944951679</v>
      </c>
      <c r="AR483">
        <v>142713743738</v>
      </c>
      <c r="AS483">
        <v>142713422936</v>
      </c>
      <c r="AT483">
        <v>143097915383</v>
      </c>
      <c r="AU483">
        <v>143215344366</v>
      </c>
      <c r="AV483">
        <v>136644608885</v>
      </c>
      <c r="AW483">
        <v>136414638893</v>
      </c>
      <c r="AX483">
        <v>0</v>
      </c>
      <c r="AY483">
        <v>0</v>
      </c>
      <c r="AZ483">
        <v>142058306162</v>
      </c>
      <c r="BA483">
        <v>141144295288</v>
      </c>
      <c r="BB483">
        <v>138208077361</v>
      </c>
      <c r="BC483">
        <v>138644767617</v>
      </c>
      <c r="BD483" t="s">
        <v>406</v>
      </c>
      <c r="BE483" t="s">
        <v>406</v>
      </c>
      <c r="BF483">
        <v>139832009266</v>
      </c>
      <c r="BG483">
        <v>139948725093</v>
      </c>
      <c r="BH483">
        <v>144256431995</v>
      </c>
      <c r="BI483">
        <v>143557842882</v>
      </c>
      <c r="BJ483">
        <v>142713488156</v>
      </c>
      <c r="BK483">
        <v>142713821969</v>
      </c>
      <c r="BL483">
        <v>136807969851</v>
      </c>
      <c r="BM483">
        <v>136446078578</v>
      </c>
      <c r="BN483">
        <v>0</v>
      </c>
      <c r="BO483">
        <v>0</v>
      </c>
      <c r="BP483">
        <v>136473116293</v>
      </c>
      <c r="BQ483">
        <v>136798118711</v>
      </c>
      <c r="BR483">
        <v>138644606372</v>
      </c>
      <c r="BS483">
        <v>138208061933</v>
      </c>
      <c r="BT483">
        <v>138864731257</v>
      </c>
      <c r="BU483">
        <v>139023054185</v>
      </c>
      <c r="BV483" t="s">
        <v>406</v>
      </c>
      <c r="BW483" t="s">
        <v>406</v>
      </c>
      <c r="BX483">
        <v>141846596426</v>
      </c>
      <c r="BY483">
        <v>140019550920</v>
      </c>
      <c r="BZ483">
        <v>137257351838</v>
      </c>
      <c r="CA483">
        <v>137377822467</v>
      </c>
      <c r="CB483">
        <v>138399529248</v>
      </c>
      <c r="CC483">
        <v>141460223118</v>
      </c>
      <c r="CD483">
        <v>0</v>
      </c>
      <c r="CE483">
        <v>0</v>
      </c>
      <c r="CF483">
        <v>137072216513</v>
      </c>
      <c r="CG483">
        <v>138201721032</v>
      </c>
      <c r="CH483">
        <v>138345091304</v>
      </c>
      <c r="CI483">
        <v>138091725082</v>
      </c>
      <c r="CJ483">
        <v>137963960945</v>
      </c>
      <c r="CK483">
        <v>138470454726</v>
      </c>
      <c r="CL483">
        <v>139948746531</v>
      </c>
      <c r="CM483">
        <v>139832044793</v>
      </c>
      <c r="CN483" t="s">
        <v>406</v>
      </c>
      <c r="CO483" t="s">
        <v>406</v>
      </c>
      <c r="CP483">
        <v>139094469455</v>
      </c>
      <c r="CQ483">
        <v>139766912175</v>
      </c>
      <c r="CR483">
        <v>144035567001</v>
      </c>
      <c r="CS483">
        <v>140797740150</v>
      </c>
      <c r="CT483">
        <v>0</v>
      </c>
      <c r="CU483">
        <v>0</v>
      </c>
      <c r="CV483">
        <v>136798179402</v>
      </c>
      <c r="CW483">
        <v>136473176981</v>
      </c>
      <c r="CX483">
        <v>140117348662</v>
      </c>
      <c r="CY483">
        <v>140741880642</v>
      </c>
      <c r="CZ483">
        <v>136065342800</v>
      </c>
      <c r="DA483">
        <v>135891566693</v>
      </c>
      <c r="DB483">
        <v>138713427242</v>
      </c>
      <c r="DC483">
        <v>139209518853</v>
      </c>
      <c r="DD483">
        <v>139889771873</v>
      </c>
      <c r="DE483">
        <v>139306481915</v>
      </c>
      <c r="DF483" t="s">
        <v>406</v>
      </c>
      <c r="DG483" t="s">
        <v>406</v>
      </c>
      <c r="DH483">
        <v>136419137757</v>
      </c>
      <c r="DI483">
        <v>136645893857</v>
      </c>
      <c r="DJ483">
        <v>0</v>
      </c>
      <c r="DK483">
        <v>0</v>
      </c>
      <c r="DL483">
        <v>139022361656</v>
      </c>
      <c r="DM483">
        <v>137739760247</v>
      </c>
      <c r="DN483">
        <v>139660188245</v>
      </c>
      <c r="DO483">
        <v>139987264402</v>
      </c>
      <c r="DP483">
        <v>134336598207</v>
      </c>
      <c r="DQ483">
        <v>136569009751</v>
      </c>
      <c r="DR483">
        <v>140557614312</v>
      </c>
      <c r="DS483">
        <v>141408012418</v>
      </c>
      <c r="DT483">
        <v>140120707284</v>
      </c>
      <c r="DU483">
        <v>139421323398</v>
      </c>
      <c r="DV483">
        <v>137383748444</v>
      </c>
      <c r="DW483">
        <v>137256321306</v>
      </c>
      <c r="DX483" t="s">
        <v>406</v>
      </c>
      <c r="DY483" t="s">
        <v>406</v>
      </c>
      <c r="ED483">
        <f t="shared" si="210"/>
        <v>1743983752</v>
      </c>
      <c r="EE483">
        <f t="shared" si="211"/>
        <v>141420536792</v>
      </c>
      <c r="EF483">
        <f t="shared" si="212"/>
        <v>139354568447</v>
      </c>
      <c r="EG483" t="str">
        <f t="shared" si="213"/>
        <v>N/A</v>
      </c>
      <c r="EH483" t="str">
        <f t="shared" si="214"/>
        <v>N/A</v>
      </c>
      <c r="EI483">
        <f t="shared" si="215"/>
        <v>144591517395</v>
      </c>
      <c r="EJ483">
        <f t="shared" si="216"/>
        <v>144820687881</v>
      </c>
      <c r="EK483">
        <f t="shared" si="217"/>
        <v>138456181115</v>
      </c>
      <c r="EL483">
        <f t="shared" si="218"/>
        <v>137941216703</v>
      </c>
      <c r="EM483">
        <f t="shared" si="219"/>
        <v>136798118711</v>
      </c>
      <c r="EN483">
        <f t="shared" si="220"/>
        <v>136473116293</v>
      </c>
      <c r="EO483">
        <f t="shared" si="221"/>
        <v>138201721032</v>
      </c>
      <c r="EP483">
        <f t="shared" si="222"/>
        <v>137072216513</v>
      </c>
      <c r="EQ483">
        <f t="shared" si="223"/>
        <v>143557521366</v>
      </c>
      <c r="ER483">
        <f t="shared" si="224"/>
        <v>144256087698</v>
      </c>
      <c r="ES483">
        <f t="shared" si="225"/>
        <v>146384685077</v>
      </c>
      <c r="ET483">
        <f t="shared" si="226"/>
        <v>145804925386</v>
      </c>
      <c r="EX483">
        <f t="shared" si="227"/>
        <v>7930706</v>
      </c>
      <c r="EY483">
        <f t="shared" si="228"/>
        <v>8211540</v>
      </c>
      <c r="EZ483" t="e">
        <f t="shared" si="229"/>
        <v>#VALUE!</v>
      </c>
      <c r="FA483" t="e">
        <f t="shared" si="230"/>
        <v>#VALUE!</v>
      </c>
      <c r="FB483">
        <f t="shared" si="231"/>
        <v>7962534</v>
      </c>
      <c r="FC483">
        <f t="shared" si="232"/>
        <v>7964097</v>
      </c>
      <c r="FD483">
        <f t="shared" si="233"/>
        <v>7909785</v>
      </c>
      <c r="FE483">
        <f t="shared" si="234"/>
        <v>7908337</v>
      </c>
      <c r="FF483">
        <f t="shared" si="235"/>
        <v>7707836</v>
      </c>
      <c r="FG483">
        <f t="shared" si="236"/>
        <v>7707862</v>
      </c>
      <c r="FH483">
        <f t="shared" si="237"/>
        <v>7884154</v>
      </c>
      <c r="FI483">
        <f t="shared" si="238"/>
        <v>7886972</v>
      </c>
      <c r="FJ483">
        <f t="shared" si="239"/>
        <v>7991751</v>
      </c>
      <c r="FK483">
        <f t="shared" si="240"/>
        <v>7994881</v>
      </c>
      <c r="FL483">
        <f t="shared" si="241"/>
        <v>7985631</v>
      </c>
      <c r="FM483">
        <f t="shared" si="242"/>
        <v>7984620</v>
      </c>
      <c r="FN483">
        <f t="shared" si="243"/>
        <v>111030706</v>
      </c>
      <c r="FO483" s="13">
        <f t="shared" si="244"/>
        <v>105.88713264465332</v>
      </c>
    </row>
    <row r="484" spans="1:171" x14ac:dyDescent="0.35">
      <c r="A484">
        <v>1743983754</v>
      </c>
      <c r="B484" t="s">
        <v>406</v>
      </c>
      <c r="C484" t="s">
        <v>406</v>
      </c>
      <c r="D484">
        <v>139362717326</v>
      </c>
      <c r="E484">
        <v>141428570938</v>
      </c>
      <c r="F484">
        <v>140749660786</v>
      </c>
      <c r="G484">
        <v>140125222308</v>
      </c>
      <c r="H484">
        <v>139030986517</v>
      </c>
      <c r="I484">
        <v>138872574305</v>
      </c>
      <c r="J484">
        <v>141415897157</v>
      </c>
      <c r="K484">
        <v>140565493500</v>
      </c>
      <c r="L484">
        <v>143223277548</v>
      </c>
      <c r="M484">
        <v>143105851175</v>
      </c>
      <c r="N484">
        <v>139774797201</v>
      </c>
      <c r="O484">
        <v>139102379337</v>
      </c>
      <c r="P484">
        <v>145813275911</v>
      </c>
      <c r="Q484">
        <v>146393427882</v>
      </c>
      <c r="R484">
        <v>0</v>
      </c>
      <c r="S484">
        <v>0</v>
      </c>
      <c r="T484" t="s">
        <v>406</v>
      </c>
      <c r="U484" t="s">
        <v>406</v>
      </c>
      <c r="V484">
        <v>139996553467</v>
      </c>
      <c r="W484">
        <v>139669270900</v>
      </c>
      <c r="X484">
        <v>138464279417</v>
      </c>
      <c r="Y484">
        <v>137949321096</v>
      </c>
      <c r="Z484">
        <v>139217420396</v>
      </c>
      <c r="AA484">
        <v>138721358493</v>
      </c>
      <c r="AB484">
        <v>138378346013</v>
      </c>
      <c r="AC484">
        <v>140186261525</v>
      </c>
      <c r="AD484">
        <v>143565713001</v>
      </c>
      <c r="AE484">
        <v>144264280201</v>
      </c>
      <c r="AF484">
        <v>146392865197</v>
      </c>
      <c r="AG484">
        <v>145813103024</v>
      </c>
      <c r="AH484">
        <v>0</v>
      </c>
      <c r="AI484">
        <v>0</v>
      </c>
      <c r="AJ484">
        <v>144828893618</v>
      </c>
      <c r="AK484">
        <v>144599720811</v>
      </c>
      <c r="AL484" t="s">
        <v>406</v>
      </c>
      <c r="AM484" t="s">
        <v>406</v>
      </c>
      <c r="AN484">
        <v>138461381671</v>
      </c>
      <c r="AO484">
        <v>136184097539</v>
      </c>
      <c r="AP484">
        <v>137881494080</v>
      </c>
      <c r="AQ484">
        <v>137952874954</v>
      </c>
      <c r="AR484">
        <v>142721595482</v>
      </c>
      <c r="AS484">
        <v>142721261002</v>
      </c>
      <c r="AT484">
        <v>143105979440</v>
      </c>
      <c r="AU484">
        <v>143223405897</v>
      </c>
      <c r="AV484">
        <v>136652479080</v>
      </c>
      <c r="AW484">
        <v>136422503273</v>
      </c>
      <c r="AX484">
        <v>0</v>
      </c>
      <c r="AY484">
        <v>0</v>
      </c>
      <c r="AZ484">
        <v>142066197936</v>
      </c>
      <c r="BA484">
        <v>141152317991</v>
      </c>
      <c r="BB484">
        <v>138215954406</v>
      </c>
      <c r="BC484">
        <v>138652641863</v>
      </c>
      <c r="BD484" t="s">
        <v>406</v>
      </c>
      <c r="BE484" t="s">
        <v>406</v>
      </c>
      <c r="BF484">
        <v>139840139968</v>
      </c>
      <c r="BG484">
        <v>139956860644</v>
      </c>
      <c r="BH484">
        <v>144264494432</v>
      </c>
      <c r="BI484">
        <v>143565904555</v>
      </c>
      <c r="BJ484">
        <v>142721261001</v>
      </c>
      <c r="BK484">
        <v>142721595482</v>
      </c>
      <c r="BL484">
        <v>136815947866</v>
      </c>
      <c r="BM484">
        <v>136454071261</v>
      </c>
      <c r="BN484">
        <v>0</v>
      </c>
      <c r="BO484">
        <v>0</v>
      </c>
      <c r="BP484">
        <v>136480922903</v>
      </c>
      <c r="BQ484">
        <v>136805923656</v>
      </c>
      <c r="BR484">
        <v>138652547714</v>
      </c>
      <c r="BS484">
        <v>138216006461</v>
      </c>
      <c r="BT484">
        <v>138872867178</v>
      </c>
      <c r="BU484">
        <v>139031205702</v>
      </c>
      <c r="BV484" t="s">
        <v>406</v>
      </c>
      <c r="BW484" t="s">
        <v>406</v>
      </c>
      <c r="BX484">
        <v>141854977707</v>
      </c>
      <c r="BY484">
        <v>140027776990</v>
      </c>
      <c r="BZ484">
        <v>137265417606</v>
      </c>
      <c r="CA484">
        <v>137385895554</v>
      </c>
      <c r="CB484">
        <v>138407344004</v>
      </c>
      <c r="CC484">
        <v>141468378439</v>
      </c>
      <c r="CD484">
        <v>0</v>
      </c>
      <c r="CE484">
        <v>0</v>
      </c>
      <c r="CF484">
        <v>137080349230</v>
      </c>
      <c r="CG484">
        <v>138209846583</v>
      </c>
      <c r="CH484">
        <v>138353308452</v>
      </c>
      <c r="CI484">
        <v>138099934822</v>
      </c>
      <c r="CJ484">
        <v>137972123888</v>
      </c>
      <c r="CK484">
        <v>138478618208</v>
      </c>
      <c r="CL484">
        <v>139956994618</v>
      </c>
      <c r="CM484">
        <v>139840267658</v>
      </c>
      <c r="CN484" t="s">
        <v>406</v>
      </c>
      <c r="CO484" t="s">
        <v>406</v>
      </c>
      <c r="CP484">
        <v>139102612844</v>
      </c>
      <c r="CQ484">
        <v>139775056445</v>
      </c>
      <c r="CR484">
        <v>144043971975</v>
      </c>
      <c r="CS484">
        <v>140805835382</v>
      </c>
      <c r="CT484">
        <v>0</v>
      </c>
      <c r="CU484">
        <v>0</v>
      </c>
      <c r="CV484">
        <v>136805993112</v>
      </c>
      <c r="CW484">
        <v>136480992438</v>
      </c>
      <c r="CX484">
        <v>140125508272</v>
      </c>
      <c r="CY484">
        <v>140750019863</v>
      </c>
      <c r="CZ484">
        <v>136073153487</v>
      </c>
      <c r="DA484">
        <v>135899378247</v>
      </c>
      <c r="DB484">
        <v>138721504797</v>
      </c>
      <c r="DC484">
        <v>139217595808</v>
      </c>
      <c r="DD484">
        <v>139897725857</v>
      </c>
      <c r="DE484">
        <v>139314437770</v>
      </c>
      <c r="DF484" t="s">
        <v>406</v>
      </c>
      <c r="DG484" t="s">
        <v>406</v>
      </c>
      <c r="DH484">
        <v>136426949899</v>
      </c>
      <c r="DI484">
        <v>136653721963</v>
      </c>
      <c r="DJ484">
        <v>0</v>
      </c>
      <c r="DK484">
        <v>0</v>
      </c>
      <c r="DL484">
        <v>139030454556</v>
      </c>
      <c r="DM484">
        <v>137747824077</v>
      </c>
      <c r="DN484">
        <v>139668339869</v>
      </c>
      <c r="DO484">
        <v>139995405263</v>
      </c>
      <c r="DP484">
        <v>134344404764</v>
      </c>
      <c r="DQ484">
        <v>136576963239</v>
      </c>
      <c r="DR484">
        <v>140565832917</v>
      </c>
      <c r="DS484">
        <v>141416231110</v>
      </c>
      <c r="DT484">
        <v>140128647531</v>
      </c>
      <c r="DU484">
        <v>139429305183</v>
      </c>
      <c r="DV484">
        <v>137391823828</v>
      </c>
      <c r="DW484">
        <v>137264388836</v>
      </c>
      <c r="DX484" t="s">
        <v>406</v>
      </c>
      <c r="DY484" t="s">
        <v>406</v>
      </c>
      <c r="ED484">
        <f t="shared" si="210"/>
        <v>1743983754</v>
      </c>
      <c r="EE484">
        <f t="shared" si="211"/>
        <v>141428570938</v>
      </c>
      <c r="EF484">
        <f t="shared" si="212"/>
        <v>139362717326</v>
      </c>
      <c r="EG484" t="str">
        <f t="shared" si="213"/>
        <v>N/A</v>
      </c>
      <c r="EH484" t="str">
        <f t="shared" si="214"/>
        <v>N/A</v>
      </c>
      <c r="EI484">
        <f t="shared" si="215"/>
        <v>144599720811</v>
      </c>
      <c r="EJ484">
        <f t="shared" si="216"/>
        <v>144828893618</v>
      </c>
      <c r="EK484">
        <f t="shared" si="217"/>
        <v>138464279417</v>
      </c>
      <c r="EL484">
        <f t="shared" si="218"/>
        <v>137949321096</v>
      </c>
      <c r="EM484">
        <f t="shared" si="219"/>
        <v>136805923656</v>
      </c>
      <c r="EN484">
        <f t="shared" si="220"/>
        <v>136480922903</v>
      </c>
      <c r="EO484">
        <f t="shared" si="221"/>
        <v>138209846583</v>
      </c>
      <c r="EP484">
        <f t="shared" si="222"/>
        <v>137080349230</v>
      </c>
      <c r="EQ484">
        <f t="shared" si="223"/>
        <v>143565713001</v>
      </c>
      <c r="ER484">
        <f t="shared" si="224"/>
        <v>144264280201</v>
      </c>
      <c r="ES484">
        <f t="shared" si="225"/>
        <v>146392865197</v>
      </c>
      <c r="ET484">
        <f t="shared" si="226"/>
        <v>145813103024</v>
      </c>
      <c r="EX484">
        <f t="shared" si="227"/>
        <v>4017073</v>
      </c>
      <c r="EY484">
        <f t="shared" si="228"/>
        <v>4074439.5</v>
      </c>
      <c r="EZ484" t="e">
        <f t="shared" si="229"/>
        <v>#VALUE!</v>
      </c>
      <c r="FA484" t="e">
        <f t="shared" si="230"/>
        <v>#VALUE!</v>
      </c>
      <c r="FB484">
        <f t="shared" si="231"/>
        <v>4101708</v>
      </c>
      <c r="FC484">
        <f t="shared" si="232"/>
        <v>4102868.5</v>
      </c>
      <c r="FD484">
        <f t="shared" si="233"/>
        <v>4049151</v>
      </c>
      <c r="FE484">
        <f t="shared" si="234"/>
        <v>4052196.5</v>
      </c>
      <c r="FF484">
        <f t="shared" si="235"/>
        <v>3902472.5</v>
      </c>
      <c r="FG484">
        <f t="shared" si="236"/>
        <v>3903305</v>
      </c>
      <c r="FH484">
        <f t="shared" si="237"/>
        <v>4062775.5</v>
      </c>
      <c r="FI484">
        <f t="shared" si="238"/>
        <v>4066358.5</v>
      </c>
      <c r="FJ484">
        <f t="shared" si="239"/>
        <v>4095817.5</v>
      </c>
      <c r="FK484">
        <f t="shared" si="240"/>
        <v>4096251.5</v>
      </c>
      <c r="FL484">
        <f t="shared" si="241"/>
        <v>4090060</v>
      </c>
      <c r="FM484">
        <f t="shared" si="242"/>
        <v>4088819</v>
      </c>
      <c r="FN484">
        <f t="shared" si="243"/>
        <v>56703296</v>
      </c>
      <c r="FO484" s="13">
        <f t="shared" si="244"/>
        <v>54.07647705078125</v>
      </c>
    </row>
    <row r="485" spans="1:171" x14ac:dyDescent="0.35">
      <c r="A485">
        <v>1743983755</v>
      </c>
      <c r="B485" t="s">
        <v>406</v>
      </c>
      <c r="C485" t="s">
        <v>406</v>
      </c>
      <c r="D485">
        <v>139370824400</v>
      </c>
      <c r="E485">
        <v>141436524201</v>
      </c>
      <c r="F485">
        <v>140757735263</v>
      </c>
      <c r="G485">
        <v>140133303338</v>
      </c>
      <c r="H485">
        <v>139039042884</v>
      </c>
      <c r="I485">
        <v>138880630777</v>
      </c>
      <c r="J485">
        <v>141424025745</v>
      </c>
      <c r="K485">
        <v>140573620949</v>
      </c>
      <c r="L485">
        <v>143231264149</v>
      </c>
      <c r="M485">
        <v>143113842035</v>
      </c>
      <c r="N485">
        <v>139782884108</v>
      </c>
      <c r="O485">
        <v>139110430431</v>
      </c>
      <c r="P485">
        <v>145821268624</v>
      </c>
      <c r="Q485">
        <v>146401416561</v>
      </c>
      <c r="R485">
        <v>0</v>
      </c>
      <c r="S485">
        <v>0</v>
      </c>
      <c r="T485" t="s">
        <v>406</v>
      </c>
      <c r="U485" t="s">
        <v>406</v>
      </c>
      <c r="V485">
        <v>140004550813</v>
      </c>
      <c r="W485">
        <v>139677277203</v>
      </c>
      <c r="X485">
        <v>138472240263</v>
      </c>
      <c r="Y485">
        <v>137957274505</v>
      </c>
      <c r="Z485">
        <v>139225368685</v>
      </c>
      <c r="AA485">
        <v>138729277471</v>
      </c>
      <c r="AB485">
        <v>138386175738</v>
      </c>
      <c r="AC485">
        <v>140194230237</v>
      </c>
      <c r="AD485">
        <v>143573625491</v>
      </c>
      <c r="AE485">
        <v>144272197167</v>
      </c>
      <c r="AF485">
        <v>146400791401</v>
      </c>
      <c r="AG485">
        <v>145821030167</v>
      </c>
      <c r="AH485">
        <v>0</v>
      </c>
      <c r="AI485">
        <v>0</v>
      </c>
      <c r="AJ485">
        <v>144836789214</v>
      </c>
      <c r="AK485">
        <v>144607616483</v>
      </c>
      <c r="AL485" t="s">
        <v>406</v>
      </c>
      <c r="AM485" t="s">
        <v>406</v>
      </c>
      <c r="AN485">
        <v>138469370161</v>
      </c>
      <c r="AO485">
        <v>136191936093</v>
      </c>
      <c r="AP485">
        <v>137889293809</v>
      </c>
      <c r="AQ485">
        <v>137960667225</v>
      </c>
      <c r="AR485">
        <v>142729315276</v>
      </c>
      <c r="AS485">
        <v>142728978548</v>
      </c>
      <c r="AT485">
        <v>143113908109</v>
      </c>
      <c r="AU485">
        <v>143231330251</v>
      </c>
      <c r="AV485">
        <v>136660258083</v>
      </c>
      <c r="AW485">
        <v>136430272349</v>
      </c>
      <c r="AX485">
        <v>0</v>
      </c>
      <c r="AY485">
        <v>0</v>
      </c>
      <c r="AZ485">
        <v>142073885691</v>
      </c>
      <c r="BA485">
        <v>141160274205</v>
      </c>
      <c r="BB485">
        <v>138223859758</v>
      </c>
      <c r="BC485">
        <v>138660544441</v>
      </c>
      <c r="BD485" t="s">
        <v>406</v>
      </c>
      <c r="BE485" t="s">
        <v>406</v>
      </c>
      <c r="BF485">
        <v>139848238665</v>
      </c>
      <c r="BG485">
        <v>139964964967</v>
      </c>
      <c r="BH485">
        <v>144272543215</v>
      </c>
      <c r="BI485">
        <v>143573948918</v>
      </c>
      <c r="BJ485">
        <v>142729038791</v>
      </c>
      <c r="BK485">
        <v>142729375348</v>
      </c>
      <c r="BL485">
        <v>136823933038</v>
      </c>
      <c r="BM485">
        <v>136462054693</v>
      </c>
      <c r="BN485">
        <v>0</v>
      </c>
      <c r="BO485">
        <v>0</v>
      </c>
      <c r="BP485">
        <v>136488641813</v>
      </c>
      <c r="BQ485">
        <v>136813646227</v>
      </c>
      <c r="BR485">
        <v>138660383197</v>
      </c>
      <c r="BS485">
        <v>138223844330</v>
      </c>
      <c r="BT485">
        <v>138880843914</v>
      </c>
      <c r="BU485">
        <v>139039167004</v>
      </c>
      <c r="BV485" t="s">
        <v>406</v>
      </c>
      <c r="BW485" t="s">
        <v>406</v>
      </c>
      <c r="BX485">
        <v>141863147869</v>
      </c>
      <c r="BY485">
        <v>140035732358</v>
      </c>
      <c r="BZ485">
        <v>137273199273</v>
      </c>
      <c r="CA485">
        <v>137393685919</v>
      </c>
      <c r="CB485">
        <v>138414850065</v>
      </c>
      <c r="CC485">
        <v>141476259224</v>
      </c>
      <c r="CD485">
        <v>0</v>
      </c>
      <c r="CE485">
        <v>0</v>
      </c>
      <c r="CF485">
        <v>137087999126</v>
      </c>
      <c r="CG485">
        <v>138217671205</v>
      </c>
      <c r="CH485">
        <v>138361220851</v>
      </c>
      <c r="CI485">
        <v>138107840314</v>
      </c>
      <c r="CJ485">
        <v>137980034255</v>
      </c>
      <c r="CK485">
        <v>138486534801</v>
      </c>
      <c r="CL485">
        <v>139965023079</v>
      </c>
      <c r="CM485">
        <v>139848299456</v>
      </c>
      <c r="CN485" t="s">
        <v>406</v>
      </c>
      <c r="CO485" t="s">
        <v>406</v>
      </c>
      <c r="CP485">
        <v>139110636663</v>
      </c>
      <c r="CQ485">
        <v>139783080124</v>
      </c>
      <c r="CR485">
        <v>144052319829</v>
      </c>
      <c r="CS485">
        <v>140813777006</v>
      </c>
      <c r="CT485">
        <v>0</v>
      </c>
      <c r="CU485">
        <v>0</v>
      </c>
      <c r="CV485">
        <v>136813734246</v>
      </c>
      <c r="CW485">
        <v>136488752490</v>
      </c>
      <c r="CX485">
        <v>140133583341</v>
      </c>
      <c r="CY485">
        <v>140758088395</v>
      </c>
      <c r="CZ485">
        <v>136080952694</v>
      </c>
      <c r="DA485">
        <v>135907175607</v>
      </c>
      <c r="DB485">
        <v>138729536053</v>
      </c>
      <c r="DC485">
        <v>139225627307</v>
      </c>
      <c r="DD485">
        <v>139905674164</v>
      </c>
      <c r="DE485">
        <v>139322384726</v>
      </c>
      <c r="DF485" t="s">
        <v>406</v>
      </c>
      <c r="DG485" t="s">
        <v>406</v>
      </c>
      <c r="DH485">
        <v>136434772718</v>
      </c>
      <c r="DI485">
        <v>136661544750</v>
      </c>
      <c r="DJ485">
        <v>0</v>
      </c>
      <c r="DK485">
        <v>0</v>
      </c>
      <c r="DL485">
        <v>139038527567</v>
      </c>
      <c r="DM485">
        <v>137755712319</v>
      </c>
      <c r="DN485">
        <v>139676337284</v>
      </c>
      <c r="DO485">
        <v>140003394433</v>
      </c>
      <c r="DP485">
        <v>134352136222</v>
      </c>
      <c r="DQ485">
        <v>136584795665</v>
      </c>
      <c r="DR485">
        <v>140573890455</v>
      </c>
      <c r="DS485">
        <v>141424289704</v>
      </c>
      <c r="DT485">
        <v>140136463171</v>
      </c>
      <c r="DU485">
        <v>139437083434</v>
      </c>
      <c r="DV485">
        <v>137399609985</v>
      </c>
      <c r="DW485">
        <v>137272166750</v>
      </c>
      <c r="DX485" t="s">
        <v>406</v>
      </c>
      <c r="DY485" t="s">
        <v>406</v>
      </c>
      <c r="ED485">
        <f t="shared" si="210"/>
        <v>1743983755</v>
      </c>
      <c r="EE485">
        <f t="shared" si="211"/>
        <v>141436524201</v>
      </c>
      <c r="EF485">
        <f t="shared" si="212"/>
        <v>139370824400</v>
      </c>
      <c r="EG485" t="str">
        <f t="shared" si="213"/>
        <v>N/A</v>
      </c>
      <c r="EH485" t="str">
        <f t="shared" si="214"/>
        <v>N/A</v>
      </c>
      <c r="EI485">
        <f t="shared" si="215"/>
        <v>144607616483</v>
      </c>
      <c r="EJ485">
        <f t="shared" si="216"/>
        <v>144836789214</v>
      </c>
      <c r="EK485">
        <f t="shared" si="217"/>
        <v>138472240263</v>
      </c>
      <c r="EL485">
        <f t="shared" si="218"/>
        <v>137957274505</v>
      </c>
      <c r="EM485">
        <f t="shared" si="219"/>
        <v>136813646227</v>
      </c>
      <c r="EN485">
        <f t="shared" si="220"/>
        <v>136488641813</v>
      </c>
      <c r="EO485">
        <f t="shared" si="221"/>
        <v>138217671205</v>
      </c>
      <c r="EP485">
        <f t="shared" si="222"/>
        <v>137087999126</v>
      </c>
      <c r="EQ485">
        <f t="shared" si="223"/>
        <v>143573625491</v>
      </c>
      <c r="ER485">
        <f t="shared" si="224"/>
        <v>144272197167</v>
      </c>
      <c r="ES485">
        <f t="shared" si="225"/>
        <v>146400791401</v>
      </c>
      <c r="ET485">
        <f t="shared" si="226"/>
        <v>145821030167</v>
      </c>
      <c r="EX485">
        <f t="shared" si="227"/>
        <v>7953263</v>
      </c>
      <c r="EY485">
        <f t="shared" si="228"/>
        <v>8107074</v>
      </c>
      <c r="EZ485" t="e">
        <f t="shared" si="229"/>
        <v>#VALUE!</v>
      </c>
      <c r="FA485" t="e">
        <f t="shared" si="230"/>
        <v>#VALUE!</v>
      </c>
      <c r="FB485">
        <f t="shared" si="231"/>
        <v>7895672</v>
      </c>
      <c r="FC485">
        <f t="shared" si="232"/>
        <v>7895596</v>
      </c>
      <c r="FD485">
        <f t="shared" si="233"/>
        <v>7960846</v>
      </c>
      <c r="FE485">
        <f t="shared" si="234"/>
        <v>7953409</v>
      </c>
      <c r="FF485">
        <f t="shared" si="235"/>
        <v>7722571</v>
      </c>
      <c r="FG485">
        <f t="shared" si="236"/>
        <v>7718910</v>
      </c>
      <c r="FH485">
        <f t="shared" si="237"/>
        <v>7824622</v>
      </c>
      <c r="FI485">
        <f t="shared" si="238"/>
        <v>7649896</v>
      </c>
      <c r="FJ485">
        <f t="shared" si="239"/>
        <v>7912490</v>
      </c>
      <c r="FK485">
        <f t="shared" si="240"/>
        <v>7916966</v>
      </c>
      <c r="FL485">
        <f t="shared" si="241"/>
        <v>7926204</v>
      </c>
      <c r="FM485">
        <f t="shared" si="242"/>
        <v>7927143</v>
      </c>
      <c r="FN485">
        <f t="shared" si="243"/>
        <v>110364662</v>
      </c>
      <c r="FO485" s="13">
        <f t="shared" si="244"/>
        <v>105.25194358825684</v>
      </c>
    </row>
    <row r="486" spans="1:171" x14ac:dyDescent="0.35">
      <c r="A486">
        <v>1743983757</v>
      </c>
      <c r="B486" t="s">
        <v>406</v>
      </c>
      <c r="C486" t="s">
        <v>406</v>
      </c>
      <c r="D486">
        <v>139378684836</v>
      </c>
      <c r="E486">
        <v>141444442016</v>
      </c>
      <c r="F486">
        <v>140765799411</v>
      </c>
      <c r="G486">
        <v>140141387143</v>
      </c>
      <c r="H486">
        <v>139047090600</v>
      </c>
      <c r="I486">
        <v>138888679168</v>
      </c>
      <c r="J486">
        <v>141432180410</v>
      </c>
      <c r="K486">
        <v>140581773920</v>
      </c>
      <c r="L486">
        <v>143239274672</v>
      </c>
      <c r="M486">
        <v>143121854422</v>
      </c>
      <c r="N486">
        <v>139790963935</v>
      </c>
      <c r="O486">
        <v>139118507092</v>
      </c>
      <c r="P486">
        <v>145829357764</v>
      </c>
      <c r="Q486">
        <v>146409505568</v>
      </c>
      <c r="R486">
        <v>0</v>
      </c>
      <c r="S486">
        <v>0</v>
      </c>
      <c r="T486" t="s">
        <v>406</v>
      </c>
      <c r="U486" t="s">
        <v>406</v>
      </c>
      <c r="V486">
        <v>140012602278</v>
      </c>
      <c r="W486">
        <v>139685341341</v>
      </c>
      <c r="X486">
        <v>138480264534</v>
      </c>
      <c r="Y486">
        <v>137965297811</v>
      </c>
      <c r="Z486">
        <v>139233435906</v>
      </c>
      <c r="AA486">
        <v>138737344512</v>
      </c>
      <c r="AB486">
        <v>138394146565</v>
      </c>
      <c r="AC486">
        <v>140202364205</v>
      </c>
      <c r="AD486">
        <v>143581675840</v>
      </c>
      <c r="AE486">
        <v>144280252255</v>
      </c>
      <c r="AF486">
        <v>146408880408</v>
      </c>
      <c r="AG486">
        <v>145829119306</v>
      </c>
      <c r="AH486">
        <v>0</v>
      </c>
      <c r="AI486">
        <v>0</v>
      </c>
      <c r="AJ486">
        <v>144844864397</v>
      </c>
      <c r="AK486">
        <v>144615687775</v>
      </c>
      <c r="AL486" t="s">
        <v>406</v>
      </c>
      <c r="AM486" t="s">
        <v>406</v>
      </c>
      <c r="AN486">
        <v>138477349646</v>
      </c>
      <c r="AO486">
        <v>136199768374</v>
      </c>
      <c r="AP486">
        <v>137897129386</v>
      </c>
      <c r="AQ486">
        <v>137968500694</v>
      </c>
      <c r="AR486">
        <v>142737070597</v>
      </c>
      <c r="AS486">
        <v>142736731308</v>
      </c>
      <c r="AT486">
        <v>143121919282</v>
      </c>
      <c r="AU486">
        <v>143239339418</v>
      </c>
      <c r="AV486">
        <v>136668113912</v>
      </c>
      <c r="AW486">
        <v>136438122001</v>
      </c>
      <c r="AX486">
        <v>0</v>
      </c>
      <c r="AY486">
        <v>0</v>
      </c>
      <c r="AZ486">
        <v>142081788647</v>
      </c>
      <c r="BA486">
        <v>141168225307</v>
      </c>
      <c r="BB486">
        <v>138231760850</v>
      </c>
      <c r="BC486">
        <v>138668443938</v>
      </c>
      <c r="BD486" t="s">
        <v>406</v>
      </c>
      <c r="BE486" t="s">
        <v>406</v>
      </c>
      <c r="BF486">
        <v>139856301353</v>
      </c>
      <c r="BG486">
        <v>139973033223</v>
      </c>
      <c r="BH486">
        <v>144280595465</v>
      </c>
      <c r="BI486">
        <v>143581996230</v>
      </c>
      <c r="BJ486">
        <v>142736792738</v>
      </c>
      <c r="BK486">
        <v>142737132030</v>
      </c>
      <c r="BL486">
        <v>136831877666</v>
      </c>
      <c r="BM486">
        <v>136470006413</v>
      </c>
      <c r="BN486">
        <v>0</v>
      </c>
      <c r="BO486">
        <v>0</v>
      </c>
      <c r="BP486">
        <v>136496439927</v>
      </c>
      <c r="BQ486">
        <v>136821445254</v>
      </c>
      <c r="BR486">
        <v>138668282694</v>
      </c>
      <c r="BS486">
        <v>138231745422</v>
      </c>
      <c r="BT486">
        <v>138888891712</v>
      </c>
      <c r="BU486">
        <v>139047214243</v>
      </c>
      <c r="BV486" t="s">
        <v>406</v>
      </c>
      <c r="BW486" t="s">
        <v>406</v>
      </c>
      <c r="BX486">
        <v>141871418232</v>
      </c>
      <c r="BY486">
        <v>140043859621</v>
      </c>
      <c r="BZ486">
        <v>137281110974</v>
      </c>
      <c r="CA486">
        <v>137401606115</v>
      </c>
      <c r="CB486">
        <v>138422539916</v>
      </c>
      <c r="CC486">
        <v>141484258977</v>
      </c>
      <c r="CD486">
        <v>0</v>
      </c>
      <c r="CE486">
        <v>0</v>
      </c>
      <c r="CF486">
        <v>137095941147</v>
      </c>
      <c r="CG486">
        <v>138225611727</v>
      </c>
      <c r="CH486">
        <v>138369229523</v>
      </c>
      <c r="CI486">
        <v>138115843331</v>
      </c>
      <c r="CJ486">
        <v>137988039420</v>
      </c>
      <c r="CK486">
        <v>138494535501</v>
      </c>
      <c r="CL486">
        <v>139973056644</v>
      </c>
      <c r="CM486">
        <v>139856338345</v>
      </c>
      <c r="CN486" t="s">
        <v>406</v>
      </c>
      <c r="CO486" t="s">
        <v>406</v>
      </c>
      <c r="CP486">
        <v>139118706031</v>
      </c>
      <c r="CQ486">
        <v>139791153073</v>
      </c>
      <c r="CR486">
        <v>144060619667</v>
      </c>
      <c r="CS486">
        <v>140821775361</v>
      </c>
      <c r="CT486">
        <v>0</v>
      </c>
      <c r="CU486">
        <v>0</v>
      </c>
      <c r="CV486">
        <v>136821510183</v>
      </c>
      <c r="CW486">
        <v>136496504765</v>
      </c>
      <c r="CX486">
        <v>140141602115</v>
      </c>
      <c r="CY486">
        <v>140766123157</v>
      </c>
      <c r="CZ486">
        <v>136088713848</v>
      </c>
      <c r="DA486">
        <v>135914969415</v>
      </c>
      <c r="DB486">
        <v>138737601956</v>
      </c>
      <c r="DC486">
        <v>139233693084</v>
      </c>
      <c r="DD486">
        <v>139913593706</v>
      </c>
      <c r="DE486">
        <v>139330306020</v>
      </c>
      <c r="DF486" t="s">
        <v>406</v>
      </c>
      <c r="DG486" t="s">
        <v>406</v>
      </c>
      <c r="DH486">
        <v>136442621332</v>
      </c>
      <c r="DI486">
        <v>136669399804</v>
      </c>
      <c r="DJ486">
        <v>0</v>
      </c>
      <c r="DK486">
        <v>0</v>
      </c>
      <c r="DL486">
        <v>139046565431</v>
      </c>
      <c r="DM486">
        <v>137763657133</v>
      </c>
      <c r="DN486">
        <v>139684399806</v>
      </c>
      <c r="DO486">
        <v>140011444196</v>
      </c>
      <c r="DP486">
        <v>134359876822</v>
      </c>
      <c r="DQ486">
        <v>136592659588</v>
      </c>
      <c r="DR486">
        <v>140582039272</v>
      </c>
      <c r="DS486">
        <v>141432440797</v>
      </c>
      <c r="DT486">
        <v>140144333813</v>
      </c>
      <c r="DU486">
        <v>139444964331</v>
      </c>
      <c r="DV486">
        <v>137407530549</v>
      </c>
      <c r="DW486">
        <v>137280078537</v>
      </c>
      <c r="DX486" t="s">
        <v>406</v>
      </c>
      <c r="DY486" t="s">
        <v>406</v>
      </c>
      <c r="ED486">
        <f t="shared" si="210"/>
        <v>1743983757</v>
      </c>
      <c r="EE486">
        <f t="shared" si="211"/>
        <v>141444442016</v>
      </c>
      <c r="EF486">
        <f t="shared" si="212"/>
        <v>139378684836</v>
      </c>
      <c r="EG486" t="str">
        <f t="shared" si="213"/>
        <v>N/A</v>
      </c>
      <c r="EH486" t="str">
        <f t="shared" si="214"/>
        <v>N/A</v>
      </c>
      <c r="EI486">
        <f t="shared" si="215"/>
        <v>144615687775</v>
      </c>
      <c r="EJ486">
        <f t="shared" si="216"/>
        <v>144844864397</v>
      </c>
      <c r="EK486">
        <f t="shared" si="217"/>
        <v>138480264534</v>
      </c>
      <c r="EL486">
        <f t="shared" si="218"/>
        <v>137965297811</v>
      </c>
      <c r="EM486">
        <f t="shared" si="219"/>
        <v>136821445254</v>
      </c>
      <c r="EN486">
        <f t="shared" si="220"/>
        <v>136496439927</v>
      </c>
      <c r="EO486">
        <f t="shared" si="221"/>
        <v>138225611727</v>
      </c>
      <c r="EP486">
        <f t="shared" si="222"/>
        <v>137095941147</v>
      </c>
      <c r="EQ486">
        <f t="shared" si="223"/>
        <v>143581675840</v>
      </c>
      <c r="ER486">
        <f t="shared" si="224"/>
        <v>144280252255</v>
      </c>
      <c r="ES486">
        <f t="shared" si="225"/>
        <v>146408880408</v>
      </c>
      <c r="ET486">
        <f t="shared" si="226"/>
        <v>145829119306</v>
      </c>
      <c r="EX486">
        <f t="shared" si="227"/>
        <v>3958907.5</v>
      </c>
      <c r="EY486">
        <f t="shared" si="228"/>
        <v>3930218</v>
      </c>
      <c r="EZ486" t="e">
        <f t="shared" si="229"/>
        <v>#VALUE!</v>
      </c>
      <c r="FA486" t="e">
        <f t="shared" si="230"/>
        <v>#VALUE!</v>
      </c>
      <c r="FB486">
        <f t="shared" si="231"/>
        <v>4035646</v>
      </c>
      <c r="FC486">
        <f t="shared" si="232"/>
        <v>4037591.5</v>
      </c>
      <c r="FD486">
        <f t="shared" si="233"/>
        <v>4012135.5</v>
      </c>
      <c r="FE486">
        <f t="shared" si="234"/>
        <v>4011653</v>
      </c>
      <c r="FF486">
        <f t="shared" si="235"/>
        <v>3899513.5</v>
      </c>
      <c r="FG486">
        <f t="shared" si="236"/>
        <v>3899057</v>
      </c>
      <c r="FH486">
        <f t="shared" si="237"/>
        <v>3970261</v>
      </c>
      <c r="FI486">
        <f t="shared" si="238"/>
        <v>3971010.5</v>
      </c>
      <c r="FJ486">
        <f t="shared" si="239"/>
        <v>4025174.5</v>
      </c>
      <c r="FK486">
        <f t="shared" si="240"/>
        <v>4027544</v>
      </c>
      <c r="FL486">
        <f t="shared" si="241"/>
        <v>4044503.5</v>
      </c>
      <c r="FM486">
        <f t="shared" si="242"/>
        <v>4044569.5</v>
      </c>
      <c r="FN486">
        <f t="shared" si="243"/>
        <v>55867785</v>
      </c>
      <c r="FO486" s="13">
        <f t="shared" si="244"/>
        <v>53.279671669006348</v>
      </c>
    </row>
    <row r="487" spans="1:171" x14ac:dyDescent="0.35">
      <c r="A487">
        <v>1743983759</v>
      </c>
      <c r="B487" t="s">
        <v>406</v>
      </c>
      <c r="C487" t="s">
        <v>406</v>
      </c>
      <c r="D487">
        <v>139386932036</v>
      </c>
      <c r="E487">
        <v>141452493876</v>
      </c>
      <c r="F487">
        <v>140773874468</v>
      </c>
      <c r="G487">
        <v>140149451731</v>
      </c>
      <c r="H487">
        <v>139055140921</v>
      </c>
      <c r="I487">
        <v>138896729077</v>
      </c>
      <c r="J487">
        <v>141440301189</v>
      </c>
      <c r="K487">
        <v>140589896661</v>
      </c>
      <c r="L487">
        <v>143247310137</v>
      </c>
      <c r="M487">
        <v>143129915789</v>
      </c>
      <c r="N487">
        <v>139799122642</v>
      </c>
      <c r="O487">
        <v>139126672452</v>
      </c>
      <c r="P487">
        <v>145837464451</v>
      </c>
      <c r="Q487">
        <v>146417617780</v>
      </c>
      <c r="R487">
        <v>0</v>
      </c>
      <c r="S487">
        <v>0</v>
      </c>
      <c r="T487" t="s">
        <v>406</v>
      </c>
      <c r="U487" t="s">
        <v>406</v>
      </c>
      <c r="V487">
        <v>140020730323</v>
      </c>
      <c r="W487">
        <v>139693482282</v>
      </c>
      <c r="X487">
        <v>138488380007</v>
      </c>
      <c r="Y487">
        <v>137973458384</v>
      </c>
      <c r="Z487">
        <v>139241574793</v>
      </c>
      <c r="AA487">
        <v>138745476904</v>
      </c>
      <c r="AB487">
        <v>138402237357</v>
      </c>
      <c r="AC487">
        <v>140210555738</v>
      </c>
      <c r="AD487">
        <v>143589847560</v>
      </c>
      <c r="AE487">
        <v>144288429235</v>
      </c>
      <c r="AF487">
        <v>146417057861</v>
      </c>
      <c r="AG487">
        <v>145837291097</v>
      </c>
      <c r="AH487">
        <v>0</v>
      </c>
      <c r="AI487">
        <v>0</v>
      </c>
      <c r="AJ487">
        <v>144853050241</v>
      </c>
      <c r="AK487">
        <v>144623875927</v>
      </c>
      <c r="AL487" t="s">
        <v>406</v>
      </c>
      <c r="AM487" t="s">
        <v>406</v>
      </c>
      <c r="AN487">
        <v>138485441387</v>
      </c>
      <c r="AO487">
        <v>136207791544</v>
      </c>
      <c r="AP487">
        <v>137905052605</v>
      </c>
      <c r="AQ487">
        <v>137976411794</v>
      </c>
      <c r="AR487">
        <v>142744937456</v>
      </c>
      <c r="AS487">
        <v>142744596129</v>
      </c>
      <c r="AT487">
        <v>143130010272</v>
      </c>
      <c r="AU487">
        <v>143247429333</v>
      </c>
      <c r="AV487">
        <v>136676008626</v>
      </c>
      <c r="AW487">
        <v>136446012544</v>
      </c>
      <c r="AX487">
        <v>0</v>
      </c>
      <c r="AY487">
        <v>0</v>
      </c>
      <c r="AZ487">
        <v>142089533426</v>
      </c>
      <c r="BA487">
        <v>141176232244</v>
      </c>
      <c r="BB487">
        <v>138239632434</v>
      </c>
      <c r="BC487">
        <v>138676313634</v>
      </c>
      <c r="BD487" t="s">
        <v>406</v>
      </c>
      <c r="BE487" t="s">
        <v>406</v>
      </c>
      <c r="BF487">
        <v>139864381125</v>
      </c>
      <c r="BG487">
        <v>139981118846</v>
      </c>
      <c r="BH487">
        <v>144288643466</v>
      </c>
      <c r="BI487">
        <v>143590039114</v>
      </c>
      <c r="BJ487">
        <v>142744596129</v>
      </c>
      <c r="BK487">
        <v>142744951787</v>
      </c>
      <c r="BL487">
        <v>136839876134</v>
      </c>
      <c r="BM487">
        <v>136478038196</v>
      </c>
      <c r="BN487">
        <v>0</v>
      </c>
      <c r="BO487">
        <v>0</v>
      </c>
      <c r="BP487">
        <v>136504276834</v>
      </c>
      <c r="BQ487">
        <v>136829287005</v>
      </c>
      <c r="BR487">
        <v>138676215697</v>
      </c>
      <c r="BS487">
        <v>138239680492</v>
      </c>
      <c r="BT487">
        <v>138897041379</v>
      </c>
      <c r="BU487">
        <v>139055381044</v>
      </c>
      <c r="BV487" t="s">
        <v>406</v>
      </c>
      <c r="BW487" t="s">
        <v>406</v>
      </c>
      <c r="BX487">
        <v>141879717503</v>
      </c>
      <c r="BY487">
        <v>140052053929</v>
      </c>
      <c r="BZ487">
        <v>137289157477</v>
      </c>
      <c r="CA487">
        <v>137409661652</v>
      </c>
      <c r="CB487">
        <v>138430131228</v>
      </c>
      <c r="CC487">
        <v>141492351305</v>
      </c>
      <c r="CD487">
        <v>0</v>
      </c>
      <c r="CE487">
        <v>0</v>
      </c>
      <c r="CF487">
        <v>137104014635</v>
      </c>
      <c r="CG487">
        <v>138233682057</v>
      </c>
      <c r="CH487">
        <v>138377398482</v>
      </c>
      <c r="CI487">
        <v>138124007172</v>
      </c>
      <c r="CJ487">
        <v>137996209469</v>
      </c>
      <c r="CK487">
        <v>138502707322</v>
      </c>
      <c r="CL487">
        <v>139981251044</v>
      </c>
      <c r="CM487">
        <v>139864507162</v>
      </c>
      <c r="CN487" t="s">
        <v>406</v>
      </c>
      <c r="CO487" t="s">
        <v>406</v>
      </c>
      <c r="CP487">
        <v>139126876343</v>
      </c>
      <c r="CQ487">
        <v>139799325520</v>
      </c>
      <c r="CR487">
        <v>144069104666</v>
      </c>
      <c r="CS487">
        <v>140829799994</v>
      </c>
      <c r="CT487">
        <v>0</v>
      </c>
      <c r="CU487">
        <v>0</v>
      </c>
      <c r="CV487">
        <v>136829349860</v>
      </c>
      <c r="CW487">
        <v>136504339826</v>
      </c>
      <c r="CX487">
        <v>140149733210</v>
      </c>
      <c r="CY487">
        <v>140774229054</v>
      </c>
      <c r="CZ487">
        <v>136096522612</v>
      </c>
      <c r="DA487">
        <v>135922743339</v>
      </c>
      <c r="DB487">
        <v>138745606727</v>
      </c>
      <c r="DC487">
        <v>139241704299</v>
      </c>
      <c r="DD487">
        <v>139921528354</v>
      </c>
      <c r="DE487">
        <v>139338240639</v>
      </c>
      <c r="DF487" t="s">
        <v>406</v>
      </c>
      <c r="DG487" t="s">
        <v>406</v>
      </c>
      <c r="DH487">
        <v>136450480008</v>
      </c>
      <c r="DI487">
        <v>136677274562</v>
      </c>
      <c r="DJ487">
        <v>0</v>
      </c>
      <c r="DK487">
        <v>0</v>
      </c>
      <c r="DL487">
        <v>139054638287</v>
      </c>
      <c r="DM487">
        <v>137771664065</v>
      </c>
      <c r="DN487">
        <v>139692530825</v>
      </c>
      <c r="DO487">
        <v>140019565466</v>
      </c>
      <c r="DP487">
        <v>134367780672</v>
      </c>
      <c r="DQ487">
        <v>136600630026</v>
      </c>
      <c r="DR487">
        <v>140590257729</v>
      </c>
      <c r="DS487">
        <v>141440684452</v>
      </c>
      <c r="DT487">
        <v>140152349483</v>
      </c>
      <c r="DU487">
        <v>139452982857</v>
      </c>
      <c r="DV487">
        <v>137415586563</v>
      </c>
      <c r="DW487">
        <v>137288125492</v>
      </c>
      <c r="DX487" t="s">
        <v>406</v>
      </c>
      <c r="DY487" t="s">
        <v>406</v>
      </c>
      <c r="ED487">
        <f t="shared" si="210"/>
        <v>1743983759</v>
      </c>
      <c r="EE487">
        <f t="shared" si="211"/>
        <v>141452493876</v>
      </c>
      <c r="EF487">
        <f t="shared" si="212"/>
        <v>139386932036</v>
      </c>
      <c r="EG487" t="str">
        <f t="shared" si="213"/>
        <v>N/A</v>
      </c>
      <c r="EH487" t="str">
        <f t="shared" si="214"/>
        <v>N/A</v>
      </c>
      <c r="EI487">
        <f t="shared" si="215"/>
        <v>144623875927</v>
      </c>
      <c r="EJ487">
        <f t="shared" si="216"/>
        <v>144853050241</v>
      </c>
      <c r="EK487">
        <f t="shared" si="217"/>
        <v>138488380007</v>
      </c>
      <c r="EL487">
        <f t="shared" si="218"/>
        <v>137973458384</v>
      </c>
      <c r="EM487">
        <f t="shared" si="219"/>
        <v>136829287005</v>
      </c>
      <c r="EN487">
        <f t="shared" si="220"/>
        <v>136504276834</v>
      </c>
      <c r="EO487">
        <f t="shared" si="221"/>
        <v>138233682057</v>
      </c>
      <c r="EP487">
        <f t="shared" si="222"/>
        <v>137104014635</v>
      </c>
      <c r="EQ487">
        <f t="shared" si="223"/>
        <v>143589847560</v>
      </c>
      <c r="ER487">
        <f t="shared" si="224"/>
        <v>144288429235</v>
      </c>
      <c r="ES487">
        <f t="shared" si="225"/>
        <v>146417057861</v>
      </c>
      <c r="ET487">
        <f t="shared" si="226"/>
        <v>145837291097</v>
      </c>
      <c r="EX487">
        <f t="shared" si="227"/>
        <v>4025930</v>
      </c>
      <c r="EY487">
        <f t="shared" si="228"/>
        <v>4123600</v>
      </c>
      <c r="EZ487" t="e">
        <f t="shared" si="229"/>
        <v>#VALUE!</v>
      </c>
      <c r="FA487" t="e">
        <f t="shared" si="230"/>
        <v>#VALUE!</v>
      </c>
      <c r="FB487">
        <f t="shared" si="231"/>
        <v>4094076</v>
      </c>
      <c r="FC487">
        <f t="shared" si="232"/>
        <v>4092922</v>
      </c>
      <c r="FD487">
        <f t="shared" si="233"/>
        <v>4057736.5</v>
      </c>
      <c r="FE487">
        <f t="shared" si="234"/>
        <v>4080286.5</v>
      </c>
      <c r="FF487">
        <f t="shared" si="235"/>
        <v>3920875.5</v>
      </c>
      <c r="FG487">
        <f t="shared" si="236"/>
        <v>3918453.5</v>
      </c>
      <c r="FH487">
        <f t="shared" si="237"/>
        <v>4035165</v>
      </c>
      <c r="FI487">
        <f t="shared" si="238"/>
        <v>4036744</v>
      </c>
      <c r="FJ487">
        <f t="shared" si="239"/>
        <v>4085860</v>
      </c>
      <c r="FK487">
        <f t="shared" si="240"/>
        <v>4088490</v>
      </c>
      <c r="FL487">
        <f t="shared" si="241"/>
        <v>4088726.5</v>
      </c>
      <c r="FM487">
        <f t="shared" si="242"/>
        <v>4085895.5</v>
      </c>
      <c r="FN487">
        <f t="shared" si="243"/>
        <v>56734761</v>
      </c>
      <c r="FO487" s="13">
        <f t="shared" si="244"/>
        <v>54.106484413146973</v>
      </c>
    </row>
    <row r="488" spans="1:171" x14ac:dyDescent="0.35">
      <c r="A488">
        <v>1743983760</v>
      </c>
      <c r="B488" t="s">
        <v>406</v>
      </c>
      <c r="C488" t="s">
        <v>406</v>
      </c>
      <c r="D488">
        <v>139394834789</v>
      </c>
      <c r="E488">
        <v>141460306366</v>
      </c>
      <c r="F488">
        <v>140781804209</v>
      </c>
      <c r="G488">
        <v>140157380817</v>
      </c>
      <c r="H488">
        <v>139063053759</v>
      </c>
      <c r="I488">
        <v>138904638711</v>
      </c>
      <c r="J488">
        <v>141448260492</v>
      </c>
      <c r="K488">
        <v>140597858562</v>
      </c>
      <c r="L488">
        <v>143255138903</v>
      </c>
      <c r="M488">
        <v>143137750389</v>
      </c>
      <c r="N488">
        <v>139807013025</v>
      </c>
      <c r="O488">
        <v>139134560147</v>
      </c>
      <c r="P488">
        <v>145845366709</v>
      </c>
      <c r="Q488">
        <v>146425524469</v>
      </c>
      <c r="R488">
        <v>0</v>
      </c>
      <c r="S488">
        <v>0</v>
      </c>
      <c r="T488" t="s">
        <v>406</v>
      </c>
      <c r="U488" t="s">
        <v>406</v>
      </c>
      <c r="V488">
        <v>140028591042</v>
      </c>
      <c r="W488">
        <v>139701351529</v>
      </c>
      <c r="X488">
        <v>138496209782</v>
      </c>
      <c r="Y488">
        <v>137981283757</v>
      </c>
      <c r="Z488">
        <v>139249450794</v>
      </c>
      <c r="AA488">
        <v>138753352926</v>
      </c>
      <c r="AB488">
        <v>138410047512</v>
      </c>
      <c r="AC488">
        <v>140218455447</v>
      </c>
      <c r="AD488">
        <v>143597728767</v>
      </c>
      <c r="AE488">
        <v>144296311886</v>
      </c>
      <c r="AF488">
        <v>146424966253</v>
      </c>
      <c r="AG488">
        <v>145845195242</v>
      </c>
      <c r="AH488">
        <v>0</v>
      </c>
      <c r="AI488">
        <v>0</v>
      </c>
      <c r="AJ488">
        <v>144860934543</v>
      </c>
      <c r="AK488">
        <v>144631762566</v>
      </c>
      <c r="AL488" t="s">
        <v>406</v>
      </c>
      <c r="AM488" t="s">
        <v>406</v>
      </c>
      <c r="AN488">
        <v>138493192619</v>
      </c>
      <c r="AO488">
        <v>136215483358</v>
      </c>
      <c r="AP488">
        <v>137912719851</v>
      </c>
      <c r="AQ488">
        <v>137984073152</v>
      </c>
      <c r="AR488">
        <v>142752543019</v>
      </c>
      <c r="AS488">
        <v>142752200551</v>
      </c>
      <c r="AT488">
        <v>143137849184</v>
      </c>
      <c r="AU488">
        <v>143255264056</v>
      </c>
      <c r="AV488">
        <v>136683645469</v>
      </c>
      <c r="AW488">
        <v>136453645208</v>
      </c>
      <c r="AX488">
        <v>0</v>
      </c>
      <c r="AY488">
        <v>0</v>
      </c>
      <c r="AZ488">
        <v>142097261764</v>
      </c>
      <c r="BA488">
        <v>141184047593</v>
      </c>
      <c r="BB488">
        <v>138247369937</v>
      </c>
      <c r="BC488">
        <v>138684048981</v>
      </c>
      <c r="BD488" t="s">
        <v>406</v>
      </c>
      <c r="BE488" t="s">
        <v>406</v>
      </c>
      <c r="BF488">
        <v>139872296030</v>
      </c>
      <c r="BG488">
        <v>139989038950</v>
      </c>
      <c r="BH488">
        <v>144296526117</v>
      </c>
      <c r="BI488">
        <v>143597923461</v>
      </c>
      <c r="BJ488">
        <v>142752221909</v>
      </c>
      <c r="BK488">
        <v>142752594536</v>
      </c>
      <c r="BL488">
        <v>136847657196</v>
      </c>
      <c r="BM488">
        <v>136485795787</v>
      </c>
      <c r="BN488">
        <v>0</v>
      </c>
      <c r="BO488">
        <v>0</v>
      </c>
      <c r="BP488">
        <v>136511858803</v>
      </c>
      <c r="BQ488">
        <v>136836870701</v>
      </c>
      <c r="BR488">
        <v>138683951049</v>
      </c>
      <c r="BS488">
        <v>138247433453</v>
      </c>
      <c r="BT488">
        <v>138904979923</v>
      </c>
      <c r="BU488">
        <v>139063311061</v>
      </c>
      <c r="BV488" t="s">
        <v>406</v>
      </c>
      <c r="BW488" t="s">
        <v>406</v>
      </c>
      <c r="BX488">
        <v>141887733827</v>
      </c>
      <c r="BY488">
        <v>140059953191</v>
      </c>
      <c r="BZ488">
        <v>137296878533</v>
      </c>
      <c r="CA488">
        <v>137417388669</v>
      </c>
      <c r="CB488">
        <v>138437623804</v>
      </c>
      <c r="CC488">
        <v>141500140777</v>
      </c>
      <c r="CD488">
        <v>0</v>
      </c>
      <c r="CE488">
        <v>0</v>
      </c>
      <c r="CF488">
        <v>137111556810</v>
      </c>
      <c r="CG488">
        <v>138241446497</v>
      </c>
      <c r="CH488">
        <v>138385253166</v>
      </c>
      <c r="CI488">
        <v>138131854375</v>
      </c>
      <c r="CJ488">
        <v>138004043162</v>
      </c>
      <c r="CK488">
        <v>138510542065</v>
      </c>
      <c r="CL488">
        <v>139989171421</v>
      </c>
      <c r="CM488">
        <v>139872422170</v>
      </c>
      <c r="CN488" t="s">
        <v>406</v>
      </c>
      <c r="CO488" t="s">
        <v>406</v>
      </c>
      <c r="CP488">
        <v>139134764904</v>
      </c>
      <c r="CQ488">
        <v>139807215040</v>
      </c>
      <c r="CR488">
        <v>144077179398</v>
      </c>
      <c r="CS488">
        <v>140837587578</v>
      </c>
      <c r="CT488">
        <v>0</v>
      </c>
      <c r="CU488">
        <v>0</v>
      </c>
      <c r="CV488">
        <v>136836932909</v>
      </c>
      <c r="CW488">
        <v>136511921105</v>
      </c>
      <c r="CX488">
        <v>140157664969</v>
      </c>
      <c r="CY488">
        <v>140782162017</v>
      </c>
      <c r="CZ488">
        <v>136104142847</v>
      </c>
      <c r="DA488">
        <v>135930362537</v>
      </c>
      <c r="DB488">
        <v>138753484026</v>
      </c>
      <c r="DC488">
        <v>139249582120</v>
      </c>
      <c r="DD488">
        <v>139929275694</v>
      </c>
      <c r="DE488">
        <v>139345985947</v>
      </c>
      <c r="DF488" t="s">
        <v>406</v>
      </c>
      <c r="DG488" t="s">
        <v>406</v>
      </c>
      <c r="DH488">
        <v>136458082330</v>
      </c>
      <c r="DI488">
        <v>136684875012</v>
      </c>
      <c r="DJ488">
        <v>0</v>
      </c>
      <c r="DK488">
        <v>0</v>
      </c>
      <c r="DL488">
        <v>139062648181</v>
      </c>
      <c r="DM488">
        <v>137779429635</v>
      </c>
      <c r="DN488">
        <v>139700411969</v>
      </c>
      <c r="DO488">
        <v>140027438436</v>
      </c>
      <c r="DP488">
        <v>134375351719</v>
      </c>
      <c r="DQ488">
        <v>136608317890</v>
      </c>
      <c r="DR488">
        <v>140598196335</v>
      </c>
      <c r="DS488">
        <v>141448596008</v>
      </c>
      <c r="DT488">
        <v>140160063032</v>
      </c>
      <c r="DU488">
        <v>139460698978</v>
      </c>
      <c r="DV488">
        <v>137423317848</v>
      </c>
      <c r="DW488">
        <v>137295850664</v>
      </c>
      <c r="DX488" t="s">
        <v>406</v>
      </c>
      <c r="DY488" t="s">
        <v>406</v>
      </c>
      <c r="ED488">
        <f t="shared" si="210"/>
        <v>1743983760</v>
      </c>
      <c r="EE488">
        <f t="shared" si="211"/>
        <v>141460306366</v>
      </c>
      <c r="EF488">
        <f t="shared" si="212"/>
        <v>139394834789</v>
      </c>
      <c r="EG488" t="str">
        <f t="shared" si="213"/>
        <v>N/A</v>
      </c>
      <c r="EH488" t="str">
        <f t="shared" si="214"/>
        <v>N/A</v>
      </c>
      <c r="EI488">
        <f t="shared" si="215"/>
        <v>144631762566</v>
      </c>
      <c r="EJ488">
        <f t="shared" si="216"/>
        <v>144860934543</v>
      </c>
      <c r="EK488">
        <f t="shared" si="217"/>
        <v>138496209782</v>
      </c>
      <c r="EL488">
        <f t="shared" si="218"/>
        <v>137981283757</v>
      </c>
      <c r="EM488">
        <f t="shared" si="219"/>
        <v>136836870701</v>
      </c>
      <c r="EN488">
        <f t="shared" si="220"/>
        <v>136511858803</v>
      </c>
      <c r="EO488">
        <f t="shared" si="221"/>
        <v>138241446497</v>
      </c>
      <c r="EP488">
        <f t="shared" si="222"/>
        <v>137111556810</v>
      </c>
      <c r="EQ488">
        <f t="shared" si="223"/>
        <v>143597728767</v>
      </c>
      <c r="ER488">
        <f t="shared" si="224"/>
        <v>144296311886</v>
      </c>
      <c r="ES488">
        <f t="shared" si="225"/>
        <v>146424966253</v>
      </c>
      <c r="ET488">
        <f t="shared" si="226"/>
        <v>145845195242</v>
      </c>
      <c r="EX488">
        <f t="shared" si="227"/>
        <v>7812490</v>
      </c>
      <c r="EY488">
        <f t="shared" si="228"/>
        <v>7902753</v>
      </c>
      <c r="EZ488" t="e">
        <f t="shared" si="229"/>
        <v>#VALUE!</v>
      </c>
      <c r="FA488" t="e">
        <f t="shared" si="230"/>
        <v>#VALUE!</v>
      </c>
      <c r="FB488">
        <f t="shared" si="231"/>
        <v>7886639</v>
      </c>
      <c r="FC488">
        <f t="shared" si="232"/>
        <v>7884302</v>
      </c>
      <c r="FD488">
        <f t="shared" si="233"/>
        <v>7829775</v>
      </c>
      <c r="FE488">
        <f t="shared" si="234"/>
        <v>7825373</v>
      </c>
      <c r="FF488">
        <f t="shared" si="235"/>
        <v>7583696</v>
      </c>
      <c r="FG488">
        <f t="shared" si="236"/>
        <v>7581969</v>
      </c>
      <c r="FH488">
        <f t="shared" si="237"/>
        <v>7764440</v>
      </c>
      <c r="FI488">
        <f t="shared" si="238"/>
        <v>7542175</v>
      </c>
      <c r="FJ488">
        <f t="shared" si="239"/>
        <v>7881207</v>
      </c>
      <c r="FK488">
        <f t="shared" si="240"/>
        <v>7882651</v>
      </c>
      <c r="FL488">
        <f t="shared" si="241"/>
        <v>7908392</v>
      </c>
      <c r="FM488">
        <f t="shared" si="242"/>
        <v>7904145</v>
      </c>
      <c r="FN488">
        <f t="shared" si="243"/>
        <v>109190007</v>
      </c>
      <c r="FO488" s="13">
        <f t="shared" si="244"/>
        <v>104.13170528411865</v>
      </c>
    </row>
    <row r="489" spans="1:171" x14ac:dyDescent="0.35">
      <c r="A489">
        <v>1743983762</v>
      </c>
      <c r="B489" t="s">
        <v>406</v>
      </c>
      <c r="C489" t="s">
        <v>406</v>
      </c>
      <c r="D489">
        <v>139402948752</v>
      </c>
      <c r="E489">
        <v>141468296467</v>
      </c>
      <c r="F489">
        <v>140789859233</v>
      </c>
      <c r="G489">
        <v>140165438930</v>
      </c>
      <c r="H489">
        <v>139071068079</v>
      </c>
      <c r="I489">
        <v>138912652196</v>
      </c>
      <c r="J489">
        <v>141456369351</v>
      </c>
      <c r="K489">
        <v>140605969930</v>
      </c>
      <c r="L489">
        <v>143263101987</v>
      </c>
      <c r="M489">
        <v>143145686952</v>
      </c>
      <c r="N489">
        <v>139815012028</v>
      </c>
      <c r="O489">
        <v>139142547384</v>
      </c>
      <c r="P489">
        <v>145853366945</v>
      </c>
      <c r="Q489">
        <v>146433526231</v>
      </c>
      <c r="R489">
        <v>0</v>
      </c>
      <c r="S489">
        <v>0</v>
      </c>
      <c r="T489" t="s">
        <v>406</v>
      </c>
      <c r="U489" t="s">
        <v>406</v>
      </c>
      <c r="V489">
        <v>140036572900</v>
      </c>
      <c r="W489">
        <v>139709340118</v>
      </c>
      <c r="X489">
        <v>138504169640</v>
      </c>
      <c r="Y489">
        <v>137989241434</v>
      </c>
      <c r="Z489">
        <v>139257409877</v>
      </c>
      <c r="AA489">
        <v>138761308948</v>
      </c>
      <c r="AB489">
        <v>138417976702</v>
      </c>
      <c r="AC489">
        <v>140226465153</v>
      </c>
      <c r="AD489">
        <v>143605727608</v>
      </c>
      <c r="AE489">
        <v>144304314849</v>
      </c>
      <c r="AF489">
        <v>146432966444</v>
      </c>
      <c r="AG489">
        <v>145853193728</v>
      </c>
      <c r="AH489">
        <v>0</v>
      </c>
      <c r="AI489">
        <v>0</v>
      </c>
      <c r="AJ489">
        <v>144868991115</v>
      </c>
      <c r="AK489">
        <v>144639817722</v>
      </c>
      <c r="AL489" t="s">
        <v>406</v>
      </c>
      <c r="AM489" t="s">
        <v>406</v>
      </c>
      <c r="AN489">
        <v>138501476310</v>
      </c>
      <c r="AO489">
        <v>136223382199</v>
      </c>
      <c r="AP489">
        <v>137920556866</v>
      </c>
      <c r="AQ489">
        <v>137991904963</v>
      </c>
      <c r="AR489">
        <v>142760320714</v>
      </c>
      <c r="AS489">
        <v>142759975815</v>
      </c>
      <c r="AT489">
        <v>143145814079</v>
      </c>
      <c r="AU489">
        <v>143263229224</v>
      </c>
      <c r="AV489">
        <v>136691475756</v>
      </c>
      <c r="AW489">
        <v>136461469954</v>
      </c>
      <c r="AX489">
        <v>0</v>
      </c>
      <c r="AY489">
        <v>0</v>
      </c>
      <c r="AZ489">
        <v>142104938660</v>
      </c>
      <c r="BA489">
        <v>141192021469</v>
      </c>
      <c r="BB489">
        <v>138255270568</v>
      </c>
      <c r="BC489">
        <v>138691950404</v>
      </c>
      <c r="BD489" t="s">
        <v>406</v>
      </c>
      <c r="BE489" t="s">
        <v>406</v>
      </c>
      <c r="BF489">
        <v>139880361618</v>
      </c>
      <c r="BG489">
        <v>139997108758</v>
      </c>
      <c r="BH489">
        <v>144304594046</v>
      </c>
      <c r="BI489">
        <v>143605984233</v>
      </c>
      <c r="BJ489">
        <v>142759975815</v>
      </c>
      <c r="BK489">
        <v>142760320714</v>
      </c>
      <c r="BL489">
        <v>136855580367</v>
      </c>
      <c r="BM489">
        <v>136493726988</v>
      </c>
      <c r="BN489">
        <v>0</v>
      </c>
      <c r="BO489">
        <v>0</v>
      </c>
      <c r="BP489">
        <v>136519559478</v>
      </c>
      <c r="BQ489">
        <v>136844571982</v>
      </c>
      <c r="BR489">
        <v>138691789159</v>
      </c>
      <c r="BS489">
        <v>138255269285</v>
      </c>
      <c r="BT489">
        <v>138912922113</v>
      </c>
      <c r="BU489">
        <v>139071256345</v>
      </c>
      <c r="BV489" t="s">
        <v>406</v>
      </c>
      <c r="BW489" t="s">
        <v>406</v>
      </c>
      <c r="BX489">
        <v>141895848724</v>
      </c>
      <c r="BY489">
        <v>140067961863</v>
      </c>
      <c r="BZ489">
        <v>137304726428</v>
      </c>
      <c r="CA489">
        <v>137425246099</v>
      </c>
      <c r="CB489">
        <v>138444960906</v>
      </c>
      <c r="CC489">
        <v>141508038789</v>
      </c>
      <c r="CD489">
        <v>0</v>
      </c>
      <c r="CE489">
        <v>0</v>
      </c>
      <c r="CF489">
        <v>137119168175</v>
      </c>
      <c r="CG489">
        <v>138249354735</v>
      </c>
      <c r="CH489">
        <v>138393278270</v>
      </c>
      <c r="CI489">
        <v>138139872823</v>
      </c>
      <c r="CJ489">
        <v>138012059146</v>
      </c>
      <c r="CK489">
        <v>138518561596</v>
      </c>
      <c r="CL489">
        <v>139997241845</v>
      </c>
      <c r="CM489">
        <v>139880488152</v>
      </c>
      <c r="CN489" t="s">
        <v>406</v>
      </c>
      <c r="CO489" t="s">
        <v>406</v>
      </c>
      <c r="CP489">
        <v>139142815991</v>
      </c>
      <c r="CQ489">
        <v>139815270273</v>
      </c>
      <c r="CR489">
        <v>144085740229</v>
      </c>
      <c r="CS489">
        <v>140845551908</v>
      </c>
      <c r="CT489">
        <v>0</v>
      </c>
      <c r="CU489">
        <v>0</v>
      </c>
      <c r="CV489">
        <v>136844696386</v>
      </c>
      <c r="CW489">
        <v>136519683843</v>
      </c>
      <c r="CX489">
        <v>140165717495</v>
      </c>
      <c r="CY489">
        <v>140790212045</v>
      </c>
      <c r="CZ489">
        <v>136111940780</v>
      </c>
      <c r="DA489">
        <v>135938160120</v>
      </c>
      <c r="DB489">
        <v>138761506262</v>
      </c>
      <c r="DC489">
        <v>139257606940</v>
      </c>
      <c r="DD489">
        <v>139937181715</v>
      </c>
      <c r="DE489">
        <v>139353894487</v>
      </c>
      <c r="DF489" t="s">
        <v>406</v>
      </c>
      <c r="DG489" t="s">
        <v>406</v>
      </c>
      <c r="DH489">
        <v>136465908045</v>
      </c>
      <c r="DI489">
        <v>136692700242</v>
      </c>
      <c r="DJ489">
        <v>0</v>
      </c>
      <c r="DK489">
        <v>0</v>
      </c>
      <c r="DL489">
        <v>139070744590</v>
      </c>
      <c r="DM489">
        <v>137787277429</v>
      </c>
      <c r="DN489">
        <v>139708397918</v>
      </c>
      <c r="DO489">
        <v>140035414215</v>
      </c>
      <c r="DP489">
        <v>134382799371</v>
      </c>
      <c r="DQ489">
        <v>136616142475</v>
      </c>
      <c r="DR489">
        <v>140606260935</v>
      </c>
      <c r="DS489">
        <v>141456681577</v>
      </c>
      <c r="DT489">
        <v>140167868625</v>
      </c>
      <c r="DU489">
        <v>139468505357</v>
      </c>
      <c r="DV489">
        <v>137431171830</v>
      </c>
      <c r="DW489">
        <v>137303695389</v>
      </c>
      <c r="DX489" t="s">
        <v>406</v>
      </c>
      <c r="DY489" t="s">
        <v>406</v>
      </c>
      <c r="ED489">
        <f t="shared" si="210"/>
        <v>1743983762</v>
      </c>
      <c r="EE489">
        <f t="shared" si="211"/>
        <v>141468296467</v>
      </c>
      <c r="EF489">
        <f t="shared" si="212"/>
        <v>139402948752</v>
      </c>
      <c r="EG489" t="str">
        <f t="shared" si="213"/>
        <v>N/A</v>
      </c>
      <c r="EH489" t="str">
        <f t="shared" si="214"/>
        <v>N/A</v>
      </c>
      <c r="EI489">
        <f t="shared" si="215"/>
        <v>144639817722</v>
      </c>
      <c r="EJ489">
        <f t="shared" si="216"/>
        <v>144868991115</v>
      </c>
      <c r="EK489">
        <f t="shared" si="217"/>
        <v>138504169640</v>
      </c>
      <c r="EL489">
        <f t="shared" si="218"/>
        <v>137989241434</v>
      </c>
      <c r="EM489">
        <f t="shared" si="219"/>
        <v>136844571982</v>
      </c>
      <c r="EN489">
        <f t="shared" si="220"/>
        <v>136519559478</v>
      </c>
      <c r="EO489">
        <f t="shared" si="221"/>
        <v>138249354735</v>
      </c>
      <c r="EP489">
        <f t="shared" si="222"/>
        <v>137119168175</v>
      </c>
      <c r="EQ489">
        <f t="shared" si="223"/>
        <v>143605727608</v>
      </c>
      <c r="ER489">
        <f t="shared" si="224"/>
        <v>144304314849</v>
      </c>
      <c r="ES489">
        <f t="shared" si="225"/>
        <v>146432966444</v>
      </c>
      <c r="ET489">
        <f t="shared" si="226"/>
        <v>145853193728</v>
      </c>
      <c r="EX489">
        <f t="shared" si="227"/>
        <v>3995050.5</v>
      </c>
      <c r="EY489">
        <f t="shared" si="228"/>
        <v>4056981.5</v>
      </c>
      <c r="EZ489" t="e">
        <f t="shared" si="229"/>
        <v>#VALUE!</v>
      </c>
      <c r="FA489" t="e">
        <f t="shared" si="230"/>
        <v>#VALUE!</v>
      </c>
      <c r="FB489">
        <f t="shared" si="231"/>
        <v>4027578</v>
      </c>
      <c r="FC489">
        <f t="shared" si="232"/>
        <v>4028286</v>
      </c>
      <c r="FD489">
        <f t="shared" si="233"/>
        <v>3979929</v>
      </c>
      <c r="FE489">
        <f t="shared" si="234"/>
        <v>3978838.5</v>
      </c>
      <c r="FF489">
        <f t="shared" si="235"/>
        <v>3850640.5</v>
      </c>
      <c r="FG489">
        <f t="shared" si="236"/>
        <v>3850337.5</v>
      </c>
      <c r="FH489">
        <f t="shared" si="237"/>
        <v>3954119</v>
      </c>
      <c r="FI489">
        <f t="shared" si="238"/>
        <v>3805682.5</v>
      </c>
      <c r="FJ489">
        <f t="shared" si="239"/>
        <v>3999420.5</v>
      </c>
      <c r="FK489">
        <f t="shared" si="240"/>
        <v>4001481.5</v>
      </c>
      <c r="FL489">
        <f t="shared" si="241"/>
        <v>4000095.5</v>
      </c>
      <c r="FM489">
        <f t="shared" si="242"/>
        <v>3999243</v>
      </c>
      <c r="FN489">
        <f t="shared" si="243"/>
        <v>55527683.5</v>
      </c>
      <c r="FO489" s="13">
        <f t="shared" si="244"/>
        <v>52.955325603485107</v>
      </c>
    </row>
    <row r="490" spans="1:171" x14ac:dyDescent="0.35">
      <c r="A490">
        <v>1743983763</v>
      </c>
      <c r="B490" t="s">
        <v>406</v>
      </c>
      <c r="C490" t="s">
        <v>406</v>
      </c>
      <c r="D490">
        <v>139411239323</v>
      </c>
      <c r="E490">
        <v>141476268913</v>
      </c>
      <c r="F490">
        <v>140797905315</v>
      </c>
      <c r="G490">
        <v>140173486344</v>
      </c>
      <c r="H490">
        <v>139079116356</v>
      </c>
      <c r="I490">
        <v>138920699625</v>
      </c>
      <c r="J490">
        <v>141464477481</v>
      </c>
      <c r="K490">
        <v>140614079773</v>
      </c>
      <c r="L490">
        <v>143271108228</v>
      </c>
      <c r="M490">
        <v>143153718198</v>
      </c>
      <c r="N490">
        <v>139823129182</v>
      </c>
      <c r="O490">
        <v>139150681434</v>
      </c>
      <c r="P490">
        <v>145861469091</v>
      </c>
      <c r="Q490">
        <v>146441631612</v>
      </c>
      <c r="R490">
        <v>0</v>
      </c>
      <c r="S490">
        <v>0</v>
      </c>
      <c r="T490" t="s">
        <v>406</v>
      </c>
      <c r="U490" t="s">
        <v>406</v>
      </c>
      <c r="V490">
        <v>140044698027</v>
      </c>
      <c r="W490">
        <v>139717470037</v>
      </c>
      <c r="X490">
        <v>138512227148</v>
      </c>
      <c r="Y490">
        <v>137997296492</v>
      </c>
      <c r="Z490">
        <v>139265510687</v>
      </c>
      <c r="AA490">
        <v>138769411915</v>
      </c>
      <c r="AB490">
        <v>138426063848</v>
      </c>
      <c r="AC490">
        <v>140234599290</v>
      </c>
      <c r="AD490">
        <v>143613849530</v>
      </c>
      <c r="AE490">
        <v>144312441151</v>
      </c>
      <c r="AF490">
        <v>146441070364</v>
      </c>
      <c r="AG490">
        <v>145861294509</v>
      </c>
      <c r="AH490">
        <v>0</v>
      </c>
      <c r="AI490">
        <v>0</v>
      </c>
      <c r="AJ490">
        <v>144877028255</v>
      </c>
      <c r="AK490">
        <v>144647856045</v>
      </c>
      <c r="AL490" t="s">
        <v>406</v>
      </c>
      <c r="AM490" t="s">
        <v>406</v>
      </c>
      <c r="AN490">
        <v>138509518065</v>
      </c>
      <c r="AO490">
        <v>136231261622</v>
      </c>
      <c r="AP490">
        <v>137928410588</v>
      </c>
      <c r="AQ490">
        <v>137999752946</v>
      </c>
      <c r="AR490">
        <v>142768120066</v>
      </c>
      <c r="AS490">
        <v>142767773225</v>
      </c>
      <c r="AT490">
        <v>143153819114</v>
      </c>
      <c r="AU490">
        <v>143271233591</v>
      </c>
      <c r="AV490">
        <v>136699277244</v>
      </c>
      <c r="AW490">
        <v>136469265347</v>
      </c>
      <c r="AX490">
        <v>0</v>
      </c>
      <c r="AY490">
        <v>0</v>
      </c>
      <c r="AZ490">
        <v>142112566481</v>
      </c>
      <c r="BA490">
        <v>141199990865</v>
      </c>
      <c r="BB490">
        <v>138263150129</v>
      </c>
      <c r="BC490">
        <v>138699824921</v>
      </c>
      <c r="BD490" t="s">
        <v>406</v>
      </c>
      <c r="BE490" t="s">
        <v>406</v>
      </c>
      <c r="BF490">
        <v>139888474682</v>
      </c>
      <c r="BG490">
        <v>140005224876</v>
      </c>
      <c r="BH490">
        <v>144312655382</v>
      </c>
      <c r="BI490">
        <v>143614041084</v>
      </c>
      <c r="BJ490">
        <v>142767773225</v>
      </c>
      <c r="BK490">
        <v>142768121563</v>
      </c>
      <c r="BL490">
        <v>136863588151</v>
      </c>
      <c r="BM490">
        <v>136501774905</v>
      </c>
      <c r="BN490">
        <v>0</v>
      </c>
      <c r="BO490">
        <v>0</v>
      </c>
      <c r="BP490">
        <v>136527369377</v>
      </c>
      <c r="BQ490">
        <v>136852386275</v>
      </c>
      <c r="BR490">
        <v>138699729847</v>
      </c>
      <c r="BS490">
        <v>138263200857</v>
      </c>
      <c r="BT490">
        <v>138920981174</v>
      </c>
      <c r="BU490">
        <v>139079325492</v>
      </c>
      <c r="BV490" t="s">
        <v>406</v>
      </c>
      <c r="BW490" t="s">
        <v>406</v>
      </c>
      <c r="BX490">
        <v>141904008062</v>
      </c>
      <c r="BY490">
        <v>140076099647</v>
      </c>
      <c r="BZ490">
        <v>137312713950</v>
      </c>
      <c r="CA490">
        <v>137433241548</v>
      </c>
      <c r="CB490">
        <v>138452932488</v>
      </c>
      <c r="CC490">
        <v>141516102078</v>
      </c>
      <c r="CD490">
        <v>0</v>
      </c>
      <c r="CE490">
        <v>0</v>
      </c>
      <c r="CF490">
        <v>137126798530</v>
      </c>
      <c r="CG490">
        <v>138257301341</v>
      </c>
      <c r="CH490">
        <v>138401332859</v>
      </c>
      <c r="CI490">
        <v>138147923176</v>
      </c>
      <c r="CJ490">
        <v>138020057749</v>
      </c>
      <c r="CK490">
        <v>138526561238</v>
      </c>
      <c r="CL490">
        <v>140005362756</v>
      </c>
      <c r="CM490">
        <v>139888606337</v>
      </c>
      <c r="CN490" t="s">
        <v>406</v>
      </c>
      <c r="CO490" t="s">
        <v>406</v>
      </c>
      <c r="CP490">
        <v>139150889387</v>
      </c>
      <c r="CQ490">
        <v>139823342611</v>
      </c>
      <c r="CR490">
        <v>144093842139</v>
      </c>
      <c r="CS490">
        <v>140853552569</v>
      </c>
      <c r="CT490">
        <v>0</v>
      </c>
      <c r="CU490">
        <v>0</v>
      </c>
      <c r="CV490">
        <v>136852450238</v>
      </c>
      <c r="CW490">
        <v>136527433489</v>
      </c>
      <c r="CX490">
        <v>140173770986</v>
      </c>
      <c r="CY490">
        <v>140798263861</v>
      </c>
      <c r="CZ490">
        <v>136119739976</v>
      </c>
      <c r="DA490">
        <v>135945959900</v>
      </c>
      <c r="DB490">
        <v>138769544557</v>
      </c>
      <c r="DC490">
        <v>139265643434</v>
      </c>
      <c r="DD490">
        <v>139945110091</v>
      </c>
      <c r="DE490">
        <v>139361829373</v>
      </c>
      <c r="DF490" t="s">
        <v>406</v>
      </c>
      <c r="DG490" t="s">
        <v>406</v>
      </c>
      <c r="DH490">
        <v>136473751144</v>
      </c>
      <c r="DI490">
        <v>136700561573</v>
      </c>
      <c r="DJ490">
        <v>0</v>
      </c>
      <c r="DK490">
        <v>0</v>
      </c>
      <c r="DL490">
        <v>139079089032</v>
      </c>
      <c r="DM490">
        <v>137795292291</v>
      </c>
      <c r="DN490">
        <v>139716531163</v>
      </c>
      <c r="DO490">
        <v>140043542579</v>
      </c>
      <c r="DP490">
        <v>134390570391</v>
      </c>
      <c r="DQ490">
        <v>136624085936</v>
      </c>
      <c r="DR490">
        <v>140614490064</v>
      </c>
      <c r="DS490">
        <v>141464882492</v>
      </c>
      <c r="DT490">
        <v>140175819002</v>
      </c>
      <c r="DU490">
        <v>139476455659</v>
      </c>
      <c r="DV490">
        <v>137439168749</v>
      </c>
      <c r="DW490">
        <v>137311684166</v>
      </c>
      <c r="DX490" t="s">
        <v>406</v>
      </c>
      <c r="DY490" t="s">
        <v>406</v>
      </c>
      <c r="ED490">
        <f t="shared" si="210"/>
        <v>1743983763</v>
      </c>
      <c r="EE490">
        <f t="shared" si="211"/>
        <v>141476268913</v>
      </c>
      <c r="EF490">
        <f t="shared" si="212"/>
        <v>139411239323</v>
      </c>
      <c r="EG490" t="str">
        <f t="shared" si="213"/>
        <v>N/A</v>
      </c>
      <c r="EH490" t="str">
        <f t="shared" si="214"/>
        <v>N/A</v>
      </c>
      <c r="EI490">
        <f t="shared" si="215"/>
        <v>144647856045</v>
      </c>
      <c r="EJ490">
        <f t="shared" si="216"/>
        <v>144877028255</v>
      </c>
      <c r="EK490">
        <f t="shared" si="217"/>
        <v>138512227148</v>
      </c>
      <c r="EL490">
        <f t="shared" si="218"/>
        <v>137997296492</v>
      </c>
      <c r="EM490">
        <f t="shared" si="219"/>
        <v>136852386275</v>
      </c>
      <c r="EN490">
        <f t="shared" si="220"/>
        <v>136527369377</v>
      </c>
      <c r="EO490">
        <f t="shared" si="221"/>
        <v>138257301341</v>
      </c>
      <c r="EP490">
        <f t="shared" si="222"/>
        <v>137126798530</v>
      </c>
      <c r="EQ490">
        <f t="shared" si="223"/>
        <v>143613849530</v>
      </c>
      <c r="ER490">
        <f t="shared" si="224"/>
        <v>144312441151</v>
      </c>
      <c r="ES490">
        <f t="shared" si="225"/>
        <v>146441070364</v>
      </c>
      <c r="ET490">
        <f t="shared" si="226"/>
        <v>145861294509</v>
      </c>
      <c r="EX490">
        <f t="shared" si="227"/>
        <v>7972446</v>
      </c>
      <c r="EY490">
        <f t="shared" si="228"/>
        <v>8290571</v>
      </c>
      <c r="EZ490" t="e">
        <f t="shared" si="229"/>
        <v>#VALUE!</v>
      </c>
      <c r="FA490" t="e">
        <f t="shared" si="230"/>
        <v>#VALUE!</v>
      </c>
      <c r="FB490">
        <f t="shared" si="231"/>
        <v>8038323</v>
      </c>
      <c r="FC490">
        <f t="shared" si="232"/>
        <v>8037140</v>
      </c>
      <c r="FD490">
        <f t="shared" si="233"/>
        <v>8057508</v>
      </c>
      <c r="FE490">
        <f t="shared" si="234"/>
        <v>8055058</v>
      </c>
      <c r="FF490">
        <f t="shared" si="235"/>
        <v>7814293</v>
      </c>
      <c r="FG490">
        <f t="shared" si="236"/>
        <v>7809899</v>
      </c>
      <c r="FH490">
        <f t="shared" si="237"/>
        <v>7946606</v>
      </c>
      <c r="FI490">
        <f t="shared" si="238"/>
        <v>7630355</v>
      </c>
      <c r="FJ490">
        <f t="shared" si="239"/>
        <v>8121922</v>
      </c>
      <c r="FK490">
        <f t="shared" si="240"/>
        <v>8126302</v>
      </c>
      <c r="FL490">
        <f t="shared" si="241"/>
        <v>8103920</v>
      </c>
      <c r="FM490">
        <f t="shared" si="242"/>
        <v>8100781</v>
      </c>
      <c r="FN490">
        <f t="shared" si="243"/>
        <v>112105124</v>
      </c>
      <c r="FO490" s="13">
        <f t="shared" si="244"/>
        <v>106.91177749633789</v>
      </c>
    </row>
    <row r="491" spans="1:171" x14ac:dyDescent="0.35">
      <c r="A491">
        <v>1743983765</v>
      </c>
      <c r="B491" t="s">
        <v>406</v>
      </c>
      <c r="C491" t="s">
        <v>406</v>
      </c>
      <c r="D491">
        <v>139419575567</v>
      </c>
      <c r="E491">
        <v>141484180136</v>
      </c>
      <c r="F491">
        <v>140805928505</v>
      </c>
      <c r="G491">
        <v>140181516513</v>
      </c>
      <c r="H491">
        <v>139087095574</v>
      </c>
      <c r="I491">
        <v>138928676871</v>
      </c>
      <c r="J491">
        <v>141472533825</v>
      </c>
      <c r="K491">
        <v>140622143590</v>
      </c>
      <c r="L491">
        <v>143279040768</v>
      </c>
      <c r="M491">
        <v>143161656810</v>
      </c>
      <c r="N491">
        <v>139831113467</v>
      </c>
      <c r="O491">
        <v>139158647850</v>
      </c>
      <c r="P491">
        <v>145869438633</v>
      </c>
      <c r="Q491">
        <v>146449605160</v>
      </c>
      <c r="R491">
        <v>0</v>
      </c>
      <c r="S491">
        <v>0</v>
      </c>
      <c r="T491" t="s">
        <v>406</v>
      </c>
      <c r="U491" t="s">
        <v>406</v>
      </c>
      <c r="V491">
        <v>140052682601</v>
      </c>
      <c r="W491">
        <v>139725461824</v>
      </c>
      <c r="X491">
        <v>138520153185</v>
      </c>
      <c r="Y491">
        <v>138005177636</v>
      </c>
      <c r="Z491">
        <v>139273405454</v>
      </c>
      <c r="AA491">
        <v>138777307471</v>
      </c>
      <c r="AB491">
        <v>138433825712</v>
      </c>
      <c r="AC491">
        <v>140242547142</v>
      </c>
      <c r="AD491">
        <v>143621755398</v>
      </c>
      <c r="AE491">
        <v>144320347580</v>
      </c>
      <c r="AF491">
        <v>146448980000</v>
      </c>
      <c r="AG491">
        <v>145869200175</v>
      </c>
      <c r="AH491">
        <v>0</v>
      </c>
      <c r="AI491">
        <v>0</v>
      </c>
      <c r="AJ491">
        <v>144884941582</v>
      </c>
      <c r="AK491">
        <v>144655767009</v>
      </c>
      <c r="AL491" t="s">
        <v>406</v>
      </c>
      <c r="AM491" t="s">
        <v>406</v>
      </c>
      <c r="AN491">
        <v>138517577999</v>
      </c>
      <c r="AO491">
        <v>136238970234</v>
      </c>
      <c r="AP491">
        <v>137936103433</v>
      </c>
      <c r="AQ491">
        <v>138007441000</v>
      </c>
      <c r="AR491">
        <v>142775717815</v>
      </c>
      <c r="AS491">
        <v>142775371290</v>
      </c>
      <c r="AT491">
        <v>143161656807</v>
      </c>
      <c r="AU491">
        <v>143279076533</v>
      </c>
      <c r="AV491">
        <v>136706948137</v>
      </c>
      <c r="AW491">
        <v>136476978981</v>
      </c>
      <c r="AX491">
        <v>0</v>
      </c>
      <c r="AY491">
        <v>0</v>
      </c>
      <c r="AZ491">
        <v>142119925344</v>
      </c>
      <c r="BA491">
        <v>141207891778</v>
      </c>
      <c r="BB491">
        <v>138270958827</v>
      </c>
      <c r="BC491">
        <v>138707635793</v>
      </c>
      <c r="BD491" t="s">
        <v>406</v>
      </c>
      <c r="BE491" t="s">
        <v>406</v>
      </c>
      <c r="BF491">
        <v>139896464857</v>
      </c>
      <c r="BG491">
        <v>140013219528</v>
      </c>
      <c r="BH491">
        <v>144320628239</v>
      </c>
      <c r="BI491">
        <v>143622051831</v>
      </c>
      <c r="BJ491">
        <v>142775496736</v>
      </c>
      <c r="BK491">
        <v>142775843445</v>
      </c>
      <c r="BL491">
        <v>136871532630</v>
      </c>
      <c r="BM491">
        <v>136509691458</v>
      </c>
      <c r="BN491">
        <v>0</v>
      </c>
      <c r="BO491">
        <v>0</v>
      </c>
      <c r="BP491">
        <v>136535052978</v>
      </c>
      <c r="BQ491">
        <v>136860069973</v>
      </c>
      <c r="BR491">
        <v>138707537578</v>
      </c>
      <c r="BS491">
        <v>138271006447</v>
      </c>
      <c r="BT491">
        <v>138928951696</v>
      </c>
      <c r="BU491">
        <v>139087281554</v>
      </c>
      <c r="BV491" t="s">
        <v>406</v>
      </c>
      <c r="BW491" t="s">
        <v>406</v>
      </c>
      <c r="BX491">
        <v>141912172641</v>
      </c>
      <c r="BY491">
        <v>140084033344</v>
      </c>
      <c r="BZ491">
        <v>137320476902</v>
      </c>
      <c r="CA491">
        <v>137441013162</v>
      </c>
      <c r="CB491">
        <v>138460603152</v>
      </c>
      <c r="CC491">
        <v>141523922488</v>
      </c>
      <c r="CD491">
        <v>0</v>
      </c>
      <c r="CE491">
        <v>0</v>
      </c>
      <c r="CF491">
        <v>137134594744</v>
      </c>
      <c r="CG491">
        <v>138265096528</v>
      </c>
      <c r="CH491">
        <v>138409202273</v>
      </c>
      <c r="CI491">
        <v>138155787347</v>
      </c>
      <c r="CJ491">
        <v>138027920125</v>
      </c>
      <c r="CK491">
        <v>138534424903</v>
      </c>
      <c r="CL491">
        <v>140013281252</v>
      </c>
      <c r="CM491">
        <v>139896520286</v>
      </c>
      <c r="CN491" t="s">
        <v>406</v>
      </c>
      <c r="CO491" t="s">
        <v>406</v>
      </c>
      <c r="CP491">
        <v>139158787219</v>
      </c>
      <c r="CQ491">
        <v>139831242229</v>
      </c>
      <c r="CR491">
        <v>144101882285</v>
      </c>
      <c r="CS491">
        <v>140861372796</v>
      </c>
      <c r="CT491">
        <v>0</v>
      </c>
      <c r="CU491">
        <v>0</v>
      </c>
      <c r="CV491">
        <v>136860131641</v>
      </c>
      <c r="CW491">
        <v>136535114628</v>
      </c>
      <c r="CX491">
        <v>140181800542</v>
      </c>
      <c r="CY491">
        <v>140806286512</v>
      </c>
      <c r="CZ491">
        <v>136127428309</v>
      </c>
      <c r="DA491">
        <v>135953648927</v>
      </c>
      <c r="DB491">
        <v>138777503292</v>
      </c>
      <c r="DC491">
        <v>139273601495</v>
      </c>
      <c r="DD491">
        <v>139952950377</v>
      </c>
      <c r="DE491">
        <v>139369664790</v>
      </c>
      <c r="DF491" t="s">
        <v>406</v>
      </c>
      <c r="DG491" t="s">
        <v>406</v>
      </c>
      <c r="DH491">
        <v>136481455018</v>
      </c>
      <c r="DI491">
        <v>136708272602</v>
      </c>
      <c r="DJ491">
        <v>0</v>
      </c>
      <c r="DK491">
        <v>0</v>
      </c>
      <c r="DL491">
        <v>139086990364</v>
      </c>
      <c r="DM491">
        <v>137803153487</v>
      </c>
      <c r="DN491">
        <v>139724524077</v>
      </c>
      <c r="DO491">
        <v>140051528038</v>
      </c>
      <c r="DP491">
        <v>134397935655</v>
      </c>
      <c r="DQ491">
        <v>136631845968</v>
      </c>
      <c r="DR491">
        <v>140622467487</v>
      </c>
      <c r="DS491">
        <v>141472860606</v>
      </c>
      <c r="DT491">
        <v>140183557309</v>
      </c>
      <c r="DU491">
        <v>139484195724</v>
      </c>
      <c r="DV491">
        <v>137446937641</v>
      </c>
      <c r="DW491">
        <v>137319444390</v>
      </c>
      <c r="DX491" t="s">
        <v>406</v>
      </c>
      <c r="DY491" t="s">
        <v>406</v>
      </c>
      <c r="ED491">
        <f t="shared" ref="ED491:ED554" si="245">A491</f>
        <v>1743983765</v>
      </c>
      <c r="EE491">
        <f t="shared" ref="EE491:EE554" si="246">E491</f>
        <v>141484180136</v>
      </c>
      <c r="EF491">
        <f t="shared" ref="EF491:EF554" si="247">D491</f>
        <v>139419575567</v>
      </c>
      <c r="EG491" t="str">
        <f t="shared" ref="EG491:EG554" si="248">T491</f>
        <v>N/A</v>
      </c>
      <c r="EH491" t="str">
        <f t="shared" ref="EH491:EH554" si="249">U491</f>
        <v>N/A</v>
      </c>
      <c r="EI491">
        <f t="shared" ref="EI491:EI554" si="250">AK491</f>
        <v>144655767009</v>
      </c>
      <c r="EJ491">
        <f t="shared" ref="EJ491:EJ554" si="251">AJ491</f>
        <v>144884941582</v>
      </c>
      <c r="EK491">
        <f t="shared" ref="EK491:EK554" si="252">X491</f>
        <v>138520153185</v>
      </c>
      <c r="EL491">
        <f t="shared" ref="EL491:EL554" si="253">Y491</f>
        <v>138005177636</v>
      </c>
      <c r="EM491">
        <f t="shared" ref="EM491:EM554" si="254">BQ491</f>
        <v>136860069973</v>
      </c>
      <c r="EN491">
        <f t="shared" ref="EN491:EN554" si="255">BP491</f>
        <v>136535052978</v>
      </c>
      <c r="EO491">
        <f t="shared" ref="EO491:EO554" si="256">CG491</f>
        <v>138265096528</v>
      </c>
      <c r="EP491">
        <f t="shared" ref="EP491:EP554" si="257">CF491</f>
        <v>137134594744</v>
      </c>
      <c r="EQ491">
        <f t="shared" ref="EQ491:EQ554" si="258">AD491</f>
        <v>143621755398</v>
      </c>
      <c r="ER491">
        <f t="shared" ref="ER491:ER554" si="259">AE491</f>
        <v>144320347580</v>
      </c>
      <c r="ES491">
        <f t="shared" ref="ES491:ES554" si="260">AF491</f>
        <v>146448980000</v>
      </c>
      <c r="ET491">
        <f t="shared" ref="ET491:ET554" si="261">AG491</f>
        <v>145869200175</v>
      </c>
      <c r="EX491">
        <f t="shared" ref="EX491:EX554" si="262">(EE491-EE490)/($ED491-$ED490)</f>
        <v>3955611.5</v>
      </c>
      <c r="EY491">
        <f t="shared" ref="EY491:EY554" si="263">(EF491-EF490)/($ED491-$ED490)</f>
        <v>4168122</v>
      </c>
      <c r="EZ491" t="e">
        <f t="shared" ref="EZ491:EZ554" si="264">(EG491-EG490)/($ED491-$ED490)</f>
        <v>#VALUE!</v>
      </c>
      <c r="FA491" t="e">
        <f t="shared" ref="FA491:FA554" si="265">(EH491-EH490)/($ED491-$ED490)</f>
        <v>#VALUE!</v>
      </c>
      <c r="FB491">
        <f t="shared" ref="FB491:FB554" si="266">(EI491-EI490)/($ED491-$ED490)</f>
        <v>3955482</v>
      </c>
      <c r="FC491">
        <f t="shared" ref="FC491:FC554" si="267">(EJ491-EJ490)/($ED491-$ED490)</f>
        <v>3956663.5</v>
      </c>
      <c r="FD491">
        <f t="shared" ref="FD491:FD554" si="268">(EK491-EK490)/($ED491-$ED490)</f>
        <v>3963018.5</v>
      </c>
      <c r="FE491">
        <f t="shared" ref="FE491:FE554" si="269">(EL491-EL490)/($ED491-$ED490)</f>
        <v>3940572</v>
      </c>
      <c r="FF491">
        <f t="shared" ref="FF491:FF554" si="270">(EM491-EM490)/($ED491-$ED490)</f>
        <v>3841849</v>
      </c>
      <c r="FG491">
        <f t="shared" ref="FG491:FG554" si="271">(EN491-EN490)/($ED491-$ED490)</f>
        <v>3841800.5</v>
      </c>
      <c r="FH491">
        <f t="shared" ref="FH491:FH554" si="272">(EO491-EO490)/($ED491-$ED490)</f>
        <v>3897593.5</v>
      </c>
      <c r="FI491">
        <f t="shared" ref="FI491:FI554" si="273">(EP491-EP490)/($ED491-$ED490)</f>
        <v>3898107</v>
      </c>
      <c r="FJ491">
        <f t="shared" ref="FJ491:FJ554" si="274">(EQ491-EQ490)/($ED491-$ED490)</f>
        <v>3952934</v>
      </c>
      <c r="FK491">
        <f t="shared" ref="FK491:FK554" si="275">(ER491-ER490)/($ED491-$ED490)</f>
        <v>3953214.5</v>
      </c>
      <c r="FL491">
        <f t="shared" ref="FL491:FL554" si="276">(ES491-ES490)/($ED491-$ED490)</f>
        <v>3954818</v>
      </c>
      <c r="FM491">
        <f t="shared" ref="FM491:FM554" si="277">(ET491-ET490)/($ED491-$ED490)</f>
        <v>3952833</v>
      </c>
      <c r="FN491">
        <f t="shared" ref="FN491:FN554" si="278">_xlfn.AGGREGATE(9,6,EX491:FM491)</f>
        <v>55232619</v>
      </c>
      <c r="FO491" s="13">
        <f t="shared" si="244"/>
        <v>52.673930168151855</v>
      </c>
    </row>
    <row r="492" spans="1:171" x14ac:dyDescent="0.35">
      <c r="A492">
        <v>1743983766</v>
      </c>
      <c r="B492" t="s">
        <v>406</v>
      </c>
      <c r="C492" t="s">
        <v>406</v>
      </c>
      <c r="D492">
        <v>139427658289</v>
      </c>
      <c r="E492">
        <v>141491954015</v>
      </c>
      <c r="F492">
        <v>140813804160</v>
      </c>
      <c r="G492">
        <v>140189397862</v>
      </c>
      <c r="H492">
        <v>139094934292</v>
      </c>
      <c r="I492">
        <v>138936514719</v>
      </c>
      <c r="J492">
        <v>141480474027</v>
      </c>
      <c r="K492">
        <v>140630104188</v>
      </c>
      <c r="L492">
        <v>143286876473</v>
      </c>
      <c r="M492">
        <v>143169466248</v>
      </c>
      <c r="N492">
        <v>139838955971</v>
      </c>
      <c r="O492">
        <v>139166489922</v>
      </c>
      <c r="P492">
        <v>145877318391</v>
      </c>
      <c r="Q492">
        <v>146457488724</v>
      </c>
      <c r="R492">
        <v>0</v>
      </c>
      <c r="S492">
        <v>0</v>
      </c>
      <c r="T492" t="s">
        <v>406</v>
      </c>
      <c r="U492" t="s">
        <v>406</v>
      </c>
      <c r="V492">
        <v>140060563729</v>
      </c>
      <c r="W492">
        <v>139733393887</v>
      </c>
      <c r="X492">
        <v>138528024975</v>
      </c>
      <c r="Y492">
        <v>138013048796</v>
      </c>
      <c r="Z492">
        <v>139281299457</v>
      </c>
      <c r="AA492">
        <v>138785199993</v>
      </c>
      <c r="AB492">
        <v>138441726918</v>
      </c>
      <c r="AC492">
        <v>140250488072</v>
      </c>
      <c r="AD492">
        <v>143629651701</v>
      </c>
      <c r="AE492">
        <v>144328245141</v>
      </c>
      <c r="AF492">
        <v>146456926870</v>
      </c>
      <c r="AG492">
        <v>145877143162</v>
      </c>
      <c r="AH492">
        <v>0</v>
      </c>
      <c r="AI492">
        <v>0</v>
      </c>
      <c r="AJ492">
        <v>144892840083</v>
      </c>
      <c r="AK492">
        <v>144663664377</v>
      </c>
      <c r="AL492" t="s">
        <v>406</v>
      </c>
      <c r="AM492" t="s">
        <v>406</v>
      </c>
      <c r="AN492">
        <v>138525651308</v>
      </c>
      <c r="AO492">
        <v>136246715183</v>
      </c>
      <c r="AP492">
        <v>137943828161</v>
      </c>
      <c r="AQ492">
        <v>138015159167</v>
      </c>
      <c r="AR492">
        <v>142783327078</v>
      </c>
      <c r="AS492">
        <v>142782978194</v>
      </c>
      <c r="AT492">
        <v>143169530967</v>
      </c>
      <c r="AU492">
        <v>143286941264</v>
      </c>
      <c r="AV492">
        <v>136714622368</v>
      </c>
      <c r="AW492">
        <v>136484599881</v>
      </c>
      <c r="AX492">
        <v>0</v>
      </c>
      <c r="AY492">
        <v>0</v>
      </c>
      <c r="AZ492">
        <v>142127264705</v>
      </c>
      <c r="BA492">
        <v>141215663937</v>
      </c>
      <c r="BB492">
        <v>138278649954</v>
      </c>
      <c r="BC492">
        <v>138715328808</v>
      </c>
      <c r="BD492" t="s">
        <v>406</v>
      </c>
      <c r="BE492" t="s">
        <v>406</v>
      </c>
      <c r="BF492">
        <v>139904322171</v>
      </c>
      <c r="BG492">
        <v>140021101367</v>
      </c>
      <c r="BH492">
        <v>144328495765</v>
      </c>
      <c r="BI492">
        <v>143629909799</v>
      </c>
      <c r="BJ492">
        <v>142783039597</v>
      </c>
      <c r="BK492">
        <v>142783388330</v>
      </c>
      <c r="BL492">
        <v>136879283469</v>
      </c>
      <c r="BM492">
        <v>136517449114</v>
      </c>
      <c r="BN492">
        <v>0</v>
      </c>
      <c r="BO492">
        <v>0</v>
      </c>
      <c r="BP492">
        <v>136542666093</v>
      </c>
      <c r="BQ492">
        <v>136867718127</v>
      </c>
      <c r="BR492">
        <v>138715302640</v>
      </c>
      <c r="BS492">
        <v>138278769803</v>
      </c>
      <c r="BT492">
        <v>138936870394</v>
      </c>
      <c r="BU492">
        <v>139095201644</v>
      </c>
      <c r="BV492" t="s">
        <v>406</v>
      </c>
      <c r="BW492" t="s">
        <v>406</v>
      </c>
      <c r="BX492">
        <v>141920167391</v>
      </c>
      <c r="BY492">
        <v>140091980720</v>
      </c>
      <c r="BZ492">
        <v>137328287773</v>
      </c>
      <c r="CA492">
        <v>137448830544</v>
      </c>
      <c r="CB492">
        <v>138468397906</v>
      </c>
      <c r="CC492">
        <v>141531768532</v>
      </c>
      <c r="CD492">
        <v>0</v>
      </c>
      <c r="CE492">
        <v>0</v>
      </c>
      <c r="CF492">
        <v>137142430336</v>
      </c>
      <c r="CG492">
        <v>138272927423</v>
      </c>
      <c r="CH492">
        <v>138417124751</v>
      </c>
      <c r="CI492">
        <v>138163703075</v>
      </c>
      <c r="CJ492">
        <v>138035793901</v>
      </c>
      <c r="CK492">
        <v>138542299313</v>
      </c>
      <c r="CL492">
        <v>140021214475</v>
      </c>
      <c r="CM492">
        <v>139904451340</v>
      </c>
      <c r="CN492" t="s">
        <v>406</v>
      </c>
      <c r="CO492" t="s">
        <v>406</v>
      </c>
      <c r="CP492">
        <v>139166698305</v>
      </c>
      <c r="CQ492">
        <v>139839154166</v>
      </c>
      <c r="CR492">
        <v>144109784569</v>
      </c>
      <c r="CS492">
        <v>140869220287</v>
      </c>
      <c r="CT492">
        <v>0</v>
      </c>
      <c r="CU492">
        <v>0</v>
      </c>
      <c r="CV492">
        <v>136867734071</v>
      </c>
      <c r="CW492">
        <v>136542714545</v>
      </c>
      <c r="CX492">
        <v>140189687615</v>
      </c>
      <c r="CY492">
        <v>140814166531</v>
      </c>
      <c r="CZ492">
        <v>136135026896</v>
      </c>
      <c r="DA492">
        <v>135961284782</v>
      </c>
      <c r="DB492">
        <v>138785396708</v>
      </c>
      <c r="DC492">
        <v>139281496846</v>
      </c>
      <c r="DD492">
        <v>139960733265</v>
      </c>
      <c r="DE492">
        <v>139377447408</v>
      </c>
      <c r="DF492" t="s">
        <v>406</v>
      </c>
      <c r="DG492" t="s">
        <v>406</v>
      </c>
      <c r="DH492">
        <v>136489100278</v>
      </c>
      <c r="DI492">
        <v>136715909252</v>
      </c>
      <c r="DJ492">
        <v>0</v>
      </c>
      <c r="DK492">
        <v>0</v>
      </c>
      <c r="DL492">
        <v>139094811017</v>
      </c>
      <c r="DM492">
        <v>137810962945</v>
      </c>
      <c r="DN492">
        <v>139732454117</v>
      </c>
      <c r="DO492">
        <v>140059450850</v>
      </c>
      <c r="DP492">
        <v>134405338021</v>
      </c>
      <c r="DQ492">
        <v>136639585163</v>
      </c>
      <c r="DR492">
        <v>140630469710</v>
      </c>
      <c r="DS492">
        <v>141480861637</v>
      </c>
      <c r="DT492">
        <v>140191303268</v>
      </c>
      <c r="DU492">
        <v>139491943802</v>
      </c>
      <c r="DV492">
        <v>137454753931</v>
      </c>
      <c r="DW492">
        <v>137327254537</v>
      </c>
      <c r="DX492" t="s">
        <v>406</v>
      </c>
      <c r="DY492" t="s">
        <v>406</v>
      </c>
      <c r="ED492">
        <f t="shared" si="245"/>
        <v>1743983766</v>
      </c>
      <c r="EE492">
        <f t="shared" si="246"/>
        <v>141491954015</v>
      </c>
      <c r="EF492">
        <f t="shared" si="247"/>
        <v>139427658289</v>
      </c>
      <c r="EG492" t="str">
        <f t="shared" si="248"/>
        <v>N/A</v>
      </c>
      <c r="EH492" t="str">
        <f t="shared" si="249"/>
        <v>N/A</v>
      </c>
      <c r="EI492">
        <f t="shared" si="250"/>
        <v>144663664377</v>
      </c>
      <c r="EJ492">
        <f t="shared" si="251"/>
        <v>144892840083</v>
      </c>
      <c r="EK492">
        <f t="shared" si="252"/>
        <v>138528024975</v>
      </c>
      <c r="EL492">
        <f t="shared" si="253"/>
        <v>138013048796</v>
      </c>
      <c r="EM492">
        <f t="shared" si="254"/>
        <v>136867718127</v>
      </c>
      <c r="EN492">
        <f t="shared" si="255"/>
        <v>136542666093</v>
      </c>
      <c r="EO492">
        <f t="shared" si="256"/>
        <v>138272927423</v>
      </c>
      <c r="EP492">
        <f t="shared" si="257"/>
        <v>137142430336</v>
      </c>
      <c r="EQ492">
        <f t="shared" si="258"/>
        <v>143629651701</v>
      </c>
      <c r="ER492">
        <f t="shared" si="259"/>
        <v>144328245141</v>
      </c>
      <c r="ES492">
        <f t="shared" si="260"/>
        <v>146456926870</v>
      </c>
      <c r="ET492">
        <f t="shared" si="261"/>
        <v>145877143162</v>
      </c>
      <c r="EX492">
        <f t="shared" si="262"/>
        <v>7773879</v>
      </c>
      <c r="EY492">
        <f t="shared" si="263"/>
        <v>8082722</v>
      </c>
      <c r="EZ492" t="e">
        <f t="shared" si="264"/>
        <v>#VALUE!</v>
      </c>
      <c r="FA492" t="e">
        <f t="shared" si="265"/>
        <v>#VALUE!</v>
      </c>
      <c r="FB492">
        <f t="shared" si="266"/>
        <v>7897368</v>
      </c>
      <c r="FC492">
        <f t="shared" si="267"/>
        <v>7898501</v>
      </c>
      <c r="FD492">
        <f t="shared" si="268"/>
        <v>7871790</v>
      </c>
      <c r="FE492">
        <f t="shared" si="269"/>
        <v>7871160</v>
      </c>
      <c r="FF492">
        <f t="shared" si="270"/>
        <v>7648154</v>
      </c>
      <c r="FG492">
        <f t="shared" si="271"/>
        <v>7613115</v>
      </c>
      <c r="FH492">
        <f t="shared" si="272"/>
        <v>7830895</v>
      </c>
      <c r="FI492">
        <f t="shared" si="273"/>
        <v>7835592</v>
      </c>
      <c r="FJ492">
        <f t="shared" si="274"/>
        <v>7896303</v>
      </c>
      <c r="FK492">
        <f t="shared" si="275"/>
        <v>7897561</v>
      </c>
      <c r="FL492">
        <f t="shared" si="276"/>
        <v>7946870</v>
      </c>
      <c r="FM492">
        <f t="shared" si="277"/>
        <v>7942987</v>
      </c>
      <c r="FN492">
        <f t="shared" si="278"/>
        <v>110006897</v>
      </c>
      <c r="FO492" s="13">
        <f t="shared" si="244"/>
        <v>104.91075229644775</v>
      </c>
    </row>
    <row r="493" spans="1:171" x14ac:dyDescent="0.35">
      <c r="A493">
        <v>1743983768</v>
      </c>
      <c r="B493" t="s">
        <v>406</v>
      </c>
      <c r="C493" t="s">
        <v>406</v>
      </c>
      <c r="D493">
        <v>139436111098</v>
      </c>
      <c r="E493">
        <v>141499996777</v>
      </c>
      <c r="F493">
        <v>140821937829</v>
      </c>
      <c r="G493">
        <v>140197537671</v>
      </c>
      <c r="H493">
        <v>139103022110</v>
      </c>
      <c r="I493">
        <v>138944602375</v>
      </c>
      <c r="J493">
        <v>141488653307</v>
      </c>
      <c r="K493">
        <v>140638255048</v>
      </c>
      <c r="L493">
        <v>143294907146</v>
      </c>
      <c r="M493">
        <v>143177500257</v>
      </c>
      <c r="N493">
        <v>139847088193</v>
      </c>
      <c r="O493">
        <v>139174621755</v>
      </c>
      <c r="P493">
        <v>145885417006</v>
      </c>
      <c r="Q493">
        <v>146465592774</v>
      </c>
      <c r="R493">
        <v>0</v>
      </c>
      <c r="S493">
        <v>0</v>
      </c>
      <c r="T493" t="s">
        <v>406</v>
      </c>
      <c r="U493" t="s">
        <v>406</v>
      </c>
      <c r="V493">
        <v>140068641220</v>
      </c>
      <c r="W493">
        <v>139741439926</v>
      </c>
      <c r="X493">
        <v>138536031033</v>
      </c>
      <c r="Y493">
        <v>138021055093</v>
      </c>
      <c r="Z493">
        <v>139289288387</v>
      </c>
      <c r="AA493">
        <v>138793188043</v>
      </c>
      <c r="AB493">
        <v>138449727258</v>
      </c>
      <c r="AC493">
        <v>140258566629</v>
      </c>
      <c r="AD493">
        <v>143637697246</v>
      </c>
      <c r="AE493">
        <v>144336289249</v>
      </c>
      <c r="AF493">
        <v>146464967614</v>
      </c>
      <c r="AG493">
        <v>145885178549</v>
      </c>
      <c r="AH493">
        <v>0</v>
      </c>
      <c r="AI493">
        <v>0</v>
      </c>
      <c r="AJ493">
        <v>144900875892</v>
      </c>
      <c r="AK493">
        <v>144671701031</v>
      </c>
      <c r="AL493" t="s">
        <v>406</v>
      </c>
      <c r="AM493" t="s">
        <v>406</v>
      </c>
      <c r="AN493">
        <v>138533716400</v>
      </c>
      <c r="AO493">
        <v>136254514932</v>
      </c>
      <c r="AP493">
        <v>137951661132</v>
      </c>
      <c r="AQ493">
        <v>138022984819</v>
      </c>
      <c r="AR493">
        <v>142791035919</v>
      </c>
      <c r="AS493">
        <v>142790714807</v>
      </c>
      <c r="AT493">
        <v>143177563658</v>
      </c>
      <c r="AU493">
        <v>143294971325</v>
      </c>
      <c r="AV493">
        <v>136722448796</v>
      </c>
      <c r="AW493">
        <v>136492421253</v>
      </c>
      <c r="AX493">
        <v>0</v>
      </c>
      <c r="AY493">
        <v>0</v>
      </c>
      <c r="AZ493">
        <v>142134779983</v>
      </c>
      <c r="BA493">
        <v>141223690985</v>
      </c>
      <c r="BB493">
        <v>138286610648</v>
      </c>
      <c r="BC493">
        <v>138723311161</v>
      </c>
      <c r="BD493" t="s">
        <v>406</v>
      </c>
      <c r="BE493" t="s">
        <v>406</v>
      </c>
      <c r="BF493">
        <v>139912472971</v>
      </c>
      <c r="BG493">
        <v>140029253824</v>
      </c>
      <c r="BH493">
        <v>144336635112</v>
      </c>
      <c r="BI493">
        <v>143638020397</v>
      </c>
      <c r="BJ493">
        <v>142790811337</v>
      </c>
      <c r="BK493">
        <v>142791159655</v>
      </c>
      <c r="BL493">
        <v>136887232994</v>
      </c>
      <c r="BM493">
        <v>136525404867</v>
      </c>
      <c r="BN493">
        <v>0</v>
      </c>
      <c r="BO493">
        <v>0</v>
      </c>
      <c r="BP493">
        <v>136550487452</v>
      </c>
      <c r="BQ493">
        <v>136875506598</v>
      </c>
      <c r="BR493">
        <v>138723193315</v>
      </c>
      <c r="BS493">
        <v>138286662622</v>
      </c>
      <c r="BT493">
        <v>138944877642</v>
      </c>
      <c r="BU493">
        <v>139103208668</v>
      </c>
      <c r="BV493" t="s">
        <v>406</v>
      </c>
      <c r="BW493" t="s">
        <v>406</v>
      </c>
      <c r="BX493">
        <v>141928309770</v>
      </c>
      <c r="BY493">
        <v>140100053754</v>
      </c>
      <c r="BZ493">
        <v>137336158245</v>
      </c>
      <c r="CA493">
        <v>137456708544</v>
      </c>
      <c r="CB493">
        <v>138476266600</v>
      </c>
      <c r="CC493">
        <v>141539729162</v>
      </c>
      <c r="CD493">
        <v>0</v>
      </c>
      <c r="CE493">
        <v>0</v>
      </c>
      <c r="CF493">
        <v>137150315412</v>
      </c>
      <c r="CG493">
        <v>138280809478</v>
      </c>
      <c r="CH493">
        <v>138425154573</v>
      </c>
      <c r="CI493">
        <v>138171726846</v>
      </c>
      <c r="CJ493">
        <v>138043798200</v>
      </c>
      <c r="CK493">
        <v>138550303343</v>
      </c>
      <c r="CL493">
        <v>140029253709</v>
      </c>
      <c r="CM493">
        <v>139912500565</v>
      </c>
      <c r="CN493" t="s">
        <v>406</v>
      </c>
      <c r="CO493" t="s">
        <v>406</v>
      </c>
      <c r="CP493">
        <v>139174805590</v>
      </c>
      <c r="CQ493">
        <v>139847284506</v>
      </c>
      <c r="CR493">
        <v>144117908768</v>
      </c>
      <c r="CS493">
        <v>140877249184</v>
      </c>
      <c r="CT493">
        <v>0</v>
      </c>
      <c r="CU493">
        <v>0</v>
      </c>
      <c r="CV493">
        <v>136875572416</v>
      </c>
      <c r="CW493">
        <v>136550553129</v>
      </c>
      <c r="CX493">
        <v>140197821191</v>
      </c>
      <c r="CY493">
        <v>140822295788</v>
      </c>
      <c r="CZ493">
        <v>136142895178</v>
      </c>
      <c r="DA493">
        <v>135969155421</v>
      </c>
      <c r="DB493">
        <v>138793458816</v>
      </c>
      <c r="DC493">
        <v>139289558767</v>
      </c>
      <c r="DD493">
        <v>139968682285</v>
      </c>
      <c r="DE493">
        <v>139385397014</v>
      </c>
      <c r="DF493" t="s">
        <v>406</v>
      </c>
      <c r="DG493" t="s">
        <v>406</v>
      </c>
      <c r="DH493">
        <v>136496923866</v>
      </c>
      <c r="DI493">
        <v>136723737737</v>
      </c>
      <c r="DJ493">
        <v>0</v>
      </c>
      <c r="DK493">
        <v>0</v>
      </c>
      <c r="DL493">
        <v>139102723019</v>
      </c>
      <c r="DM493">
        <v>137818872839</v>
      </c>
      <c r="DN493">
        <v>139740504500</v>
      </c>
      <c r="DO493">
        <v>140067489903</v>
      </c>
      <c r="DP493">
        <v>134412905130</v>
      </c>
      <c r="DQ493">
        <v>136647385851</v>
      </c>
      <c r="DR493">
        <v>140638587403</v>
      </c>
      <c r="DS493">
        <v>141488979823</v>
      </c>
      <c r="DT493">
        <v>140199145223</v>
      </c>
      <c r="DU493">
        <v>139499787107</v>
      </c>
      <c r="DV493">
        <v>137462631915</v>
      </c>
      <c r="DW493">
        <v>137335124884</v>
      </c>
      <c r="DX493" t="s">
        <v>406</v>
      </c>
      <c r="DY493" t="s">
        <v>406</v>
      </c>
      <c r="ED493">
        <f t="shared" si="245"/>
        <v>1743983768</v>
      </c>
      <c r="EE493">
        <f t="shared" si="246"/>
        <v>141499996777</v>
      </c>
      <c r="EF493">
        <f t="shared" si="247"/>
        <v>139436111098</v>
      </c>
      <c r="EG493" t="str">
        <f t="shared" si="248"/>
        <v>N/A</v>
      </c>
      <c r="EH493" t="str">
        <f t="shared" si="249"/>
        <v>N/A</v>
      </c>
      <c r="EI493">
        <f t="shared" si="250"/>
        <v>144671701031</v>
      </c>
      <c r="EJ493">
        <f t="shared" si="251"/>
        <v>144900875892</v>
      </c>
      <c r="EK493">
        <f t="shared" si="252"/>
        <v>138536031033</v>
      </c>
      <c r="EL493">
        <f t="shared" si="253"/>
        <v>138021055093</v>
      </c>
      <c r="EM493">
        <f t="shared" si="254"/>
        <v>136875506598</v>
      </c>
      <c r="EN493">
        <f t="shared" si="255"/>
        <v>136550487452</v>
      </c>
      <c r="EO493">
        <f t="shared" si="256"/>
        <v>138280809478</v>
      </c>
      <c r="EP493">
        <f t="shared" si="257"/>
        <v>137150315412</v>
      </c>
      <c r="EQ493">
        <f t="shared" si="258"/>
        <v>143637697246</v>
      </c>
      <c r="ER493">
        <f t="shared" si="259"/>
        <v>144336289249</v>
      </c>
      <c r="ES493">
        <f t="shared" si="260"/>
        <v>146464967614</v>
      </c>
      <c r="ET493">
        <f t="shared" si="261"/>
        <v>145885178549</v>
      </c>
      <c r="EX493">
        <f t="shared" si="262"/>
        <v>4021381</v>
      </c>
      <c r="EY493">
        <f t="shared" si="263"/>
        <v>4226404.5</v>
      </c>
      <c r="EZ493" t="e">
        <f t="shared" si="264"/>
        <v>#VALUE!</v>
      </c>
      <c r="FA493" t="e">
        <f t="shared" si="265"/>
        <v>#VALUE!</v>
      </c>
      <c r="FB493">
        <f t="shared" si="266"/>
        <v>4018327</v>
      </c>
      <c r="FC493">
        <f t="shared" si="267"/>
        <v>4017904.5</v>
      </c>
      <c r="FD493">
        <f t="shared" si="268"/>
        <v>4003029</v>
      </c>
      <c r="FE493">
        <f t="shared" si="269"/>
        <v>4003148.5</v>
      </c>
      <c r="FF493">
        <f t="shared" si="270"/>
        <v>3894235.5</v>
      </c>
      <c r="FG493">
        <f t="shared" si="271"/>
        <v>3910679.5</v>
      </c>
      <c r="FH493">
        <f t="shared" si="272"/>
        <v>3941027.5</v>
      </c>
      <c r="FI493">
        <f t="shared" si="273"/>
        <v>3942538</v>
      </c>
      <c r="FJ493">
        <f t="shared" si="274"/>
        <v>4022772.5</v>
      </c>
      <c r="FK493">
        <f t="shared" si="275"/>
        <v>4022054</v>
      </c>
      <c r="FL493">
        <f t="shared" si="276"/>
        <v>4020372</v>
      </c>
      <c r="FM493">
        <f t="shared" si="277"/>
        <v>4017693.5</v>
      </c>
      <c r="FN493">
        <f t="shared" si="278"/>
        <v>56061567</v>
      </c>
      <c r="FO493" s="13">
        <f t="shared" si="244"/>
        <v>53.464476585388184</v>
      </c>
    </row>
    <row r="494" spans="1:171" x14ac:dyDescent="0.35">
      <c r="A494">
        <v>1743983769</v>
      </c>
      <c r="B494" t="s">
        <v>406</v>
      </c>
      <c r="C494" t="s">
        <v>406</v>
      </c>
      <c r="D494">
        <v>139444491694</v>
      </c>
      <c r="E494">
        <v>141508025006</v>
      </c>
      <c r="F494">
        <v>140830076377</v>
      </c>
      <c r="G494">
        <v>140205678034</v>
      </c>
      <c r="H494">
        <v>139111154907</v>
      </c>
      <c r="I494">
        <v>138952733799</v>
      </c>
      <c r="J494">
        <v>141496866214</v>
      </c>
      <c r="K494">
        <v>140646467121</v>
      </c>
      <c r="L494">
        <v>143302904819</v>
      </c>
      <c r="M494">
        <v>143185499940</v>
      </c>
      <c r="N494">
        <v>139855172468</v>
      </c>
      <c r="O494">
        <v>139182703887</v>
      </c>
      <c r="P494">
        <v>145893461875</v>
      </c>
      <c r="Q494">
        <v>146473642191</v>
      </c>
      <c r="R494">
        <v>0</v>
      </c>
      <c r="S494">
        <v>0</v>
      </c>
      <c r="T494" t="s">
        <v>406</v>
      </c>
      <c r="U494" t="s">
        <v>406</v>
      </c>
      <c r="V494">
        <v>140076695523</v>
      </c>
      <c r="W494">
        <v>139749505045</v>
      </c>
      <c r="X494">
        <v>138544052288</v>
      </c>
      <c r="Y494">
        <v>138029072350</v>
      </c>
      <c r="Z494">
        <v>139297315401</v>
      </c>
      <c r="AA494">
        <v>138801214960</v>
      </c>
      <c r="AB494">
        <v>138457744958</v>
      </c>
      <c r="AC494">
        <v>140266632004</v>
      </c>
      <c r="AD494">
        <v>143645724383</v>
      </c>
      <c r="AE494">
        <v>144344318228</v>
      </c>
      <c r="AF494">
        <v>146473017031</v>
      </c>
      <c r="AG494">
        <v>145893223417</v>
      </c>
      <c r="AH494">
        <v>0</v>
      </c>
      <c r="AI494">
        <v>0</v>
      </c>
      <c r="AJ494">
        <v>144908909546</v>
      </c>
      <c r="AK494">
        <v>144679737146</v>
      </c>
      <c r="AL494" t="s">
        <v>406</v>
      </c>
      <c r="AM494" t="s">
        <v>406</v>
      </c>
      <c r="AN494">
        <v>138541674706</v>
      </c>
      <c r="AO494">
        <v>136262391897</v>
      </c>
      <c r="AP494">
        <v>137959562616</v>
      </c>
      <c r="AQ494">
        <v>138030878143</v>
      </c>
      <c r="AR494">
        <v>142798836976</v>
      </c>
      <c r="AS494">
        <v>142798487786</v>
      </c>
      <c r="AT494">
        <v>143185565187</v>
      </c>
      <c r="AU494">
        <v>143302970098</v>
      </c>
      <c r="AV494">
        <v>136730260556</v>
      </c>
      <c r="AW494">
        <v>136500228275</v>
      </c>
      <c r="AX494">
        <v>0</v>
      </c>
      <c r="AY494">
        <v>0</v>
      </c>
      <c r="AZ494">
        <v>142142323385</v>
      </c>
      <c r="BA494">
        <v>141231714832</v>
      </c>
      <c r="BB494">
        <v>138294567677</v>
      </c>
      <c r="BC494">
        <v>138731245488</v>
      </c>
      <c r="BD494" t="s">
        <v>406</v>
      </c>
      <c r="BE494" t="s">
        <v>406</v>
      </c>
      <c r="BF494">
        <v>139920531844</v>
      </c>
      <c r="BG494">
        <v>140037299306</v>
      </c>
      <c r="BH494">
        <v>144344666105</v>
      </c>
      <c r="BI494">
        <v>143646049899</v>
      </c>
      <c r="BJ494">
        <v>142798549722</v>
      </c>
      <c r="BK494">
        <v>142798899097</v>
      </c>
      <c r="BL494">
        <v>136895132478</v>
      </c>
      <c r="BM494">
        <v>136533311283</v>
      </c>
      <c r="BN494">
        <v>0</v>
      </c>
      <c r="BO494">
        <v>0</v>
      </c>
      <c r="BP494">
        <v>136558255764</v>
      </c>
      <c r="BQ494">
        <v>136883273917</v>
      </c>
      <c r="BR494">
        <v>138731084244</v>
      </c>
      <c r="BS494">
        <v>138294552249</v>
      </c>
      <c r="BT494">
        <v>138952945665</v>
      </c>
      <c r="BU494">
        <v>139111278123</v>
      </c>
      <c r="BV494" t="s">
        <v>406</v>
      </c>
      <c r="BW494" t="s">
        <v>406</v>
      </c>
      <c r="BX494">
        <v>141936374897</v>
      </c>
      <c r="BY494">
        <v>140108113184</v>
      </c>
      <c r="BZ494">
        <v>137344033763</v>
      </c>
      <c r="CA494">
        <v>137464591781</v>
      </c>
      <c r="CB494">
        <v>138484186680</v>
      </c>
      <c r="CC494">
        <v>141547681664</v>
      </c>
      <c r="CD494">
        <v>0</v>
      </c>
      <c r="CE494">
        <v>0</v>
      </c>
      <c r="CF494">
        <v>137158154258</v>
      </c>
      <c r="CG494">
        <v>138288690464</v>
      </c>
      <c r="CH494">
        <v>138433155340</v>
      </c>
      <c r="CI494">
        <v>138179743359</v>
      </c>
      <c r="CJ494">
        <v>138051885333</v>
      </c>
      <c r="CK494">
        <v>138558394687</v>
      </c>
      <c r="CL494">
        <v>140037366167</v>
      </c>
      <c r="CM494">
        <v>139920592399</v>
      </c>
      <c r="CN494" t="s">
        <v>406</v>
      </c>
      <c r="CO494" t="s">
        <v>406</v>
      </c>
      <c r="CP494">
        <v>139182913315</v>
      </c>
      <c r="CQ494">
        <v>139855371636</v>
      </c>
      <c r="CR494">
        <v>144125894578</v>
      </c>
      <c r="CS494">
        <v>140885202269</v>
      </c>
      <c r="CT494">
        <v>0</v>
      </c>
      <c r="CU494">
        <v>0</v>
      </c>
      <c r="CV494">
        <v>136883402862</v>
      </c>
      <c r="CW494">
        <v>136558384912</v>
      </c>
      <c r="CX494">
        <v>140205959212</v>
      </c>
      <c r="CY494">
        <v>140830430043</v>
      </c>
      <c r="CZ494">
        <v>136150711331</v>
      </c>
      <c r="DA494">
        <v>135976931435</v>
      </c>
      <c r="DB494">
        <v>138801476654</v>
      </c>
      <c r="DC494">
        <v>139297577121</v>
      </c>
      <c r="DD494">
        <v>139976571360</v>
      </c>
      <c r="DE494">
        <v>139393289552</v>
      </c>
      <c r="DF494" t="s">
        <v>406</v>
      </c>
      <c r="DG494" t="s">
        <v>406</v>
      </c>
      <c r="DH494">
        <v>136504727268</v>
      </c>
      <c r="DI494">
        <v>136731546381</v>
      </c>
      <c r="DJ494">
        <v>0</v>
      </c>
      <c r="DK494">
        <v>0</v>
      </c>
      <c r="DL494">
        <v>139110650228</v>
      </c>
      <c r="DM494">
        <v>137826756176</v>
      </c>
      <c r="DN494">
        <v>139748567820</v>
      </c>
      <c r="DO494">
        <v>140075542448</v>
      </c>
      <c r="DP494">
        <v>134420557060</v>
      </c>
      <c r="DQ494">
        <v>136655188009</v>
      </c>
      <c r="DR494">
        <v>140646743359</v>
      </c>
      <c r="DS494">
        <v>141497136699</v>
      </c>
      <c r="DT494">
        <v>140207018892</v>
      </c>
      <c r="DU494">
        <v>139507661109</v>
      </c>
      <c r="DV494">
        <v>137470517855</v>
      </c>
      <c r="DW494">
        <v>137343003126</v>
      </c>
      <c r="DX494" t="s">
        <v>406</v>
      </c>
      <c r="DY494" t="s">
        <v>406</v>
      </c>
      <c r="ED494">
        <f t="shared" si="245"/>
        <v>1743983769</v>
      </c>
      <c r="EE494">
        <f t="shared" si="246"/>
        <v>141508025006</v>
      </c>
      <c r="EF494">
        <f t="shared" si="247"/>
        <v>139444491694</v>
      </c>
      <c r="EG494" t="str">
        <f t="shared" si="248"/>
        <v>N/A</v>
      </c>
      <c r="EH494" t="str">
        <f t="shared" si="249"/>
        <v>N/A</v>
      </c>
      <c r="EI494">
        <f t="shared" si="250"/>
        <v>144679737146</v>
      </c>
      <c r="EJ494">
        <f t="shared" si="251"/>
        <v>144908909546</v>
      </c>
      <c r="EK494">
        <f t="shared" si="252"/>
        <v>138544052288</v>
      </c>
      <c r="EL494">
        <f t="shared" si="253"/>
        <v>138029072350</v>
      </c>
      <c r="EM494">
        <f t="shared" si="254"/>
        <v>136883273917</v>
      </c>
      <c r="EN494">
        <f t="shared" si="255"/>
        <v>136558255764</v>
      </c>
      <c r="EO494">
        <f t="shared" si="256"/>
        <v>138288690464</v>
      </c>
      <c r="EP494">
        <f t="shared" si="257"/>
        <v>137158154258</v>
      </c>
      <c r="EQ494">
        <f t="shared" si="258"/>
        <v>143645724383</v>
      </c>
      <c r="ER494">
        <f t="shared" si="259"/>
        <v>144344318228</v>
      </c>
      <c r="ES494">
        <f t="shared" si="260"/>
        <v>146473017031</v>
      </c>
      <c r="ET494">
        <f t="shared" si="261"/>
        <v>145893223417</v>
      </c>
      <c r="EX494">
        <f t="shared" si="262"/>
        <v>8028229</v>
      </c>
      <c r="EY494">
        <f t="shared" si="263"/>
        <v>8380596</v>
      </c>
      <c r="EZ494" t="e">
        <f t="shared" si="264"/>
        <v>#VALUE!</v>
      </c>
      <c r="FA494" t="e">
        <f t="shared" si="265"/>
        <v>#VALUE!</v>
      </c>
      <c r="FB494">
        <f t="shared" si="266"/>
        <v>8036115</v>
      </c>
      <c r="FC494">
        <f t="shared" si="267"/>
        <v>8033654</v>
      </c>
      <c r="FD494">
        <f t="shared" si="268"/>
        <v>8021255</v>
      </c>
      <c r="FE494">
        <f t="shared" si="269"/>
        <v>8017257</v>
      </c>
      <c r="FF494">
        <f t="shared" si="270"/>
        <v>7767319</v>
      </c>
      <c r="FG494">
        <f t="shared" si="271"/>
        <v>7768312</v>
      </c>
      <c r="FH494">
        <f t="shared" si="272"/>
        <v>7880986</v>
      </c>
      <c r="FI494">
        <f t="shared" si="273"/>
        <v>7838846</v>
      </c>
      <c r="FJ494">
        <f t="shared" si="274"/>
        <v>8027137</v>
      </c>
      <c r="FK494">
        <f t="shared" si="275"/>
        <v>8028979</v>
      </c>
      <c r="FL494">
        <f t="shared" si="276"/>
        <v>8049417</v>
      </c>
      <c r="FM494">
        <f t="shared" si="277"/>
        <v>8044868</v>
      </c>
      <c r="FN494">
        <f t="shared" si="278"/>
        <v>111922970</v>
      </c>
      <c r="FO494" s="13">
        <f t="shared" si="244"/>
        <v>106.73806190490723</v>
      </c>
    </row>
    <row r="495" spans="1:171" x14ac:dyDescent="0.35">
      <c r="A495">
        <v>1743983771</v>
      </c>
      <c r="B495" t="s">
        <v>406</v>
      </c>
      <c r="C495" t="s">
        <v>406</v>
      </c>
      <c r="D495">
        <v>139452329665</v>
      </c>
      <c r="E495">
        <v>141515721881</v>
      </c>
      <c r="F495">
        <v>140837911380</v>
      </c>
      <c r="G495">
        <v>140213520003</v>
      </c>
      <c r="H495">
        <v>139118946275</v>
      </c>
      <c r="I495">
        <v>138960524861</v>
      </c>
      <c r="J495">
        <v>141504762977</v>
      </c>
      <c r="K495">
        <v>140654361995</v>
      </c>
      <c r="L495">
        <v>143310644757</v>
      </c>
      <c r="M495">
        <v>143193244161</v>
      </c>
      <c r="N495">
        <v>139862987614</v>
      </c>
      <c r="O495">
        <v>139190518477</v>
      </c>
      <c r="P495">
        <v>145901272230</v>
      </c>
      <c r="Q495">
        <v>146481465259</v>
      </c>
      <c r="R495">
        <v>0</v>
      </c>
      <c r="S495">
        <v>0</v>
      </c>
      <c r="T495" t="s">
        <v>406</v>
      </c>
      <c r="U495" t="s">
        <v>406</v>
      </c>
      <c r="V495">
        <v>140084548040</v>
      </c>
      <c r="W495">
        <v>139757366299</v>
      </c>
      <c r="X495">
        <v>138551945693</v>
      </c>
      <c r="Y495">
        <v>138036961648</v>
      </c>
      <c r="Z495">
        <v>139305249814</v>
      </c>
      <c r="AA495">
        <v>138809149238</v>
      </c>
      <c r="AB495">
        <v>138465617112</v>
      </c>
      <c r="AC495">
        <v>140274597029</v>
      </c>
      <c r="AD495">
        <v>143653615594</v>
      </c>
      <c r="AE495">
        <v>144352210780</v>
      </c>
      <c r="AF495">
        <v>146480957256</v>
      </c>
      <c r="AG495">
        <v>145901161960</v>
      </c>
      <c r="AH495">
        <v>0</v>
      </c>
      <c r="AI495">
        <v>0</v>
      </c>
      <c r="AJ495">
        <v>144916818269</v>
      </c>
      <c r="AK495">
        <v>144687641285</v>
      </c>
      <c r="AL495" t="s">
        <v>406</v>
      </c>
      <c r="AM495" t="s">
        <v>406</v>
      </c>
      <c r="AN495">
        <v>138549449499</v>
      </c>
      <c r="AO495">
        <v>136270094927</v>
      </c>
      <c r="AP495">
        <v>137967236154</v>
      </c>
      <c r="AQ495">
        <v>138038542410</v>
      </c>
      <c r="AR495">
        <v>142806415037</v>
      </c>
      <c r="AS495">
        <v>142806065118</v>
      </c>
      <c r="AT495">
        <v>143193389366</v>
      </c>
      <c r="AU495">
        <v>143310808494</v>
      </c>
      <c r="AV495">
        <v>136737965333</v>
      </c>
      <c r="AW495">
        <v>136507948035</v>
      </c>
      <c r="AX495">
        <v>0</v>
      </c>
      <c r="AY495">
        <v>0</v>
      </c>
      <c r="AZ495">
        <v>142149828651</v>
      </c>
      <c r="BA495">
        <v>141239479020</v>
      </c>
      <c r="BB495">
        <v>138302282375</v>
      </c>
      <c r="BC495">
        <v>138738997950</v>
      </c>
      <c r="BD495" t="s">
        <v>406</v>
      </c>
      <c r="BE495" t="s">
        <v>406</v>
      </c>
      <c r="BF495">
        <v>139928462031</v>
      </c>
      <c r="BG495">
        <v>140045235118</v>
      </c>
      <c r="BH495">
        <v>144352557940</v>
      </c>
      <c r="BI495">
        <v>143653939825</v>
      </c>
      <c r="BJ495">
        <v>142806195260</v>
      </c>
      <c r="BK495">
        <v>142806545436</v>
      </c>
      <c r="BL495">
        <v>136902935981</v>
      </c>
      <c r="BM495">
        <v>136541122397</v>
      </c>
      <c r="BN495">
        <v>0</v>
      </c>
      <c r="BO495">
        <v>0</v>
      </c>
      <c r="BP495">
        <v>136565910601</v>
      </c>
      <c r="BQ495">
        <v>136890930029</v>
      </c>
      <c r="BR495">
        <v>138738840297</v>
      </c>
      <c r="BS495">
        <v>138302309867</v>
      </c>
      <c r="BT495">
        <v>138960875921</v>
      </c>
      <c r="BU495">
        <v>139119208264</v>
      </c>
      <c r="BV495" t="s">
        <v>406</v>
      </c>
      <c r="BW495" t="s">
        <v>406</v>
      </c>
      <c r="BX495">
        <v>141944432261</v>
      </c>
      <c r="BY495">
        <v>140116084962</v>
      </c>
      <c r="BZ495">
        <v>137351914214</v>
      </c>
      <c r="CA495">
        <v>137472490718</v>
      </c>
      <c r="CB495">
        <v>138491984906</v>
      </c>
      <c r="CC495">
        <v>141555598546</v>
      </c>
      <c r="CD495">
        <v>0</v>
      </c>
      <c r="CE495">
        <v>0</v>
      </c>
      <c r="CF495">
        <v>137166140052</v>
      </c>
      <c r="CG495">
        <v>138296673013</v>
      </c>
      <c r="CH495">
        <v>138441189898</v>
      </c>
      <c r="CI495">
        <v>138187750421</v>
      </c>
      <c r="CJ495">
        <v>138059840177</v>
      </c>
      <c r="CK495">
        <v>138566353423</v>
      </c>
      <c r="CL495">
        <v>140045368440</v>
      </c>
      <c r="CM495">
        <v>139928589427</v>
      </c>
      <c r="CN495" t="s">
        <v>406</v>
      </c>
      <c r="CO495" t="s">
        <v>406</v>
      </c>
      <c r="CP495">
        <v>139190925595</v>
      </c>
      <c r="CQ495">
        <v>139863385122</v>
      </c>
      <c r="CR495">
        <v>144133946466</v>
      </c>
      <c r="CS495">
        <v>140893112858</v>
      </c>
      <c r="CT495">
        <v>0</v>
      </c>
      <c r="CU495">
        <v>0</v>
      </c>
      <c r="CV495">
        <v>136891059825</v>
      </c>
      <c r="CW495">
        <v>136566040058</v>
      </c>
      <c r="CX495">
        <v>140213936841</v>
      </c>
      <c r="CY495">
        <v>140838402040</v>
      </c>
      <c r="CZ495">
        <v>136158375567</v>
      </c>
      <c r="DA495">
        <v>135984621939</v>
      </c>
      <c r="DB495">
        <v>138809486596</v>
      </c>
      <c r="DC495">
        <v>139305587325</v>
      </c>
      <c r="DD495">
        <v>139984431691</v>
      </c>
      <c r="DE495">
        <v>139401151794</v>
      </c>
      <c r="DF495" t="s">
        <v>406</v>
      </c>
      <c r="DG495" t="s">
        <v>406</v>
      </c>
      <c r="DH495">
        <v>136512516541</v>
      </c>
      <c r="DI495">
        <v>136739341951</v>
      </c>
      <c r="DJ495">
        <v>0</v>
      </c>
      <c r="DK495">
        <v>0</v>
      </c>
      <c r="DL495">
        <v>139118672539</v>
      </c>
      <c r="DM495">
        <v>137834741677</v>
      </c>
      <c r="DN495">
        <v>139756620095</v>
      </c>
      <c r="DO495">
        <v>140083589586</v>
      </c>
      <c r="DP495">
        <v>134428356308</v>
      </c>
      <c r="DQ495">
        <v>136663090419</v>
      </c>
      <c r="DR495">
        <v>140654895989</v>
      </c>
      <c r="DS495">
        <v>141505292712</v>
      </c>
      <c r="DT495">
        <v>140214928984</v>
      </c>
      <c r="DU495">
        <v>139515574083</v>
      </c>
      <c r="DV495">
        <v>137478484311</v>
      </c>
      <c r="DW495">
        <v>137350962190</v>
      </c>
      <c r="DX495" t="s">
        <v>406</v>
      </c>
      <c r="DY495" t="s">
        <v>406</v>
      </c>
      <c r="ED495">
        <f t="shared" si="245"/>
        <v>1743983771</v>
      </c>
      <c r="EE495">
        <f t="shared" si="246"/>
        <v>141515721881</v>
      </c>
      <c r="EF495">
        <f t="shared" si="247"/>
        <v>139452329665</v>
      </c>
      <c r="EG495" t="str">
        <f t="shared" si="248"/>
        <v>N/A</v>
      </c>
      <c r="EH495" t="str">
        <f t="shared" si="249"/>
        <v>N/A</v>
      </c>
      <c r="EI495">
        <f t="shared" si="250"/>
        <v>144687641285</v>
      </c>
      <c r="EJ495">
        <f t="shared" si="251"/>
        <v>144916818269</v>
      </c>
      <c r="EK495">
        <f t="shared" si="252"/>
        <v>138551945693</v>
      </c>
      <c r="EL495">
        <f t="shared" si="253"/>
        <v>138036961648</v>
      </c>
      <c r="EM495">
        <f t="shared" si="254"/>
        <v>136890930029</v>
      </c>
      <c r="EN495">
        <f t="shared" si="255"/>
        <v>136565910601</v>
      </c>
      <c r="EO495">
        <f t="shared" si="256"/>
        <v>138296673013</v>
      </c>
      <c r="EP495">
        <f t="shared" si="257"/>
        <v>137166140052</v>
      </c>
      <c r="EQ495">
        <f t="shared" si="258"/>
        <v>143653615594</v>
      </c>
      <c r="ER495">
        <f t="shared" si="259"/>
        <v>144352210780</v>
      </c>
      <c r="ES495">
        <f t="shared" si="260"/>
        <v>146480957256</v>
      </c>
      <c r="ET495">
        <f t="shared" si="261"/>
        <v>145901161960</v>
      </c>
      <c r="EX495">
        <f t="shared" si="262"/>
        <v>3848437.5</v>
      </c>
      <c r="EY495">
        <f t="shared" si="263"/>
        <v>3918985.5</v>
      </c>
      <c r="EZ495" t="e">
        <f t="shared" si="264"/>
        <v>#VALUE!</v>
      </c>
      <c r="FA495" t="e">
        <f t="shared" si="265"/>
        <v>#VALUE!</v>
      </c>
      <c r="FB495">
        <f t="shared" si="266"/>
        <v>3952069.5</v>
      </c>
      <c r="FC495">
        <f t="shared" si="267"/>
        <v>3954361.5</v>
      </c>
      <c r="FD495">
        <f t="shared" si="268"/>
        <v>3946702.5</v>
      </c>
      <c r="FE495">
        <f t="shared" si="269"/>
        <v>3944649</v>
      </c>
      <c r="FF495">
        <f t="shared" si="270"/>
        <v>3828056</v>
      </c>
      <c r="FG495">
        <f t="shared" si="271"/>
        <v>3827418.5</v>
      </c>
      <c r="FH495">
        <f t="shared" si="272"/>
        <v>3991274.5</v>
      </c>
      <c r="FI495">
        <f t="shared" si="273"/>
        <v>3992897</v>
      </c>
      <c r="FJ495">
        <f t="shared" si="274"/>
        <v>3945605.5</v>
      </c>
      <c r="FK495">
        <f t="shared" si="275"/>
        <v>3946276</v>
      </c>
      <c r="FL495">
        <f t="shared" si="276"/>
        <v>3970112.5</v>
      </c>
      <c r="FM495">
        <f t="shared" si="277"/>
        <v>3969271.5</v>
      </c>
      <c r="FN495">
        <f t="shared" si="278"/>
        <v>55036117</v>
      </c>
      <c r="FO495" s="13">
        <f t="shared" si="244"/>
        <v>52.486531257629395</v>
      </c>
    </row>
    <row r="496" spans="1:171" x14ac:dyDescent="0.35">
      <c r="A496">
        <v>1743983772</v>
      </c>
      <c r="B496" t="s">
        <v>406</v>
      </c>
      <c r="C496" t="s">
        <v>406</v>
      </c>
      <c r="D496">
        <v>139460312763</v>
      </c>
      <c r="E496">
        <v>141523836316</v>
      </c>
      <c r="F496">
        <v>140846169279</v>
      </c>
      <c r="G496">
        <v>140221798860</v>
      </c>
      <c r="H496">
        <v>139127218159</v>
      </c>
      <c r="I496">
        <v>138968798089</v>
      </c>
      <c r="J496">
        <v>141513104933</v>
      </c>
      <c r="K496">
        <v>140662701209</v>
      </c>
      <c r="L496">
        <v>143318846992</v>
      </c>
      <c r="M496">
        <v>143201448767</v>
      </c>
      <c r="N496">
        <v>139871264812</v>
      </c>
      <c r="O496">
        <v>139198795844</v>
      </c>
      <c r="P496">
        <v>145909564532</v>
      </c>
      <c r="Q496">
        <v>146489758138</v>
      </c>
      <c r="R496">
        <v>0</v>
      </c>
      <c r="S496">
        <v>0</v>
      </c>
      <c r="T496" t="s">
        <v>406</v>
      </c>
      <c r="U496" t="s">
        <v>406</v>
      </c>
      <c r="V496">
        <v>140092796890</v>
      </c>
      <c r="W496">
        <v>139765620560</v>
      </c>
      <c r="X496">
        <v>138560090262</v>
      </c>
      <c r="Y496">
        <v>138045108008</v>
      </c>
      <c r="Z496">
        <v>139313425301</v>
      </c>
      <c r="AA496">
        <v>138817322828</v>
      </c>
      <c r="AB496">
        <v>138473390757</v>
      </c>
      <c r="AC496">
        <v>140282843641</v>
      </c>
      <c r="AD496">
        <v>143661808108</v>
      </c>
      <c r="AE496">
        <v>144360405884</v>
      </c>
      <c r="AF496">
        <v>146489189472</v>
      </c>
      <c r="AG496">
        <v>145909390900</v>
      </c>
      <c r="AH496">
        <v>0</v>
      </c>
      <c r="AI496">
        <v>0</v>
      </c>
      <c r="AJ496">
        <v>144925008153</v>
      </c>
      <c r="AK496">
        <v>144695832779</v>
      </c>
      <c r="AL496" t="s">
        <v>406</v>
      </c>
      <c r="AM496" t="s">
        <v>406</v>
      </c>
      <c r="AN496">
        <v>138557722323</v>
      </c>
      <c r="AO496">
        <v>136278132028</v>
      </c>
      <c r="AP496">
        <v>137975233033</v>
      </c>
      <c r="AQ496">
        <v>138046532252</v>
      </c>
      <c r="AR496">
        <v>142814309680</v>
      </c>
      <c r="AS496">
        <v>142813956615</v>
      </c>
      <c r="AT496">
        <v>143201512054</v>
      </c>
      <c r="AU496">
        <v>143318910320</v>
      </c>
      <c r="AV496">
        <v>136745885453</v>
      </c>
      <c r="AW496">
        <v>136515838298</v>
      </c>
      <c r="AX496">
        <v>0</v>
      </c>
      <c r="AY496">
        <v>0</v>
      </c>
      <c r="AZ496">
        <v>142157939795</v>
      </c>
      <c r="BA496">
        <v>141247541211</v>
      </c>
      <c r="BB496">
        <v>138310282925</v>
      </c>
      <c r="BC496">
        <v>138746973233</v>
      </c>
      <c r="BD496" t="s">
        <v>406</v>
      </c>
      <c r="BE496" t="s">
        <v>406</v>
      </c>
      <c r="BF496">
        <v>139936660239</v>
      </c>
      <c r="BG496">
        <v>140053435067</v>
      </c>
      <c r="BH496">
        <v>144360684784</v>
      </c>
      <c r="BI496">
        <v>143662064338</v>
      </c>
      <c r="BJ496">
        <v>142814016669</v>
      </c>
      <c r="BK496">
        <v>142814369562</v>
      </c>
      <c r="BL496">
        <v>136910983675</v>
      </c>
      <c r="BM496">
        <v>136549177530</v>
      </c>
      <c r="BN496">
        <v>0</v>
      </c>
      <c r="BO496">
        <v>0</v>
      </c>
      <c r="BP496">
        <v>136573817186</v>
      </c>
      <c r="BQ496">
        <v>136898837751</v>
      </c>
      <c r="BR496">
        <v>138746873759</v>
      </c>
      <c r="BS496">
        <v>138310345850</v>
      </c>
      <c r="BT496">
        <v>138969072086</v>
      </c>
      <c r="BU496">
        <v>139127403394</v>
      </c>
      <c r="BV496" t="s">
        <v>406</v>
      </c>
      <c r="BW496" t="s">
        <v>406</v>
      </c>
      <c r="BX496">
        <v>141953152454</v>
      </c>
      <c r="BY496">
        <v>140124315782</v>
      </c>
      <c r="BZ496">
        <v>137359931878</v>
      </c>
      <c r="CA496">
        <v>137480507385</v>
      </c>
      <c r="CB496">
        <v>138499999470</v>
      </c>
      <c r="CC496">
        <v>141563697984</v>
      </c>
      <c r="CD496">
        <v>0</v>
      </c>
      <c r="CE496">
        <v>0</v>
      </c>
      <c r="CF496">
        <v>137174113370</v>
      </c>
      <c r="CG496">
        <v>138304644656</v>
      </c>
      <c r="CH496">
        <v>138449263593</v>
      </c>
      <c r="CI496">
        <v>138195817759</v>
      </c>
      <c r="CJ496">
        <v>138067843938</v>
      </c>
      <c r="CK496">
        <v>138574355769</v>
      </c>
      <c r="CL496">
        <v>140053497547</v>
      </c>
      <c r="CM496">
        <v>139936716478</v>
      </c>
      <c r="CN496" t="s">
        <v>406</v>
      </c>
      <c r="CO496" t="s">
        <v>406</v>
      </c>
      <c r="CP496">
        <v>139198996996</v>
      </c>
      <c r="CQ496">
        <v>139871455991</v>
      </c>
      <c r="CR496">
        <v>144142063126</v>
      </c>
      <c r="CS496">
        <v>140901143993</v>
      </c>
      <c r="CT496">
        <v>0</v>
      </c>
      <c r="CU496">
        <v>0</v>
      </c>
      <c r="CV496">
        <v>136898837750</v>
      </c>
      <c r="CW496">
        <v>136573817185</v>
      </c>
      <c r="CX496">
        <v>140222028213</v>
      </c>
      <c r="CY496">
        <v>140846530246</v>
      </c>
      <c r="CZ496">
        <v>136166248713</v>
      </c>
      <c r="DA496">
        <v>135992468260</v>
      </c>
      <c r="DB496">
        <v>138817516881</v>
      </c>
      <c r="DC496">
        <v>139313619440</v>
      </c>
      <c r="DD496">
        <v>139992390186</v>
      </c>
      <c r="DE496">
        <v>139409112311</v>
      </c>
      <c r="DF496" t="s">
        <v>406</v>
      </c>
      <c r="DG496" t="s">
        <v>406</v>
      </c>
      <c r="DH496">
        <v>136520333648</v>
      </c>
      <c r="DI496">
        <v>136747167387</v>
      </c>
      <c r="DJ496">
        <v>0</v>
      </c>
      <c r="DK496">
        <v>0</v>
      </c>
      <c r="DL496">
        <v>139126674879</v>
      </c>
      <c r="DM496">
        <v>137842716117</v>
      </c>
      <c r="DN496">
        <v>139764672651</v>
      </c>
      <c r="DO496">
        <v>140091632049</v>
      </c>
      <c r="DP496">
        <v>134436064083</v>
      </c>
      <c r="DQ496">
        <v>136670980596</v>
      </c>
      <c r="DR496">
        <v>140663026167</v>
      </c>
      <c r="DS496">
        <v>141513425202</v>
      </c>
      <c r="DT496">
        <v>140222855097</v>
      </c>
      <c r="DU496">
        <v>139523500301</v>
      </c>
      <c r="DV496">
        <v>137486481970</v>
      </c>
      <c r="DW496">
        <v>137358900100</v>
      </c>
      <c r="DX496" t="s">
        <v>406</v>
      </c>
      <c r="DY496" t="s">
        <v>406</v>
      </c>
      <c r="ED496">
        <f t="shared" si="245"/>
        <v>1743983772</v>
      </c>
      <c r="EE496">
        <f t="shared" si="246"/>
        <v>141523836316</v>
      </c>
      <c r="EF496">
        <f t="shared" si="247"/>
        <v>139460312763</v>
      </c>
      <c r="EG496" t="str">
        <f t="shared" si="248"/>
        <v>N/A</v>
      </c>
      <c r="EH496" t="str">
        <f t="shared" si="249"/>
        <v>N/A</v>
      </c>
      <c r="EI496">
        <f t="shared" si="250"/>
        <v>144695832779</v>
      </c>
      <c r="EJ496">
        <f t="shared" si="251"/>
        <v>144925008153</v>
      </c>
      <c r="EK496">
        <f t="shared" si="252"/>
        <v>138560090262</v>
      </c>
      <c r="EL496">
        <f t="shared" si="253"/>
        <v>138045108008</v>
      </c>
      <c r="EM496">
        <f t="shared" si="254"/>
        <v>136898837751</v>
      </c>
      <c r="EN496">
        <f t="shared" si="255"/>
        <v>136573817186</v>
      </c>
      <c r="EO496">
        <f t="shared" si="256"/>
        <v>138304644656</v>
      </c>
      <c r="EP496">
        <f t="shared" si="257"/>
        <v>137174113370</v>
      </c>
      <c r="EQ496">
        <f t="shared" si="258"/>
        <v>143661808108</v>
      </c>
      <c r="ER496">
        <f t="shared" si="259"/>
        <v>144360405884</v>
      </c>
      <c r="ES496">
        <f t="shared" si="260"/>
        <v>146489189472</v>
      </c>
      <c r="ET496">
        <f t="shared" si="261"/>
        <v>145909390900</v>
      </c>
      <c r="EX496">
        <f t="shared" si="262"/>
        <v>8114435</v>
      </c>
      <c r="EY496">
        <f t="shared" si="263"/>
        <v>7983098</v>
      </c>
      <c r="EZ496" t="e">
        <f t="shared" si="264"/>
        <v>#VALUE!</v>
      </c>
      <c r="FA496" t="e">
        <f t="shared" si="265"/>
        <v>#VALUE!</v>
      </c>
      <c r="FB496">
        <f t="shared" si="266"/>
        <v>8191494</v>
      </c>
      <c r="FC496">
        <f t="shared" si="267"/>
        <v>8189884</v>
      </c>
      <c r="FD496">
        <f t="shared" si="268"/>
        <v>8144569</v>
      </c>
      <c r="FE496">
        <f t="shared" si="269"/>
        <v>8146360</v>
      </c>
      <c r="FF496">
        <f t="shared" si="270"/>
        <v>7907722</v>
      </c>
      <c r="FG496">
        <f t="shared" si="271"/>
        <v>7906585</v>
      </c>
      <c r="FH496">
        <f t="shared" si="272"/>
        <v>7971643</v>
      </c>
      <c r="FI496">
        <f t="shared" si="273"/>
        <v>7973318</v>
      </c>
      <c r="FJ496">
        <f t="shared" si="274"/>
        <v>8192514</v>
      </c>
      <c r="FK496">
        <f t="shared" si="275"/>
        <v>8195104</v>
      </c>
      <c r="FL496">
        <f t="shared" si="276"/>
        <v>8232216</v>
      </c>
      <c r="FM496">
        <f t="shared" si="277"/>
        <v>8228940</v>
      </c>
      <c r="FN496">
        <f t="shared" si="278"/>
        <v>113377882</v>
      </c>
      <c r="FO496" s="13">
        <f t="shared" si="244"/>
        <v>108.12557411193848</v>
      </c>
    </row>
    <row r="497" spans="1:171" x14ac:dyDescent="0.35">
      <c r="A497">
        <v>1743983774</v>
      </c>
      <c r="B497" t="s">
        <v>406</v>
      </c>
      <c r="C497" t="s">
        <v>406</v>
      </c>
      <c r="D497">
        <v>139468236972</v>
      </c>
      <c r="E497">
        <v>141531819103</v>
      </c>
      <c r="F497">
        <v>140854254116</v>
      </c>
      <c r="G497">
        <v>140229873008</v>
      </c>
      <c r="H497">
        <v>139135267497</v>
      </c>
      <c r="I497">
        <v>138976847663</v>
      </c>
      <c r="J497">
        <v>141521231852</v>
      </c>
      <c r="K497">
        <v>140670832123</v>
      </c>
      <c r="L497">
        <v>143326821374</v>
      </c>
      <c r="M497">
        <v>143209422753</v>
      </c>
      <c r="N497">
        <v>139879288415</v>
      </c>
      <c r="O497">
        <v>139206818754</v>
      </c>
      <c r="P497">
        <v>145917629094</v>
      </c>
      <c r="Q497">
        <v>146497814972</v>
      </c>
      <c r="R497">
        <v>0</v>
      </c>
      <c r="S497">
        <v>0</v>
      </c>
      <c r="T497" t="s">
        <v>406</v>
      </c>
      <c r="U497" t="s">
        <v>406</v>
      </c>
      <c r="V497">
        <v>140100776430</v>
      </c>
      <c r="W497">
        <v>139773636700</v>
      </c>
      <c r="X497">
        <v>138568043943</v>
      </c>
      <c r="Y497">
        <v>138053095325</v>
      </c>
      <c r="Z497">
        <v>139321514880</v>
      </c>
      <c r="AA497">
        <v>138825413170</v>
      </c>
      <c r="AB497">
        <v>138481114013</v>
      </c>
      <c r="AC497">
        <v>140290967154</v>
      </c>
      <c r="AD497">
        <v>143669838362</v>
      </c>
      <c r="AE497">
        <v>144368440988</v>
      </c>
      <c r="AF497">
        <v>146497262513</v>
      </c>
      <c r="AG497">
        <v>145917463375</v>
      </c>
      <c r="AH497">
        <v>0</v>
      </c>
      <c r="AI497">
        <v>0</v>
      </c>
      <c r="AJ497">
        <v>144933089599</v>
      </c>
      <c r="AK497">
        <v>144703918317</v>
      </c>
      <c r="AL497" t="s">
        <v>406</v>
      </c>
      <c r="AM497" t="s">
        <v>406</v>
      </c>
      <c r="AN497">
        <v>138565767730</v>
      </c>
      <c r="AO497">
        <v>136286033880</v>
      </c>
      <c r="AP497">
        <v>137983068704</v>
      </c>
      <c r="AQ497">
        <v>138054362587</v>
      </c>
      <c r="AR497">
        <v>142822071368</v>
      </c>
      <c r="AS497">
        <v>142821719449</v>
      </c>
      <c r="AT497">
        <v>143209558638</v>
      </c>
      <c r="AU497">
        <v>143326957084</v>
      </c>
      <c r="AV497">
        <v>136753730547</v>
      </c>
      <c r="AW497">
        <v>136523675565</v>
      </c>
      <c r="AX497">
        <v>0</v>
      </c>
      <c r="AY497">
        <v>0</v>
      </c>
      <c r="AZ497">
        <v>142165845824</v>
      </c>
      <c r="BA497">
        <v>141255498832</v>
      </c>
      <c r="BB497">
        <v>138318182936</v>
      </c>
      <c r="BC497">
        <v>138754860086</v>
      </c>
      <c r="BD497" t="s">
        <v>406</v>
      </c>
      <c r="BE497" t="s">
        <v>406</v>
      </c>
      <c r="BF497">
        <v>139944709238</v>
      </c>
      <c r="BG497">
        <v>140061485501</v>
      </c>
      <c r="BH497">
        <v>144368721344</v>
      </c>
      <c r="BI497">
        <v>143670096142</v>
      </c>
      <c r="BJ497">
        <v>142821719448</v>
      </c>
      <c r="BK497">
        <v>142822071367</v>
      </c>
      <c r="BL497">
        <v>136918941618</v>
      </c>
      <c r="BM497">
        <v>136557142569</v>
      </c>
      <c r="BN497">
        <v>0</v>
      </c>
      <c r="BO497">
        <v>0</v>
      </c>
      <c r="BP497">
        <v>136581544734</v>
      </c>
      <c r="BQ497">
        <v>136906566317</v>
      </c>
      <c r="BR497">
        <v>138754698842</v>
      </c>
      <c r="BS497">
        <v>138318167508</v>
      </c>
      <c r="BT497">
        <v>138977108094</v>
      </c>
      <c r="BU497">
        <v>139135458214</v>
      </c>
      <c r="BV497" t="s">
        <v>406</v>
      </c>
      <c r="BW497" t="s">
        <v>406</v>
      </c>
      <c r="BX497">
        <v>141961609415</v>
      </c>
      <c r="BY497">
        <v>140132446380</v>
      </c>
      <c r="BZ497">
        <v>137367866776</v>
      </c>
      <c r="CA497">
        <v>137488451523</v>
      </c>
      <c r="CB497">
        <v>138507892637</v>
      </c>
      <c r="CC497">
        <v>141571705637</v>
      </c>
      <c r="CD497">
        <v>0</v>
      </c>
      <c r="CE497">
        <v>0</v>
      </c>
      <c r="CF497">
        <v>137182102217</v>
      </c>
      <c r="CG497">
        <v>138312674095</v>
      </c>
      <c r="CH497">
        <v>138457352785</v>
      </c>
      <c r="CI497">
        <v>138203901397</v>
      </c>
      <c r="CJ497">
        <v>138075902834</v>
      </c>
      <c r="CK497">
        <v>138582418415</v>
      </c>
      <c r="CL497">
        <v>140061612604</v>
      </c>
      <c r="CM497">
        <v>139944829571</v>
      </c>
      <c r="CN497" t="s">
        <v>406</v>
      </c>
      <c r="CO497" t="s">
        <v>406</v>
      </c>
      <c r="CP497">
        <v>139207090311</v>
      </c>
      <c r="CQ497">
        <v>139879548947</v>
      </c>
      <c r="CR497">
        <v>144150286372</v>
      </c>
      <c r="CS497">
        <v>140909218090</v>
      </c>
      <c r="CT497">
        <v>0</v>
      </c>
      <c r="CU497">
        <v>0</v>
      </c>
      <c r="CV497">
        <v>136906689331</v>
      </c>
      <c r="CW497">
        <v>136581667391</v>
      </c>
      <c r="CX497">
        <v>140230161711</v>
      </c>
      <c r="CY497">
        <v>140854616300</v>
      </c>
      <c r="CZ497">
        <v>136174040936</v>
      </c>
      <c r="DA497">
        <v>136000262724</v>
      </c>
      <c r="DB497">
        <v>138825609850</v>
      </c>
      <c r="DC497">
        <v>139321711489</v>
      </c>
      <c r="DD497">
        <v>140000317237</v>
      </c>
      <c r="DE497">
        <v>139417041083</v>
      </c>
      <c r="DF497" t="s">
        <v>406</v>
      </c>
      <c r="DG497" t="s">
        <v>406</v>
      </c>
      <c r="DH497">
        <v>136528107476</v>
      </c>
      <c r="DI497">
        <v>136754948700</v>
      </c>
      <c r="DJ497">
        <v>0</v>
      </c>
      <c r="DK497">
        <v>0</v>
      </c>
      <c r="DL497">
        <v>139134575790</v>
      </c>
      <c r="DM497">
        <v>137850619171</v>
      </c>
      <c r="DN497">
        <v>139772672646</v>
      </c>
      <c r="DO497">
        <v>140099620467</v>
      </c>
      <c r="DP497">
        <v>134443719607</v>
      </c>
      <c r="DQ497">
        <v>136678792812</v>
      </c>
      <c r="DR497">
        <v>140671169363</v>
      </c>
      <c r="DS497">
        <v>141521563302</v>
      </c>
      <c r="DT497">
        <v>140230752388</v>
      </c>
      <c r="DU497">
        <v>139531399699</v>
      </c>
      <c r="DV497">
        <v>137494425813</v>
      </c>
      <c r="DW497">
        <v>137366834924</v>
      </c>
      <c r="DX497" t="s">
        <v>406</v>
      </c>
      <c r="DY497" t="s">
        <v>406</v>
      </c>
      <c r="ED497">
        <f t="shared" si="245"/>
        <v>1743983774</v>
      </c>
      <c r="EE497">
        <f t="shared" si="246"/>
        <v>141531819103</v>
      </c>
      <c r="EF497">
        <f t="shared" si="247"/>
        <v>139468236972</v>
      </c>
      <c r="EG497" t="str">
        <f t="shared" si="248"/>
        <v>N/A</v>
      </c>
      <c r="EH497" t="str">
        <f t="shared" si="249"/>
        <v>N/A</v>
      </c>
      <c r="EI497">
        <f t="shared" si="250"/>
        <v>144703918317</v>
      </c>
      <c r="EJ497">
        <f t="shared" si="251"/>
        <v>144933089599</v>
      </c>
      <c r="EK497">
        <f t="shared" si="252"/>
        <v>138568043943</v>
      </c>
      <c r="EL497">
        <f t="shared" si="253"/>
        <v>138053095325</v>
      </c>
      <c r="EM497">
        <f t="shared" si="254"/>
        <v>136906566317</v>
      </c>
      <c r="EN497">
        <f t="shared" si="255"/>
        <v>136581544734</v>
      </c>
      <c r="EO497">
        <f t="shared" si="256"/>
        <v>138312674095</v>
      </c>
      <c r="EP497">
        <f t="shared" si="257"/>
        <v>137182102217</v>
      </c>
      <c r="EQ497">
        <f t="shared" si="258"/>
        <v>143669838362</v>
      </c>
      <c r="ER497">
        <f t="shared" si="259"/>
        <v>144368440988</v>
      </c>
      <c r="ES497">
        <f t="shared" si="260"/>
        <v>146497262513</v>
      </c>
      <c r="ET497">
        <f t="shared" si="261"/>
        <v>145917463375</v>
      </c>
      <c r="EX497">
        <f t="shared" si="262"/>
        <v>3991393.5</v>
      </c>
      <c r="EY497">
        <f t="shared" si="263"/>
        <v>3962104.5</v>
      </c>
      <c r="EZ497" t="e">
        <f t="shared" si="264"/>
        <v>#VALUE!</v>
      </c>
      <c r="FA497" t="e">
        <f t="shared" si="265"/>
        <v>#VALUE!</v>
      </c>
      <c r="FB497">
        <f t="shared" si="266"/>
        <v>4042769</v>
      </c>
      <c r="FC497">
        <f t="shared" si="267"/>
        <v>4040723</v>
      </c>
      <c r="FD497">
        <f t="shared" si="268"/>
        <v>3976840.5</v>
      </c>
      <c r="FE497">
        <f t="shared" si="269"/>
        <v>3993658.5</v>
      </c>
      <c r="FF497">
        <f t="shared" si="270"/>
        <v>3864283</v>
      </c>
      <c r="FG497">
        <f t="shared" si="271"/>
        <v>3863774</v>
      </c>
      <c r="FH497">
        <f t="shared" si="272"/>
        <v>4014719.5</v>
      </c>
      <c r="FI497">
        <f t="shared" si="273"/>
        <v>3994423.5</v>
      </c>
      <c r="FJ497">
        <f t="shared" si="274"/>
        <v>4015127</v>
      </c>
      <c r="FK497">
        <f t="shared" si="275"/>
        <v>4017552</v>
      </c>
      <c r="FL497">
        <f t="shared" si="276"/>
        <v>4036520.5</v>
      </c>
      <c r="FM497">
        <f t="shared" si="277"/>
        <v>4036237.5</v>
      </c>
      <c r="FN497">
        <f t="shared" si="278"/>
        <v>55850126</v>
      </c>
      <c r="FO497" s="13">
        <f t="shared" si="244"/>
        <v>53.26283073425293</v>
      </c>
    </row>
    <row r="498" spans="1:171" x14ac:dyDescent="0.35">
      <c r="A498">
        <v>1743983775</v>
      </c>
      <c r="B498" t="s">
        <v>406</v>
      </c>
      <c r="C498" t="s">
        <v>406</v>
      </c>
      <c r="D498">
        <v>139476270477</v>
      </c>
      <c r="E498">
        <v>141539806122</v>
      </c>
      <c r="F498">
        <v>140862351713</v>
      </c>
      <c r="G498">
        <v>140237988879</v>
      </c>
      <c r="H498">
        <v>139143419167</v>
      </c>
      <c r="I498">
        <v>138985023622</v>
      </c>
      <c r="J498">
        <v>141529450618</v>
      </c>
      <c r="K498">
        <v>140679053221</v>
      </c>
      <c r="L498">
        <v>143334874478</v>
      </c>
      <c r="M498">
        <v>143217474714</v>
      </c>
      <c r="N498">
        <v>139887419695</v>
      </c>
      <c r="O498">
        <v>139214948235</v>
      </c>
      <c r="P498">
        <v>145925775670</v>
      </c>
      <c r="Q498">
        <v>146505964888</v>
      </c>
      <c r="R498">
        <v>0</v>
      </c>
      <c r="S498">
        <v>0</v>
      </c>
      <c r="T498" t="s">
        <v>406</v>
      </c>
      <c r="U498" t="s">
        <v>406</v>
      </c>
      <c r="V498">
        <v>140109006382</v>
      </c>
      <c r="W498">
        <v>139781851990</v>
      </c>
      <c r="X498">
        <v>138576168055</v>
      </c>
      <c r="Y498">
        <v>138061176950</v>
      </c>
      <c r="Z498">
        <v>139329654764</v>
      </c>
      <c r="AA498">
        <v>138833548906</v>
      </c>
      <c r="AB498">
        <v>138488846748</v>
      </c>
      <c r="AC498">
        <v>140299170430</v>
      </c>
      <c r="AD498">
        <v>143678022164</v>
      </c>
      <c r="AE498">
        <v>144376626072</v>
      </c>
      <c r="AF498">
        <v>146505404188</v>
      </c>
      <c r="AG498">
        <v>145925601755</v>
      </c>
      <c r="AH498">
        <v>0</v>
      </c>
      <c r="AI498">
        <v>0</v>
      </c>
      <c r="AJ498">
        <v>144941153803</v>
      </c>
      <c r="AK498">
        <v>144711985062</v>
      </c>
      <c r="AL498" t="s">
        <v>406</v>
      </c>
      <c r="AM498" t="s">
        <v>406</v>
      </c>
      <c r="AN498">
        <v>138573795205</v>
      </c>
      <c r="AO498">
        <v>136293904512</v>
      </c>
      <c r="AP498">
        <v>137990917946</v>
      </c>
      <c r="AQ498">
        <v>138062208129</v>
      </c>
      <c r="AR498">
        <v>142829790273</v>
      </c>
      <c r="AS498">
        <v>142829440213</v>
      </c>
      <c r="AT498">
        <v>143217538551</v>
      </c>
      <c r="AU498">
        <v>143334938211</v>
      </c>
      <c r="AV498">
        <v>136761493945</v>
      </c>
      <c r="AW498">
        <v>136531435437</v>
      </c>
      <c r="AX498">
        <v>0</v>
      </c>
      <c r="AY498">
        <v>0</v>
      </c>
      <c r="AZ498">
        <v>142173539833</v>
      </c>
      <c r="BA498">
        <v>141263476813</v>
      </c>
      <c r="BB498">
        <v>138326141419</v>
      </c>
      <c r="BC498">
        <v>138762816108</v>
      </c>
      <c r="BD498" t="s">
        <v>406</v>
      </c>
      <c r="BE498" t="s">
        <v>406</v>
      </c>
      <c r="BF498">
        <v>139952841109</v>
      </c>
      <c r="BG498">
        <v>140069658613</v>
      </c>
      <c r="BH498">
        <v>144376905912</v>
      </c>
      <c r="BI498">
        <v>143678279232</v>
      </c>
      <c r="BJ498">
        <v>142829506216</v>
      </c>
      <c r="BK498">
        <v>142829856369</v>
      </c>
      <c r="BL498">
        <v>136927015704</v>
      </c>
      <c r="BM498">
        <v>136565222427</v>
      </c>
      <c r="BN498">
        <v>0</v>
      </c>
      <c r="BO498">
        <v>0</v>
      </c>
      <c r="BP498">
        <v>136589469950</v>
      </c>
      <c r="BQ498">
        <v>136914520527</v>
      </c>
      <c r="BR498">
        <v>138762783332</v>
      </c>
      <c r="BS498">
        <v>138326254379</v>
      </c>
      <c r="BT498">
        <v>138985301314</v>
      </c>
      <c r="BU498">
        <v>139143634333</v>
      </c>
      <c r="BV498" t="s">
        <v>406</v>
      </c>
      <c r="BW498" t="s">
        <v>406</v>
      </c>
      <c r="BX498">
        <v>141970278627</v>
      </c>
      <c r="BY498">
        <v>140140648664</v>
      </c>
      <c r="BZ498">
        <v>137375889921</v>
      </c>
      <c r="CA498">
        <v>137496484714</v>
      </c>
      <c r="CB498">
        <v>138515793622</v>
      </c>
      <c r="CC498">
        <v>141579806974</v>
      </c>
      <c r="CD498">
        <v>0</v>
      </c>
      <c r="CE498">
        <v>0</v>
      </c>
      <c r="CF498">
        <v>137190002301</v>
      </c>
      <c r="CG498">
        <v>138320610175</v>
      </c>
      <c r="CH498">
        <v>138465404093</v>
      </c>
      <c r="CI498">
        <v>138211944190</v>
      </c>
      <c r="CJ498">
        <v>138083921500</v>
      </c>
      <c r="CK498">
        <v>138590441770</v>
      </c>
      <c r="CL498">
        <v>140069730377</v>
      </c>
      <c r="CM498">
        <v>139952945012</v>
      </c>
      <c r="CN498" t="s">
        <v>406</v>
      </c>
      <c r="CO498" t="s">
        <v>406</v>
      </c>
      <c r="CP498">
        <v>139215151567</v>
      </c>
      <c r="CQ498">
        <v>139887613293</v>
      </c>
      <c r="CR498">
        <v>144158518066</v>
      </c>
      <c r="CS498">
        <v>140917252807</v>
      </c>
      <c r="CT498">
        <v>0</v>
      </c>
      <c r="CU498">
        <v>0</v>
      </c>
      <c r="CV498">
        <v>136914520526</v>
      </c>
      <c r="CW498">
        <v>136589495540</v>
      </c>
      <c r="CX498">
        <v>140238252230</v>
      </c>
      <c r="CY498">
        <v>140862701624</v>
      </c>
      <c r="CZ498">
        <v>136181844112</v>
      </c>
      <c r="DA498">
        <v>136008071652</v>
      </c>
      <c r="DB498">
        <v>138833718021</v>
      </c>
      <c r="DC498">
        <v>139329846595</v>
      </c>
      <c r="DD498">
        <v>140008316329</v>
      </c>
      <c r="DE498">
        <v>139425039713</v>
      </c>
      <c r="DF498" t="s">
        <v>406</v>
      </c>
      <c r="DG498" t="s">
        <v>406</v>
      </c>
      <c r="DH498">
        <v>136535940354</v>
      </c>
      <c r="DI498">
        <v>136762785251</v>
      </c>
      <c r="DJ498">
        <v>0</v>
      </c>
      <c r="DK498">
        <v>0</v>
      </c>
      <c r="DL498">
        <v>139142665452</v>
      </c>
      <c r="DM498">
        <v>137858624732</v>
      </c>
      <c r="DN498">
        <v>139780879397</v>
      </c>
      <c r="DO498">
        <v>140107830120</v>
      </c>
      <c r="DP498">
        <v>134451608106</v>
      </c>
      <c r="DQ498">
        <v>136686748986</v>
      </c>
      <c r="DR498">
        <v>140679385523</v>
      </c>
      <c r="DS498">
        <v>141529777206</v>
      </c>
      <c r="DT498">
        <v>140238709419</v>
      </c>
      <c r="DU498">
        <v>139539358048</v>
      </c>
      <c r="DV498">
        <v>137502463228</v>
      </c>
      <c r="DW498">
        <v>137374862100</v>
      </c>
      <c r="DX498" t="s">
        <v>406</v>
      </c>
      <c r="DY498" t="s">
        <v>406</v>
      </c>
      <c r="ED498">
        <f t="shared" si="245"/>
        <v>1743983775</v>
      </c>
      <c r="EE498">
        <f t="shared" si="246"/>
        <v>141539806122</v>
      </c>
      <c r="EF498">
        <f t="shared" si="247"/>
        <v>139476270477</v>
      </c>
      <c r="EG498" t="str">
        <f t="shared" si="248"/>
        <v>N/A</v>
      </c>
      <c r="EH498" t="str">
        <f t="shared" si="249"/>
        <v>N/A</v>
      </c>
      <c r="EI498">
        <f t="shared" si="250"/>
        <v>144711985062</v>
      </c>
      <c r="EJ498">
        <f t="shared" si="251"/>
        <v>144941153803</v>
      </c>
      <c r="EK498">
        <f t="shared" si="252"/>
        <v>138576168055</v>
      </c>
      <c r="EL498">
        <f t="shared" si="253"/>
        <v>138061176950</v>
      </c>
      <c r="EM498">
        <f t="shared" si="254"/>
        <v>136914520527</v>
      </c>
      <c r="EN498">
        <f t="shared" si="255"/>
        <v>136589469950</v>
      </c>
      <c r="EO498">
        <f t="shared" si="256"/>
        <v>138320610175</v>
      </c>
      <c r="EP498">
        <f t="shared" si="257"/>
        <v>137190002301</v>
      </c>
      <c r="EQ498">
        <f t="shared" si="258"/>
        <v>143678022164</v>
      </c>
      <c r="ER498">
        <f t="shared" si="259"/>
        <v>144376626072</v>
      </c>
      <c r="ES498">
        <f t="shared" si="260"/>
        <v>146505404188</v>
      </c>
      <c r="ET498">
        <f t="shared" si="261"/>
        <v>145925601755</v>
      </c>
      <c r="EX498">
        <f t="shared" si="262"/>
        <v>7987019</v>
      </c>
      <c r="EY498">
        <f t="shared" si="263"/>
        <v>8033505</v>
      </c>
      <c r="EZ498" t="e">
        <f t="shared" si="264"/>
        <v>#VALUE!</v>
      </c>
      <c r="FA498" t="e">
        <f t="shared" si="265"/>
        <v>#VALUE!</v>
      </c>
      <c r="FB498">
        <f t="shared" si="266"/>
        <v>8066745</v>
      </c>
      <c r="FC498">
        <f t="shared" si="267"/>
        <v>8064204</v>
      </c>
      <c r="FD498">
        <f t="shared" si="268"/>
        <v>8124112</v>
      </c>
      <c r="FE498">
        <f t="shared" si="269"/>
        <v>8081625</v>
      </c>
      <c r="FF498">
        <f t="shared" si="270"/>
        <v>7954210</v>
      </c>
      <c r="FG498">
        <f t="shared" si="271"/>
        <v>7925216</v>
      </c>
      <c r="FH498">
        <f t="shared" si="272"/>
        <v>7936080</v>
      </c>
      <c r="FI498">
        <f t="shared" si="273"/>
        <v>7900084</v>
      </c>
      <c r="FJ498">
        <f t="shared" si="274"/>
        <v>8183802</v>
      </c>
      <c r="FK498">
        <f t="shared" si="275"/>
        <v>8185084</v>
      </c>
      <c r="FL498">
        <f t="shared" si="276"/>
        <v>8141675</v>
      </c>
      <c r="FM498">
        <f t="shared" si="277"/>
        <v>8138380</v>
      </c>
      <c r="FN498">
        <f t="shared" si="278"/>
        <v>112721741</v>
      </c>
      <c r="FO498" s="13">
        <f t="shared" si="244"/>
        <v>107.49982929229736</v>
      </c>
    </row>
    <row r="499" spans="1:171" x14ac:dyDescent="0.35">
      <c r="A499">
        <v>1743983777</v>
      </c>
      <c r="B499" t="s">
        <v>406</v>
      </c>
      <c r="C499" t="s">
        <v>406</v>
      </c>
      <c r="D499">
        <v>139484402840</v>
      </c>
      <c r="E499">
        <v>141547794426</v>
      </c>
      <c r="F499">
        <v>140870437986</v>
      </c>
      <c r="G499">
        <v>140246065093</v>
      </c>
      <c r="H499">
        <v>139151456058</v>
      </c>
      <c r="I499">
        <v>138993032300</v>
      </c>
      <c r="J499">
        <v>141537526190</v>
      </c>
      <c r="K499">
        <v>140687133314</v>
      </c>
      <c r="L499">
        <v>143342809885</v>
      </c>
      <c r="M499">
        <v>143225410506</v>
      </c>
      <c r="N499">
        <v>139895406321</v>
      </c>
      <c r="O499">
        <v>139222937289</v>
      </c>
      <c r="P499">
        <v>145933766000</v>
      </c>
      <c r="Q499">
        <v>146513955954</v>
      </c>
      <c r="R499">
        <v>0</v>
      </c>
      <c r="S499">
        <v>0</v>
      </c>
      <c r="T499" t="s">
        <v>406</v>
      </c>
      <c r="U499" t="s">
        <v>406</v>
      </c>
      <c r="V499">
        <v>140117026066</v>
      </c>
      <c r="W499">
        <v>139789876854</v>
      </c>
      <c r="X499">
        <v>138584134627</v>
      </c>
      <c r="Y499">
        <v>138069138268</v>
      </c>
      <c r="Z499">
        <v>139337642336</v>
      </c>
      <c r="AA499">
        <v>138841536886</v>
      </c>
      <c r="AB499">
        <v>138496737074</v>
      </c>
      <c r="AC499">
        <v>140307243758</v>
      </c>
      <c r="AD499">
        <v>143686080377</v>
      </c>
      <c r="AE499">
        <v>144384692139</v>
      </c>
      <c r="AF499">
        <v>146513457002</v>
      </c>
      <c r="AG499">
        <v>145933653698</v>
      </c>
      <c r="AH499">
        <v>0</v>
      </c>
      <c r="AI499">
        <v>0</v>
      </c>
      <c r="AJ499">
        <v>144949187399</v>
      </c>
      <c r="AK499">
        <v>144720022881</v>
      </c>
      <c r="AL499" t="s">
        <v>406</v>
      </c>
      <c r="AM499" t="s">
        <v>406</v>
      </c>
      <c r="AN499">
        <v>138581781747</v>
      </c>
      <c r="AO499">
        <v>136301750344</v>
      </c>
      <c r="AP499">
        <v>137998724684</v>
      </c>
      <c r="AQ499">
        <v>138070011367</v>
      </c>
      <c r="AR499">
        <v>142837530004</v>
      </c>
      <c r="AS499">
        <v>142837181207</v>
      </c>
      <c r="AT499">
        <v>143225538707</v>
      </c>
      <c r="AU499">
        <v>143342938254</v>
      </c>
      <c r="AV499">
        <v>136769281519</v>
      </c>
      <c r="AW499">
        <v>136539216408</v>
      </c>
      <c r="AX499">
        <v>0</v>
      </c>
      <c r="AY499">
        <v>0</v>
      </c>
      <c r="AZ499">
        <v>142181283772</v>
      </c>
      <c r="BA499">
        <v>141271466332</v>
      </c>
      <c r="BB499">
        <v>138334067222</v>
      </c>
      <c r="BC499">
        <v>138770738633</v>
      </c>
      <c r="BD499" t="s">
        <v>406</v>
      </c>
      <c r="BE499" t="s">
        <v>406</v>
      </c>
      <c r="BF499">
        <v>139960886486</v>
      </c>
      <c r="BG499">
        <v>140077666556</v>
      </c>
      <c r="BH499">
        <v>144384906370</v>
      </c>
      <c r="BI499">
        <v>143686274992</v>
      </c>
      <c r="BJ499">
        <v>142837181206</v>
      </c>
      <c r="BK499">
        <v>142837530003</v>
      </c>
      <c r="BL499">
        <v>136934935511</v>
      </c>
      <c r="BM499">
        <v>136573148249</v>
      </c>
      <c r="BN499">
        <v>0</v>
      </c>
      <c r="BO499">
        <v>0</v>
      </c>
      <c r="BP499">
        <v>136597231786</v>
      </c>
      <c r="BQ499">
        <v>136922262871</v>
      </c>
      <c r="BR499">
        <v>138770644685</v>
      </c>
      <c r="BS499">
        <v>138334118890</v>
      </c>
      <c r="BT499">
        <v>138993313098</v>
      </c>
      <c r="BU499">
        <v>139151648150</v>
      </c>
      <c r="BV499" t="s">
        <v>406</v>
      </c>
      <c r="BW499" t="s">
        <v>406</v>
      </c>
      <c r="BX499">
        <v>141978501018</v>
      </c>
      <c r="BY499">
        <v>140148703909</v>
      </c>
      <c r="BZ499">
        <v>137383760077</v>
      </c>
      <c r="CA499">
        <v>137504376273</v>
      </c>
      <c r="CB499">
        <v>138523583448</v>
      </c>
      <c r="CC499">
        <v>141587796790</v>
      </c>
      <c r="CD499">
        <v>0</v>
      </c>
      <c r="CE499">
        <v>0</v>
      </c>
      <c r="CF499">
        <v>137197899251</v>
      </c>
      <c r="CG499">
        <v>138328543779</v>
      </c>
      <c r="CH499">
        <v>138473437671</v>
      </c>
      <c r="CI499">
        <v>138219972284</v>
      </c>
      <c r="CJ499">
        <v>138091947566</v>
      </c>
      <c r="CK499">
        <v>138598473337</v>
      </c>
      <c r="CL499">
        <v>140077796773</v>
      </c>
      <c r="CM499">
        <v>139961010579</v>
      </c>
      <c r="CN499" t="s">
        <v>406</v>
      </c>
      <c r="CO499" t="s">
        <v>406</v>
      </c>
      <c r="CP499">
        <v>139223205182</v>
      </c>
      <c r="CQ499">
        <v>139895663642</v>
      </c>
      <c r="CR499">
        <v>144166646918</v>
      </c>
      <c r="CS499">
        <v>140925241428</v>
      </c>
      <c r="CT499">
        <v>0</v>
      </c>
      <c r="CU499">
        <v>0</v>
      </c>
      <c r="CV499">
        <v>136922322542</v>
      </c>
      <c r="CW499">
        <v>136597293589</v>
      </c>
      <c r="CX499">
        <v>140246350831</v>
      </c>
      <c r="CY499">
        <v>140870797055</v>
      </c>
      <c r="CZ499">
        <v>136189671024</v>
      </c>
      <c r="DA499">
        <v>136015895412</v>
      </c>
      <c r="DB499">
        <v>138841729867</v>
      </c>
      <c r="DC499">
        <v>139337835445</v>
      </c>
      <c r="DD499">
        <v>140016175938</v>
      </c>
      <c r="DE499">
        <v>139432901728</v>
      </c>
      <c r="DF499" t="s">
        <v>406</v>
      </c>
      <c r="DG499" t="s">
        <v>406</v>
      </c>
      <c r="DH499">
        <v>136543648212</v>
      </c>
      <c r="DI499">
        <v>136770499824</v>
      </c>
      <c r="DJ499">
        <v>0</v>
      </c>
      <c r="DK499">
        <v>0</v>
      </c>
      <c r="DL499">
        <v>139150614596</v>
      </c>
      <c r="DM499">
        <v>137866538482</v>
      </c>
      <c r="DN499">
        <v>139788941025</v>
      </c>
      <c r="DO499">
        <v>140115874326</v>
      </c>
      <c r="DP499">
        <v>134459233754</v>
      </c>
      <c r="DQ499">
        <v>136694518197</v>
      </c>
      <c r="DR499">
        <v>140687467120</v>
      </c>
      <c r="DS499">
        <v>141537854483</v>
      </c>
      <c r="DT499">
        <v>140246555789</v>
      </c>
      <c r="DU499">
        <v>139547207363</v>
      </c>
      <c r="DV499">
        <v>137510350495</v>
      </c>
      <c r="DW499">
        <v>137382749774</v>
      </c>
      <c r="DX499" t="s">
        <v>406</v>
      </c>
      <c r="DY499" t="s">
        <v>406</v>
      </c>
      <c r="ED499">
        <f t="shared" si="245"/>
        <v>1743983777</v>
      </c>
      <c r="EE499">
        <f t="shared" si="246"/>
        <v>141547794426</v>
      </c>
      <c r="EF499">
        <f t="shared" si="247"/>
        <v>139484402840</v>
      </c>
      <c r="EG499" t="str">
        <f t="shared" si="248"/>
        <v>N/A</v>
      </c>
      <c r="EH499" t="str">
        <f t="shared" si="249"/>
        <v>N/A</v>
      </c>
      <c r="EI499">
        <f t="shared" si="250"/>
        <v>144720022881</v>
      </c>
      <c r="EJ499">
        <f t="shared" si="251"/>
        <v>144949187399</v>
      </c>
      <c r="EK499">
        <f t="shared" si="252"/>
        <v>138584134627</v>
      </c>
      <c r="EL499">
        <f t="shared" si="253"/>
        <v>138069138268</v>
      </c>
      <c r="EM499">
        <f t="shared" si="254"/>
        <v>136922262871</v>
      </c>
      <c r="EN499">
        <f t="shared" si="255"/>
        <v>136597231786</v>
      </c>
      <c r="EO499">
        <f t="shared" si="256"/>
        <v>138328543779</v>
      </c>
      <c r="EP499">
        <f t="shared" si="257"/>
        <v>137197899251</v>
      </c>
      <c r="EQ499">
        <f t="shared" si="258"/>
        <v>143686080377</v>
      </c>
      <c r="ER499">
        <f t="shared" si="259"/>
        <v>144384692139</v>
      </c>
      <c r="ES499">
        <f t="shared" si="260"/>
        <v>146513457002</v>
      </c>
      <c r="ET499">
        <f t="shared" si="261"/>
        <v>145933653698</v>
      </c>
      <c r="EX499">
        <f t="shared" si="262"/>
        <v>3994152</v>
      </c>
      <c r="EY499">
        <f t="shared" si="263"/>
        <v>4066181.5</v>
      </c>
      <c r="EZ499" t="e">
        <f t="shared" si="264"/>
        <v>#VALUE!</v>
      </c>
      <c r="FA499" t="e">
        <f t="shared" si="265"/>
        <v>#VALUE!</v>
      </c>
      <c r="FB499">
        <f t="shared" si="266"/>
        <v>4018909.5</v>
      </c>
      <c r="FC499">
        <f t="shared" si="267"/>
        <v>4016798</v>
      </c>
      <c r="FD499">
        <f t="shared" si="268"/>
        <v>3983286</v>
      </c>
      <c r="FE499">
        <f t="shared" si="269"/>
        <v>3980659</v>
      </c>
      <c r="FF499">
        <f t="shared" si="270"/>
        <v>3871172</v>
      </c>
      <c r="FG499">
        <f t="shared" si="271"/>
        <v>3880918</v>
      </c>
      <c r="FH499">
        <f t="shared" si="272"/>
        <v>3966802</v>
      </c>
      <c r="FI499">
        <f t="shared" si="273"/>
        <v>3948475</v>
      </c>
      <c r="FJ499">
        <f t="shared" si="274"/>
        <v>4029106.5</v>
      </c>
      <c r="FK499">
        <f t="shared" si="275"/>
        <v>4033033.5</v>
      </c>
      <c r="FL499">
        <f t="shared" si="276"/>
        <v>4026407</v>
      </c>
      <c r="FM499">
        <f t="shared" si="277"/>
        <v>4025971.5</v>
      </c>
      <c r="FN499">
        <f t="shared" si="278"/>
        <v>55841871.5</v>
      </c>
      <c r="FO499" s="13">
        <f t="shared" si="244"/>
        <v>53.254958629608154</v>
      </c>
    </row>
    <row r="500" spans="1:171" x14ac:dyDescent="0.35">
      <c r="A500">
        <v>1743983778</v>
      </c>
      <c r="B500" t="s">
        <v>406</v>
      </c>
      <c r="C500" t="s">
        <v>406</v>
      </c>
      <c r="D500">
        <v>139492542081</v>
      </c>
      <c r="E500">
        <v>141555815859</v>
      </c>
      <c r="F500">
        <v>140878585237</v>
      </c>
      <c r="G500">
        <v>140254222049</v>
      </c>
      <c r="H500">
        <v>139159544282</v>
      </c>
      <c r="I500">
        <v>139001120042</v>
      </c>
      <c r="J500">
        <v>141545727776</v>
      </c>
      <c r="K500">
        <v>140695339193</v>
      </c>
      <c r="L500">
        <v>143350795015</v>
      </c>
      <c r="M500">
        <v>143233396839</v>
      </c>
      <c r="N500">
        <v>139903434788</v>
      </c>
      <c r="O500">
        <v>139230962381</v>
      </c>
      <c r="P500">
        <v>145941811745</v>
      </c>
      <c r="Q500">
        <v>146522005701</v>
      </c>
      <c r="R500">
        <v>0</v>
      </c>
      <c r="S500">
        <v>0</v>
      </c>
      <c r="T500" t="s">
        <v>406</v>
      </c>
      <c r="U500" t="s">
        <v>406</v>
      </c>
      <c r="V500">
        <v>140125041055</v>
      </c>
      <c r="W500">
        <v>139797900036</v>
      </c>
      <c r="X500">
        <v>138592110361</v>
      </c>
      <c r="Y500">
        <v>138077110060</v>
      </c>
      <c r="Z500">
        <v>139345646484</v>
      </c>
      <c r="AA500">
        <v>138849541940</v>
      </c>
      <c r="AB500">
        <v>138504738615</v>
      </c>
      <c r="AC500">
        <v>140315261153</v>
      </c>
      <c r="AD500">
        <v>143694026450</v>
      </c>
      <c r="AE500">
        <v>144392639027</v>
      </c>
      <c r="AF500">
        <v>146521380541</v>
      </c>
      <c r="AG500">
        <v>145941573288</v>
      </c>
      <c r="AH500">
        <v>0</v>
      </c>
      <c r="AI500">
        <v>0</v>
      </c>
      <c r="AJ500">
        <v>144957078839</v>
      </c>
      <c r="AK500">
        <v>144727922452</v>
      </c>
      <c r="AL500" t="s">
        <v>406</v>
      </c>
      <c r="AM500" t="s">
        <v>406</v>
      </c>
      <c r="AN500">
        <v>138589446254</v>
      </c>
      <c r="AO500">
        <v>136309437525</v>
      </c>
      <c r="AP500">
        <v>138006391076</v>
      </c>
      <c r="AQ500">
        <v>138077688239</v>
      </c>
      <c r="AR500">
        <v>142845170092</v>
      </c>
      <c r="AS500">
        <v>142844823712</v>
      </c>
      <c r="AT500">
        <v>143233462135</v>
      </c>
      <c r="AU500">
        <v>143350860410</v>
      </c>
      <c r="AV500">
        <v>136776968316</v>
      </c>
      <c r="AW500">
        <v>136546901541</v>
      </c>
      <c r="AX500">
        <v>0</v>
      </c>
      <c r="AY500">
        <v>0</v>
      </c>
      <c r="AZ500">
        <v>142189026161</v>
      </c>
      <c r="BA500">
        <v>141279446473</v>
      </c>
      <c r="BB500">
        <v>138341972890</v>
      </c>
      <c r="BC500">
        <v>138778639060</v>
      </c>
      <c r="BD500" t="s">
        <v>406</v>
      </c>
      <c r="BE500" t="s">
        <v>406</v>
      </c>
      <c r="BF500">
        <v>139968861622</v>
      </c>
      <c r="BG500">
        <v>140085644114</v>
      </c>
      <c r="BH500">
        <v>144392988758</v>
      </c>
      <c r="BI500">
        <v>143694353044</v>
      </c>
      <c r="BJ500">
        <v>142844884985</v>
      </c>
      <c r="BK500">
        <v>142845231665</v>
      </c>
      <c r="BL500">
        <v>136942880964</v>
      </c>
      <c r="BM500">
        <v>136581099897</v>
      </c>
      <c r="BN500">
        <v>0</v>
      </c>
      <c r="BO500">
        <v>0</v>
      </c>
      <c r="BP500">
        <v>136605007116</v>
      </c>
      <c r="BQ500">
        <v>136930043361</v>
      </c>
      <c r="BR500">
        <v>138778477816</v>
      </c>
      <c r="BS500">
        <v>138341957462</v>
      </c>
      <c r="BT500">
        <v>139001334450</v>
      </c>
      <c r="BU500">
        <v>139159669874</v>
      </c>
      <c r="BV500" t="s">
        <v>406</v>
      </c>
      <c r="BW500" t="s">
        <v>406</v>
      </c>
      <c r="BX500">
        <v>141986528250</v>
      </c>
      <c r="BY500">
        <v>140156744915</v>
      </c>
      <c r="BZ500">
        <v>137391583216</v>
      </c>
      <c r="CA500">
        <v>137512190778</v>
      </c>
      <c r="CB500">
        <v>138531324547</v>
      </c>
      <c r="CC500">
        <v>141595555074</v>
      </c>
      <c r="CD500">
        <v>0</v>
      </c>
      <c r="CE500">
        <v>0</v>
      </c>
      <c r="CF500">
        <v>137205658755</v>
      </c>
      <c r="CG500">
        <v>138336300484</v>
      </c>
      <c r="CH500">
        <v>138481255545</v>
      </c>
      <c r="CI500">
        <v>138227784885</v>
      </c>
      <c r="CJ500">
        <v>138099854738</v>
      </c>
      <c r="CK500">
        <v>138606384252</v>
      </c>
      <c r="CL500">
        <v>140085647530</v>
      </c>
      <c r="CM500">
        <v>139968876750</v>
      </c>
      <c r="CN500" t="s">
        <v>406</v>
      </c>
      <c r="CO500" t="s">
        <v>406</v>
      </c>
      <c r="CP500">
        <v>139231158264</v>
      </c>
      <c r="CQ500">
        <v>139903629217</v>
      </c>
      <c r="CR500">
        <v>144174523063</v>
      </c>
      <c r="CS500">
        <v>140933064899</v>
      </c>
      <c r="CT500">
        <v>0</v>
      </c>
      <c r="CU500">
        <v>0</v>
      </c>
      <c r="CV500">
        <v>136930107957</v>
      </c>
      <c r="CW500">
        <v>136605071926</v>
      </c>
      <c r="CX500">
        <v>140254438797</v>
      </c>
      <c r="CY500">
        <v>140878913492</v>
      </c>
      <c r="CZ500">
        <v>136197506369</v>
      </c>
      <c r="DA500">
        <v>136023731153</v>
      </c>
      <c r="DB500">
        <v>138849806273</v>
      </c>
      <c r="DC500">
        <v>139345910445</v>
      </c>
      <c r="DD500">
        <v>140024030061</v>
      </c>
      <c r="DE500">
        <v>139440753723</v>
      </c>
      <c r="DF500" t="s">
        <v>406</v>
      </c>
      <c r="DG500" t="s">
        <v>406</v>
      </c>
      <c r="DH500">
        <v>136551400473</v>
      </c>
      <c r="DI500">
        <v>136778253821</v>
      </c>
      <c r="DJ500">
        <v>0</v>
      </c>
      <c r="DK500">
        <v>0</v>
      </c>
      <c r="DL500">
        <v>139158456930</v>
      </c>
      <c r="DM500">
        <v>137874379675</v>
      </c>
      <c r="DN500">
        <v>139796961773</v>
      </c>
      <c r="DO500">
        <v>140123886877</v>
      </c>
      <c r="DP500">
        <v>134466955077</v>
      </c>
      <c r="DQ500">
        <v>136702261058</v>
      </c>
      <c r="DR500">
        <v>140695605846</v>
      </c>
      <c r="DS500">
        <v>141545988238</v>
      </c>
      <c r="DT500">
        <v>140254385730</v>
      </c>
      <c r="DU500">
        <v>139555037352</v>
      </c>
      <c r="DV500">
        <v>137518165913</v>
      </c>
      <c r="DW500">
        <v>137390551838</v>
      </c>
      <c r="DX500" t="s">
        <v>406</v>
      </c>
      <c r="DY500" t="s">
        <v>406</v>
      </c>
      <c r="ED500">
        <f t="shared" si="245"/>
        <v>1743983778</v>
      </c>
      <c r="EE500">
        <f t="shared" si="246"/>
        <v>141555815859</v>
      </c>
      <c r="EF500">
        <f t="shared" si="247"/>
        <v>139492542081</v>
      </c>
      <c r="EG500" t="str">
        <f t="shared" si="248"/>
        <v>N/A</v>
      </c>
      <c r="EH500" t="str">
        <f t="shared" si="249"/>
        <v>N/A</v>
      </c>
      <c r="EI500">
        <f t="shared" si="250"/>
        <v>144727922452</v>
      </c>
      <c r="EJ500">
        <f t="shared" si="251"/>
        <v>144957078839</v>
      </c>
      <c r="EK500">
        <f t="shared" si="252"/>
        <v>138592110361</v>
      </c>
      <c r="EL500">
        <f t="shared" si="253"/>
        <v>138077110060</v>
      </c>
      <c r="EM500">
        <f t="shared" si="254"/>
        <v>136930043361</v>
      </c>
      <c r="EN500">
        <f t="shared" si="255"/>
        <v>136605007116</v>
      </c>
      <c r="EO500">
        <f t="shared" si="256"/>
        <v>138336300484</v>
      </c>
      <c r="EP500">
        <f t="shared" si="257"/>
        <v>137205658755</v>
      </c>
      <c r="EQ500">
        <f t="shared" si="258"/>
        <v>143694026450</v>
      </c>
      <c r="ER500">
        <f t="shared" si="259"/>
        <v>144392639027</v>
      </c>
      <c r="ES500">
        <f t="shared" si="260"/>
        <v>146521380541</v>
      </c>
      <c r="ET500">
        <f t="shared" si="261"/>
        <v>145941573288</v>
      </c>
      <c r="EX500">
        <f t="shared" si="262"/>
        <v>8021433</v>
      </c>
      <c r="EY500">
        <f t="shared" si="263"/>
        <v>8139241</v>
      </c>
      <c r="EZ500" t="e">
        <f t="shared" si="264"/>
        <v>#VALUE!</v>
      </c>
      <c r="FA500" t="e">
        <f t="shared" si="265"/>
        <v>#VALUE!</v>
      </c>
      <c r="FB500">
        <f t="shared" si="266"/>
        <v>7899571</v>
      </c>
      <c r="FC500">
        <f t="shared" si="267"/>
        <v>7891440</v>
      </c>
      <c r="FD500">
        <f t="shared" si="268"/>
        <v>7975734</v>
      </c>
      <c r="FE500">
        <f t="shared" si="269"/>
        <v>7971792</v>
      </c>
      <c r="FF500">
        <f t="shared" si="270"/>
        <v>7780490</v>
      </c>
      <c r="FG500">
        <f t="shared" si="271"/>
        <v>7775330</v>
      </c>
      <c r="FH500">
        <f t="shared" si="272"/>
        <v>7756705</v>
      </c>
      <c r="FI500">
        <f t="shared" si="273"/>
        <v>7759504</v>
      </c>
      <c r="FJ500">
        <f t="shared" si="274"/>
        <v>7946073</v>
      </c>
      <c r="FK500">
        <f t="shared" si="275"/>
        <v>7946888</v>
      </c>
      <c r="FL500">
        <f t="shared" si="276"/>
        <v>7923539</v>
      </c>
      <c r="FM500">
        <f t="shared" si="277"/>
        <v>7919590</v>
      </c>
      <c r="FN500">
        <f t="shared" si="278"/>
        <v>110707330</v>
      </c>
      <c r="FO500" s="13">
        <f t="shared" si="244"/>
        <v>105.57873725891113</v>
      </c>
    </row>
    <row r="501" spans="1:171" x14ac:dyDescent="0.35">
      <c r="A501">
        <v>1743983780</v>
      </c>
      <c r="B501" t="s">
        <v>406</v>
      </c>
      <c r="C501" t="s">
        <v>406</v>
      </c>
      <c r="D501">
        <v>139500441105</v>
      </c>
      <c r="E501">
        <v>141563503984</v>
      </c>
      <c r="F501">
        <v>140886360152</v>
      </c>
      <c r="G501">
        <v>140262003466</v>
      </c>
      <c r="H501">
        <v>139167293910</v>
      </c>
      <c r="I501">
        <v>139008868897</v>
      </c>
      <c r="J501">
        <v>141553580259</v>
      </c>
      <c r="K501">
        <v>140703213491</v>
      </c>
      <c r="L501">
        <v>143358546892</v>
      </c>
      <c r="M501">
        <v>143241163451</v>
      </c>
      <c r="N501">
        <v>139911262635</v>
      </c>
      <c r="O501">
        <v>139238788609</v>
      </c>
      <c r="P501">
        <v>145949632410</v>
      </c>
      <c r="Q501">
        <v>146529833279</v>
      </c>
      <c r="R501">
        <v>0</v>
      </c>
      <c r="S501">
        <v>0</v>
      </c>
      <c r="T501" t="s">
        <v>406</v>
      </c>
      <c r="U501" t="s">
        <v>406</v>
      </c>
      <c r="V501">
        <v>140132965563</v>
      </c>
      <c r="W501">
        <v>139805835624</v>
      </c>
      <c r="X501">
        <v>138599996726</v>
      </c>
      <c r="Y501">
        <v>138084993785</v>
      </c>
      <c r="Z501">
        <v>139353539462</v>
      </c>
      <c r="AA501">
        <v>138857432724</v>
      </c>
      <c r="AB501">
        <v>138512547280</v>
      </c>
      <c r="AC501">
        <v>140323207932</v>
      </c>
      <c r="AD501">
        <v>143701955706</v>
      </c>
      <c r="AE501">
        <v>144400569539</v>
      </c>
      <c r="AF501">
        <v>146529270193</v>
      </c>
      <c r="AG501">
        <v>145949455992</v>
      </c>
      <c r="AH501">
        <v>0</v>
      </c>
      <c r="AI501">
        <v>0</v>
      </c>
      <c r="AJ501">
        <v>144964980217</v>
      </c>
      <c r="AK501">
        <v>144735825382</v>
      </c>
      <c r="AL501" t="s">
        <v>406</v>
      </c>
      <c r="AM501" t="s">
        <v>406</v>
      </c>
      <c r="AN501">
        <v>138597306739</v>
      </c>
      <c r="AO501">
        <v>136317168982</v>
      </c>
      <c r="AP501">
        <v>138014013464</v>
      </c>
      <c r="AQ501">
        <v>138085292026</v>
      </c>
      <c r="AR501">
        <v>142852693125</v>
      </c>
      <c r="AS501">
        <v>142852347064</v>
      </c>
      <c r="AT501">
        <v>143241225937</v>
      </c>
      <c r="AU501">
        <v>143358622638</v>
      </c>
      <c r="AV501">
        <v>136784518847</v>
      </c>
      <c r="AW501">
        <v>136554449295</v>
      </c>
      <c r="AX501">
        <v>0</v>
      </c>
      <c r="AY501">
        <v>0</v>
      </c>
      <c r="AZ501">
        <v>142196434198</v>
      </c>
      <c r="BA501">
        <v>141287162294</v>
      </c>
      <c r="BB501">
        <v>138349588102</v>
      </c>
      <c r="BC501">
        <v>138786255319</v>
      </c>
      <c r="BD501" t="s">
        <v>406</v>
      </c>
      <c r="BE501" t="s">
        <v>406</v>
      </c>
      <c r="BF501">
        <v>139976666388</v>
      </c>
      <c r="BG501">
        <v>140093474676</v>
      </c>
      <c r="BH501">
        <v>144400822317</v>
      </c>
      <c r="BI501">
        <v>143702217818</v>
      </c>
      <c r="BJ501">
        <v>142852411514</v>
      </c>
      <c r="BK501">
        <v>142852757512</v>
      </c>
      <c r="BL501">
        <v>136950645764</v>
      </c>
      <c r="BM501">
        <v>136588872148</v>
      </c>
      <c r="BN501">
        <v>0</v>
      </c>
      <c r="BO501">
        <v>0</v>
      </c>
      <c r="BP501">
        <v>136612628730</v>
      </c>
      <c r="BQ501">
        <v>136937667301</v>
      </c>
      <c r="BR501">
        <v>138786221815</v>
      </c>
      <c r="BS501">
        <v>138349700725</v>
      </c>
      <c r="BT501">
        <v>139009211787</v>
      </c>
      <c r="BU501">
        <v>139167548129</v>
      </c>
      <c r="BV501" t="s">
        <v>406</v>
      </c>
      <c r="BW501" t="s">
        <v>406</v>
      </c>
      <c r="BX501">
        <v>141994630813</v>
      </c>
      <c r="BY501">
        <v>140164690981</v>
      </c>
      <c r="BZ501">
        <v>137399356003</v>
      </c>
      <c r="CA501">
        <v>137519971342</v>
      </c>
      <c r="CB501">
        <v>138538880402</v>
      </c>
      <c r="CC501">
        <v>141603405880</v>
      </c>
      <c r="CD501">
        <v>0</v>
      </c>
      <c r="CE501">
        <v>0</v>
      </c>
      <c r="CF501">
        <v>137213418383</v>
      </c>
      <c r="CG501">
        <v>138344111661</v>
      </c>
      <c r="CH501">
        <v>138489161341</v>
      </c>
      <c r="CI501">
        <v>138235681962</v>
      </c>
      <c r="CJ501">
        <v>138107736058</v>
      </c>
      <c r="CK501">
        <v>138614268364</v>
      </c>
      <c r="CL501">
        <v>140093581905</v>
      </c>
      <c r="CM501">
        <v>139976788967</v>
      </c>
      <c r="CN501" t="s">
        <v>406</v>
      </c>
      <c r="CO501" t="s">
        <v>406</v>
      </c>
      <c r="CP501">
        <v>139238989340</v>
      </c>
      <c r="CQ501">
        <v>139911453385</v>
      </c>
      <c r="CR501">
        <v>144182644259</v>
      </c>
      <c r="CS501">
        <v>140940849407</v>
      </c>
      <c r="CT501">
        <v>0</v>
      </c>
      <c r="CU501">
        <v>0</v>
      </c>
      <c r="CV501">
        <v>136937667300</v>
      </c>
      <c r="CW501">
        <v>136612628729</v>
      </c>
      <c r="CX501">
        <v>140262284935</v>
      </c>
      <c r="CY501">
        <v>140886720571</v>
      </c>
      <c r="CZ501">
        <v>136205035660</v>
      </c>
      <c r="DA501">
        <v>136031302548</v>
      </c>
      <c r="DB501">
        <v>138857626042</v>
      </c>
      <c r="DC501">
        <v>139353733195</v>
      </c>
      <c r="DD501">
        <v>140031735358</v>
      </c>
      <c r="DE501">
        <v>139448459265</v>
      </c>
      <c r="DF501" t="s">
        <v>406</v>
      </c>
      <c r="DG501" t="s">
        <v>406</v>
      </c>
      <c r="DH501">
        <v>136558950992</v>
      </c>
      <c r="DI501">
        <v>136785807079</v>
      </c>
      <c r="DJ501">
        <v>0</v>
      </c>
      <c r="DK501">
        <v>0</v>
      </c>
      <c r="DL501">
        <v>139166311773</v>
      </c>
      <c r="DM501">
        <v>137882172906</v>
      </c>
      <c r="DN501">
        <v>139804900808</v>
      </c>
      <c r="DO501">
        <v>140131814318</v>
      </c>
      <c r="DP501">
        <v>134474586350</v>
      </c>
      <c r="DQ501">
        <v>136709990972</v>
      </c>
      <c r="DR501">
        <v>140703592981</v>
      </c>
      <c r="DS501">
        <v>141553976988</v>
      </c>
      <c r="DT501">
        <v>140262134574</v>
      </c>
      <c r="DU501">
        <v>139562784428</v>
      </c>
      <c r="DV501">
        <v>137525950093</v>
      </c>
      <c r="DW501">
        <v>137398328476</v>
      </c>
      <c r="DX501" t="s">
        <v>406</v>
      </c>
      <c r="DY501" t="s">
        <v>406</v>
      </c>
      <c r="ED501">
        <f t="shared" si="245"/>
        <v>1743983780</v>
      </c>
      <c r="EE501">
        <f t="shared" si="246"/>
        <v>141563503984</v>
      </c>
      <c r="EF501">
        <f t="shared" si="247"/>
        <v>139500441105</v>
      </c>
      <c r="EG501" t="str">
        <f t="shared" si="248"/>
        <v>N/A</v>
      </c>
      <c r="EH501" t="str">
        <f t="shared" si="249"/>
        <v>N/A</v>
      </c>
      <c r="EI501">
        <f t="shared" si="250"/>
        <v>144735825382</v>
      </c>
      <c r="EJ501">
        <f t="shared" si="251"/>
        <v>144964980217</v>
      </c>
      <c r="EK501">
        <f t="shared" si="252"/>
        <v>138599996726</v>
      </c>
      <c r="EL501">
        <f t="shared" si="253"/>
        <v>138084993785</v>
      </c>
      <c r="EM501">
        <f t="shared" si="254"/>
        <v>136937667301</v>
      </c>
      <c r="EN501">
        <f t="shared" si="255"/>
        <v>136612628730</v>
      </c>
      <c r="EO501">
        <f t="shared" si="256"/>
        <v>138344111661</v>
      </c>
      <c r="EP501">
        <f t="shared" si="257"/>
        <v>137213418383</v>
      </c>
      <c r="EQ501">
        <f t="shared" si="258"/>
        <v>143701955706</v>
      </c>
      <c r="ER501">
        <f t="shared" si="259"/>
        <v>144400569539</v>
      </c>
      <c r="ES501">
        <f t="shared" si="260"/>
        <v>146529270193</v>
      </c>
      <c r="ET501">
        <f t="shared" si="261"/>
        <v>145949455992</v>
      </c>
      <c r="EX501">
        <f t="shared" si="262"/>
        <v>3844062.5</v>
      </c>
      <c r="EY501">
        <f t="shared" si="263"/>
        <v>3949512</v>
      </c>
      <c r="EZ501" t="e">
        <f t="shared" si="264"/>
        <v>#VALUE!</v>
      </c>
      <c r="FA501" t="e">
        <f t="shared" si="265"/>
        <v>#VALUE!</v>
      </c>
      <c r="FB501">
        <f t="shared" si="266"/>
        <v>3951465</v>
      </c>
      <c r="FC501">
        <f t="shared" si="267"/>
        <v>3950689</v>
      </c>
      <c r="FD501">
        <f t="shared" si="268"/>
        <v>3943182.5</v>
      </c>
      <c r="FE501">
        <f t="shared" si="269"/>
        <v>3941862.5</v>
      </c>
      <c r="FF501">
        <f t="shared" si="270"/>
        <v>3811970</v>
      </c>
      <c r="FG501">
        <f t="shared" si="271"/>
        <v>3810807</v>
      </c>
      <c r="FH501">
        <f t="shared" si="272"/>
        <v>3905588.5</v>
      </c>
      <c r="FI501">
        <f t="shared" si="273"/>
        <v>3879814</v>
      </c>
      <c r="FJ501">
        <f t="shared" si="274"/>
        <v>3964628</v>
      </c>
      <c r="FK501">
        <f t="shared" si="275"/>
        <v>3965256</v>
      </c>
      <c r="FL501">
        <f t="shared" si="276"/>
        <v>3944826</v>
      </c>
      <c r="FM501">
        <f t="shared" si="277"/>
        <v>3941352</v>
      </c>
      <c r="FN501">
        <f t="shared" si="278"/>
        <v>54805015</v>
      </c>
      <c r="FO501" s="13">
        <f t="shared" si="244"/>
        <v>52.266135215759277</v>
      </c>
    </row>
    <row r="502" spans="1:171" x14ac:dyDescent="0.35">
      <c r="A502">
        <v>1743983782</v>
      </c>
      <c r="B502" t="s">
        <v>406</v>
      </c>
      <c r="C502" t="s">
        <v>406</v>
      </c>
      <c r="D502">
        <v>139508477512</v>
      </c>
      <c r="E502">
        <v>141571459492</v>
      </c>
      <c r="F502">
        <v>140894416876</v>
      </c>
      <c r="G502">
        <v>140270062076</v>
      </c>
      <c r="H502">
        <v>139175320237</v>
      </c>
      <c r="I502">
        <v>139016895720</v>
      </c>
      <c r="J502">
        <v>141561718217</v>
      </c>
      <c r="K502">
        <v>140711326078</v>
      </c>
      <c r="L502">
        <v>143366488227</v>
      </c>
      <c r="M502">
        <v>143249090094</v>
      </c>
      <c r="N502">
        <v>139919236432</v>
      </c>
      <c r="O502">
        <v>139246760549</v>
      </c>
      <c r="P502">
        <v>145957630953</v>
      </c>
      <c r="Q502">
        <v>146537837078</v>
      </c>
      <c r="R502">
        <v>0</v>
      </c>
      <c r="S502">
        <v>0</v>
      </c>
      <c r="T502" t="s">
        <v>406</v>
      </c>
      <c r="U502" t="s">
        <v>406</v>
      </c>
      <c r="V502">
        <v>140140909888</v>
      </c>
      <c r="W502">
        <v>139813788347</v>
      </c>
      <c r="X502">
        <v>138607900144</v>
      </c>
      <c r="Y502">
        <v>138092894211</v>
      </c>
      <c r="Z502">
        <v>139361457046</v>
      </c>
      <c r="AA502">
        <v>138865349663</v>
      </c>
      <c r="AB502">
        <v>138520381467</v>
      </c>
      <c r="AC502">
        <v>140331176913</v>
      </c>
      <c r="AD502">
        <v>143709913887</v>
      </c>
      <c r="AE502">
        <v>144408527734</v>
      </c>
      <c r="AF502">
        <v>146537211918</v>
      </c>
      <c r="AG502">
        <v>145957392495</v>
      </c>
      <c r="AH502">
        <v>0</v>
      </c>
      <c r="AI502">
        <v>0</v>
      </c>
      <c r="AJ502">
        <v>144972920102</v>
      </c>
      <c r="AK502">
        <v>144743773551</v>
      </c>
      <c r="AL502" t="s">
        <v>406</v>
      </c>
      <c r="AM502" t="s">
        <v>406</v>
      </c>
      <c r="AN502">
        <v>138605259612</v>
      </c>
      <c r="AO502">
        <v>136325018758</v>
      </c>
      <c r="AP502">
        <v>138021777057</v>
      </c>
      <c r="AQ502">
        <v>138093050614</v>
      </c>
      <c r="AR502">
        <v>142860377720</v>
      </c>
      <c r="AS502">
        <v>142860031346</v>
      </c>
      <c r="AT502">
        <v>143249156038</v>
      </c>
      <c r="AU502">
        <v>143366554102</v>
      </c>
      <c r="AV502">
        <v>136792251226</v>
      </c>
      <c r="AW502">
        <v>136562218200</v>
      </c>
      <c r="AX502">
        <v>0</v>
      </c>
      <c r="AY502">
        <v>0</v>
      </c>
      <c r="AZ502">
        <v>142204290459</v>
      </c>
      <c r="BA502">
        <v>141295148462</v>
      </c>
      <c r="BB502">
        <v>138357508425</v>
      </c>
      <c r="BC502">
        <v>138794173550</v>
      </c>
      <c r="BD502" t="s">
        <v>406</v>
      </c>
      <c r="BE502" t="s">
        <v>406</v>
      </c>
      <c r="BF502">
        <v>139984769806</v>
      </c>
      <c r="BG502">
        <v>140101560717</v>
      </c>
      <c r="BH502">
        <v>144408866692</v>
      </c>
      <c r="BI502">
        <v>143710230285</v>
      </c>
      <c r="BJ502">
        <v>142860093042</v>
      </c>
      <c r="BK502">
        <v>142860439434</v>
      </c>
      <c r="BL502">
        <v>136958579663</v>
      </c>
      <c r="BM502">
        <v>136596810003</v>
      </c>
      <c r="BN502">
        <v>0</v>
      </c>
      <c r="BO502">
        <v>0</v>
      </c>
      <c r="BP502">
        <v>136620271111</v>
      </c>
      <c r="BQ502">
        <v>136945309985</v>
      </c>
      <c r="BR502">
        <v>138794012306</v>
      </c>
      <c r="BS502">
        <v>138357492997</v>
      </c>
      <c r="BT502">
        <v>139017106764</v>
      </c>
      <c r="BU502">
        <v>139175442557</v>
      </c>
      <c r="BV502" t="s">
        <v>406</v>
      </c>
      <c r="BW502" t="s">
        <v>406</v>
      </c>
      <c r="BX502">
        <v>142002733524</v>
      </c>
      <c r="BY502">
        <v>140172648769</v>
      </c>
      <c r="BZ502">
        <v>137407165533</v>
      </c>
      <c r="CA502">
        <v>137527790234</v>
      </c>
      <c r="CB502">
        <v>138546456688</v>
      </c>
      <c r="CC502">
        <v>141611284010</v>
      </c>
      <c r="CD502">
        <v>0</v>
      </c>
      <c r="CE502">
        <v>0</v>
      </c>
      <c r="CF502">
        <v>137221123736</v>
      </c>
      <c r="CG502">
        <v>138351947347</v>
      </c>
      <c r="CH502">
        <v>138497102895</v>
      </c>
      <c r="CI502">
        <v>138243662640</v>
      </c>
      <c r="CJ502">
        <v>138115697408</v>
      </c>
      <c r="CK502">
        <v>138622232489</v>
      </c>
      <c r="CL502">
        <v>140101623819</v>
      </c>
      <c r="CM502">
        <v>139984826626</v>
      </c>
      <c r="CN502" t="s">
        <v>406</v>
      </c>
      <c r="CO502" t="s">
        <v>406</v>
      </c>
      <c r="CP502">
        <v>139246962640</v>
      </c>
      <c r="CQ502">
        <v>139919428659</v>
      </c>
      <c r="CR502">
        <v>144190898646</v>
      </c>
      <c r="CS502">
        <v>140948832302</v>
      </c>
      <c r="CT502">
        <v>0</v>
      </c>
      <c r="CU502">
        <v>0</v>
      </c>
      <c r="CV502">
        <v>136945439288</v>
      </c>
      <c r="CW502">
        <v>136620400301</v>
      </c>
      <c r="CX502">
        <v>140270345422</v>
      </c>
      <c r="CY502">
        <v>140894773609</v>
      </c>
      <c r="CZ502">
        <v>136212825766</v>
      </c>
      <c r="DA502">
        <v>136039051065</v>
      </c>
      <c r="DB502">
        <v>138865606670</v>
      </c>
      <c r="DC502">
        <v>139361713647</v>
      </c>
      <c r="DD502">
        <v>140039612028</v>
      </c>
      <c r="DE502">
        <v>139456337688</v>
      </c>
      <c r="DF502" t="s">
        <v>406</v>
      </c>
      <c r="DG502" t="s">
        <v>406</v>
      </c>
      <c r="DH502">
        <v>136566666931</v>
      </c>
      <c r="DI502">
        <v>136793531041</v>
      </c>
      <c r="DJ502">
        <v>0</v>
      </c>
      <c r="DK502">
        <v>0</v>
      </c>
      <c r="DL502">
        <v>139174332241</v>
      </c>
      <c r="DM502">
        <v>137890017350</v>
      </c>
      <c r="DN502">
        <v>139812845411</v>
      </c>
      <c r="DO502">
        <v>140139750585</v>
      </c>
      <c r="DP502">
        <v>134482201701</v>
      </c>
      <c r="DQ502">
        <v>136717769189</v>
      </c>
      <c r="DR502">
        <v>140711594627</v>
      </c>
      <c r="DS502">
        <v>141561981254</v>
      </c>
      <c r="DT502">
        <v>140269906140</v>
      </c>
      <c r="DU502">
        <v>139570555624</v>
      </c>
      <c r="DV502">
        <v>137533764813</v>
      </c>
      <c r="DW502">
        <v>137406133619</v>
      </c>
      <c r="DX502" t="s">
        <v>406</v>
      </c>
      <c r="DY502" t="s">
        <v>406</v>
      </c>
      <c r="ED502">
        <f t="shared" si="245"/>
        <v>1743983782</v>
      </c>
      <c r="EE502">
        <f t="shared" si="246"/>
        <v>141571459492</v>
      </c>
      <c r="EF502">
        <f t="shared" si="247"/>
        <v>139508477512</v>
      </c>
      <c r="EG502" t="str">
        <f t="shared" si="248"/>
        <v>N/A</v>
      </c>
      <c r="EH502" t="str">
        <f t="shared" si="249"/>
        <v>N/A</v>
      </c>
      <c r="EI502">
        <f t="shared" si="250"/>
        <v>144743773551</v>
      </c>
      <c r="EJ502">
        <f t="shared" si="251"/>
        <v>144972920102</v>
      </c>
      <c r="EK502">
        <f t="shared" si="252"/>
        <v>138607900144</v>
      </c>
      <c r="EL502">
        <f t="shared" si="253"/>
        <v>138092894211</v>
      </c>
      <c r="EM502">
        <f t="shared" si="254"/>
        <v>136945309985</v>
      </c>
      <c r="EN502">
        <f t="shared" si="255"/>
        <v>136620271111</v>
      </c>
      <c r="EO502">
        <f t="shared" si="256"/>
        <v>138351947347</v>
      </c>
      <c r="EP502">
        <f t="shared" si="257"/>
        <v>137221123736</v>
      </c>
      <c r="EQ502">
        <f t="shared" si="258"/>
        <v>143709913887</v>
      </c>
      <c r="ER502">
        <f t="shared" si="259"/>
        <v>144408527734</v>
      </c>
      <c r="ES502">
        <f t="shared" si="260"/>
        <v>146537211918</v>
      </c>
      <c r="ET502">
        <f t="shared" si="261"/>
        <v>145957392495</v>
      </c>
      <c r="EX502">
        <f t="shared" si="262"/>
        <v>3977754</v>
      </c>
      <c r="EY502">
        <f t="shared" si="263"/>
        <v>4018203.5</v>
      </c>
      <c r="EZ502" t="e">
        <f t="shared" si="264"/>
        <v>#VALUE!</v>
      </c>
      <c r="FA502" t="e">
        <f t="shared" si="265"/>
        <v>#VALUE!</v>
      </c>
      <c r="FB502">
        <f t="shared" si="266"/>
        <v>3974084.5</v>
      </c>
      <c r="FC502">
        <f t="shared" si="267"/>
        <v>3969942.5</v>
      </c>
      <c r="FD502">
        <f t="shared" si="268"/>
        <v>3951709</v>
      </c>
      <c r="FE502">
        <f t="shared" si="269"/>
        <v>3950213</v>
      </c>
      <c r="FF502">
        <f t="shared" si="270"/>
        <v>3821342</v>
      </c>
      <c r="FG502">
        <f t="shared" si="271"/>
        <v>3821190.5</v>
      </c>
      <c r="FH502">
        <f t="shared" si="272"/>
        <v>3917843</v>
      </c>
      <c r="FI502">
        <f t="shared" si="273"/>
        <v>3852676.5</v>
      </c>
      <c r="FJ502">
        <f t="shared" si="274"/>
        <v>3979090.5</v>
      </c>
      <c r="FK502">
        <f t="shared" si="275"/>
        <v>3979097.5</v>
      </c>
      <c r="FL502">
        <f t="shared" si="276"/>
        <v>3970862.5</v>
      </c>
      <c r="FM502">
        <f t="shared" si="277"/>
        <v>3968251.5</v>
      </c>
      <c r="FN502">
        <f t="shared" si="278"/>
        <v>55152260.5</v>
      </c>
      <c r="FO502" s="13">
        <f t="shared" si="244"/>
        <v>52.597294330596924</v>
      </c>
    </row>
    <row r="503" spans="1:171" x14ac:dyDescent="0.35">
      <c r="A503">
        <v>1743983783</v>
      </c>
      <c r="B503" t="s">
        <v>406</v>
      </c>
      <c r="C503" t="s">
        <v>406</v>
      </c>
      <c r="D503">
        <v>139516975112</v>
      </c>
      <c r="E503">
        <v>141579644481</v>
      </c>
      <c r="F503">
        <v>140902686239</v>
      </c>
      <c r="G503">
        <v>140278337213</v>
      </c>
      <c r="H503">
        <v>139183556383</v>
      </c>
      <c r="I503">
        <v>139025130815</v>
      </c>
      <c r="J503">
        <v>141570027799</v>
      </c>
      <c r="K503">
        <v>140719638744</v>
      </c>
      <c r="L503">
        <v>143374644903</v>
      </c>
      <c r="M503">
        <v>143257252460</v>
      </c>
      <c r="N503">
        <v>139927426191</v>
      </c>
      <c r="O503">
        <v>139254947611</v>
      </c>
      <c r="P503">
        <v>145965871162</v>
      </c>
      <c r="Q503">
        <v>146546077604</v>
      </c>
      <c r="R503">
        <v>0</v>
      </c>
      <c r="S503">
        <v>0</v>
      </c>
      <c r="T503" t="s">
        <v>406</v>
      </c>
      <c r="U503" t="s">
        <v>406</v>
      </c>
      <c r="V503">
        <v>140149162025</v>
      </c>
      <c r="W503">
        <v>139822051333</v>
      </c>
      <c r="X503">
        <v>138616132313</v>
      </c>
      <c r="Y503">
        <v>138101124509</v>
      </c>
      <c r="Z503">
        <v>139369692589</v>
      </c>
      <c r="AA503">
        <v>138873586781</v>
      </c>
      <c r="AB503">
        <v>138528579346</v>
      </c>
      <c r="AC503">
        <v>140339475774</v>
      </c>
      <c r="AD503">
        <v>143718180514</v>
      </c>
      <c r="AE503">
        <v>144416797939</v>
      </c>
      <c r="AF503">
        <v>146545584072</v>
      </c>
      <c r="AG503">
        <v>145965764141</v>
      </c>
      <c r="AH503">
        <v>0</v>
      </c>
      <c r="AI503">
        <v>0</v>
      </c>
      <c r="AJ503">
        <v>144981210587</v>
      </c>
      <c r="AK503">
        <v>144752049500</v>
      </c>
      <c r="AL503" t="s">
        <v>406</v>
      </c>
      <c r="AM503" t="s">
        <v>406</v>
      </c>
      <c r="AN503">
        <v>138613284887</v>
      </c>
      <c r="AO503">
        <v>136333048137</v>
      </c>
      <c r="AP503">
        <v>138029801869</v>
      </c>
      <c r="AQ503">
        <v>138101070081</v>
      </c>
      <c r="AR503">
        <v>142868319066</v>
      </c>
      <c r="AS503">
        <v>142867970462</v>
      </c>
      <c r="AT503">
        <v>143257382623</v>
      </c>
      <c r="AU503">
        <v>143374774794</v>
      </c>
      <c r="AV503">
        <v>136800272480</v>
      </c>
      <c r="AW503">
        <v>136570191040</v>
      </c>
      <c r="AX503">
        <v>0</v>
      </c>
      <c r="AY503">
        <v>0</v>
      </c>
      <c r="AZ503">
        <v>142211954963</v>
      </c>
      <c r="BA503">
        <v>141303288422</v>
      </c>
      <c r="BB503">
        <v>138365529566</v>
      </c>
      <c r="BC503">
        <v>138802191961</v>
      </c>
      <c r="BD503" t="s">
        <v>406</v>
      </c>
      <c r="BE503" t="s">
        <v>406</v>
      </c>
      <c r="BF503">
        <v>139992912165</v>
      </c>
      <c r="BG503">
        <v>140109705996</v>
      </c>
      <c r="BH503">
        <v>144417012169</v>
      </c>
      <c r="BI503">
        <v>143718372068</v>
      </c>
      <c r="BJ503">
        <v>142867970461</v>
      </c>
      <c r="BK503">
        <v>142868319065</v>
      </c>
      <c r="BL503">
        <v>136966599001</v>
      </c>
      <c r="BM503">
        <v>136604835730</v>
      </c>
      <c r="BN503">
        <v>0</v>
      </c>
      <c r="BO503">
        <v>0</v>
      </c>
      <c r="BP503">
        <v>136628263934</v>
      </c>
      <c r="BQ503">
        <v>136953305230</v>
      </c>
      <c r="BR503">
        <v>138802097753</v>
      </c>
      <c r="BS503">
        <v>138365581631</v>
      </c>
      <c r="BT503">
        <v>139025419098</v>
      </c>
      <c r="BU503">
        <v>139183756262</v>
      </c>
      <c r="BV503" t="s">
        <v>406</v>
      </c>
      <c r="BW503" t="s">
        <v>406</v>
      </c>
      <c r="BX503">
        <v>142011054795</v>
      </c>
      <c r="BY503">
        <v>140180927610</v>
      </c>
      <c r="BZ503">
        <v>137415250649</v>
      </c>
      <c r="CA503">
        <v>137535881045</v>
      </c>
      <c r="CB503">
        <v>138554460033</v>
      </c>
      <c r="CC503">
        <v>141619477868</v>
      </c>
      <c r="CD503">
        <v>0</v>
      </c>
      <c r="CE503">
        <v>0</v>
      </c>
      <c r="CF503">
        <v>137229283552</v>
      </c>
      <c r="CG503">
        <v>138360124584</v>
      </c>
      <c r="CH503">
        <v>138505332266</v>
      </c>
      <c r="CI503">
        <v>138251840993</v>
      </c>
      <c r="CJ503">
        <v>138123935348</v>
      </c>
      <c r="CK503">
        <v>138630472655</v>
      </c>
      <c r="CL503">
        <v>140109844275</v>
      </c>
      <c r="CM503">
        <v>139993043867</v>
      </c>
      <c r="CN503" t="s">
        <v>406</v>
      </c>
      <c r="CO503" t="s">
        <v>406</v>
      </c>
      <c r="CP503">
        <v>139255219703</v>
      </c>
      <c r="CQ503">
        <v>139927688120</v>
      </c>
      <c r="CR503">
        <v>144199091214</v>
      </c>
      <c r="CS503">
        <v>140956938498</v>
      </c>
      <c r="CT503">
        <v>0</v>
      </c>
      <c r="CU503">
        <v>0</v>
      </c>
      <c r="CV503">
        <v>136953368979</v>
      </c>
      <c r="CW503">
        <v>136628327729</v>
      </c>
      <c r="CX503">
        <v>140278627315</v>
      </c>
      <c r="CY503">
        <v>140903050469</v>
      </c>
      <c r="CZ503">
        <v>136220803100</v>
      </c>
      <c r="DA503">
        <v>136047028843</v>
      </c>
      <c r="DB503">
        <v>138873782436</v>
      </c>
      <c r="DC503">
        <v>139369888159</v>
      </c>
      <c r="DD503">
        <v>140047650299</v>
      </c>
      <c r="DE503">
        <v>139464375378</v>
      </c>
      <c r="DF503" t="s">
        <v>406</v>
      </c>
      <c r="DG503" t="s">
        <v>406</v>
      </c>
      <c r="DH503">
        <v>136574634371</v>
      </c>
      <c r="DI503">
        <v>136801501999</v>
      </c>
      <c r="DJ503">
        <v>0</v>
      </c>
      <c r="DK503">
        <v>0</v>
      </c>
      <c r="DL503">
        <v>139182430051</v>
      </c>
      <c r="DM503">
        <v>137898097269</v>
      </c>
      <c r="DN503">
        <v>139821116783</v>
      </c>
      <c r="DO503">
        <v>140148015570</v>
      </c>
      <c r="DP503">
        <v>134490238395</v>
      </c>
      <c r="DQ503">
        <v>136725801223</v>
      </c>
      <c r="DR503">
        <v>140719981733</v>
      </c>
      <c r="DS503">
        <v>141570365588</v>
      </c>
      <c r="DT503">
        <v>140277973011</v>
      </c>
      <c r="DU503">
        <v>139578626384</v>
      </c>
      <c r="DV503">
        <v>137541861267</v>
      </c>
      <c r="DW503">
        <v>137414224429</v>
      </c>
      <c r="DX503" t="s">
        <v>406</v>
      </c>
      <c r="DY503" t="s">
        <v>406</v>
      </c>
      <c r="ED503">
        <f t="shared" si="245"/>
        <v>1743983783</v>
      </c>
      <c r="EE503">
        <f t="shared" si="246"/>
        <v>141579644481</v>
      </c>
      <c r="EF503">
        <f t="shared" si="247"/>
        <v>139516975112</v>
      </c>
      <c r="EG503" t="str">
        <f t="shared" si="248"/>
        <v>N/A</v>
      </c>
      <c r="EH503" t="str">
        <f t="shared" si="249"/>
        <v>N/A</v>
      </c>
      <c r="EI503">
        <f t="shared" si="250"/>
        <v>144752049500</v>
      </c>
      <c r="EJ503">
        <f t="shared" si="251"/>
        <v>144981210587</v>
      </c>
      <c r="EK503">
        <f t="shared" si="252"/>
        <v>138616132313</v>
      </c>
      <c r="EL503">
        <f t="shared" si="253"/>
        <v>138101124509</v>
      </c>
      <c r="EM503">
        <f t="shared" si="254"/>
        <v>136953305230</v>
      </c>
      <c r="EN503">
        <f t="shared" si="255"/>
        <v>136628263934</v>
      </c>
      <c r="EO503">
        <f t="shared" si="256"/>
        <v>138360124584</v>
      </c>
      <c r="EP503">
        <f t="shared" si="257"/>
        <v>137229283552</v>
      </c>
      <c r="EQ503">
        <f t="shared" si="258"/>
        <v>143718180514</v>
      </c>
      <c r="ER503">
        <f t="shared" si="259"/>
        <v>144416797939</v>
      </c>
      <c r="ES503">
        <f t="shared" si="260"/>
        <v>146545584072</v>
      </c>
      <c r="ET503">
        <f t="shared" si="261"/>
        <v>145965764141</v>
      </c>
      <c r="EX503">
        <f t="shared" si="262"/>
        <v>8184989</v>
      </c>
      <c r="EY503">
        <f t="shared" si="263"/>
        <v>8497600</v>
      </c>
      <c r="EZ503" t="e">
        <f t="shared" si="264"/>
        <v>#VALUE!</v>
      </c>
      <c r="FA503" t="e">
        <f t="shared" si="265"/>
        <v>#VALUE!</v>
      </c>
      <c r="FB503">
        <f t="shared" si="266"/>
        <v>8275949</v>
      </c>
      <c r="FC503">
        <f t="shared" si="267"/>
        <v>8290485</v>
      </c>
      <c r="FD503">
        <f t="shared" si="268"/>
        <v>8232169</v>
      </c>
      <c r="FE503">
        <f t="shared" si="269"/>
        <v>8230298</v>
      </c>
      <c r="FF503">
        <f t="shared" si="270"/>
        <v>7995245</v>
      </c>
      <c r="FG503">
        <f t="shared" si="271"/>
        <v>7992823</v>
      </c>
      <c r="FH503">
        <f t="shared" si="272"/>
        <v>8177237</v>
      </c>
      <c r="FI503">
        <f t="shared" si="273"/>
        <v>8159816</v>
      </c>
      <c r="FJ503">
        <f t="shared" si="274"/>
        <v>8266627</v>
      </c>
      <c r="FK503">
        <f t="shared" si="275"/>
        <v>8270205</v>
      </c>
      <c r="FL503">
        <f t="shared" si="276"/>
        <v>8372154</v>
      </c>
      <c r="FM503">
        <f t="shared" si="277"/>
        <v>8371646</v>
      </c>
      <c r="FN503">
        <f t="shared" si="278"/>
        <v>115317243</v>
      </c>
      <c r="FO503" s="13">
        <f t="shared" si="244"/>
        <v>109.97509288787842</v>
      </c>
    </row>
    <row r="504" spans="1:171" x14ac:dyDescent="0.35">
      <c r="A504">
        <v>1743983785</v>
      </c>
      <c r="B504" t="s">
        <v>406</v>
      </c>
      <c r="C504" t="s">
        <v>406</v>
      </c>
      <c r="D504">
        <v>139524891745</v>
      </c>
      <c r="E504">
        <v>141587509069</v>
      </c>
      <c r="F504">
        <v>140910637035</v>
      </c>
      <c r="G504">
        <v>140286291561</v>
      </c>
      <c r="H504">
        <v>139191486934</v>
      </c>
      <c r="I504">
        <v>139033061998</v>
      </c>
      <c r="J504">
        <v>141578053860</v>
      </c>
      <c r="K504">
        <v>140727668239</v>
      </c>
      <c r="L504">
        <v>143382523138</v>
      </c>
      <c r="M504">
        <v>143265131948</v>
      </c>
      <c r="N504">
        <v>139935370448</v>
      </c>
      <c r="O504">
        <v>139262889790</v>
      </c>
      <c r="P504">
        <v>145973851253</v>
      </c>
      <c r="Q504">
        <v>146554063331</v>
      </c>
      <c r="R504">
        <v>0</v>
      </c>
      <c r="S504">
        <v>0</v>
      </c>
      <c r="T504" t="s">
        <v>406</v>
      </c>
      <c r="U504" t="s">
        <v>406</v>
      </c>
      <c r="V504">
        <v>140157129375</v>
      </c>
      <c r="W504">
        <v>139830020642</v>
      </c>
      <c r="X504">
        <v>138624053792</v>
      </c>
      <c r="Y504">
        <v>138109044351</v>
      </c>
      <c r="Z504">
        <v>139377623847</v>
      </c>
      <c r="AA504">
        <v>138881518359</v>
      </c>
      <c r="AB504">
        <v>138536474631</v>
      </c>
      <c r="AC504">
        <v>140347439861</v>
      </c>
      <c r="AD504">
        <v>143726120157</v>
      </c>
      <c r="AE504">
        <v>144424754049</v>
      </c>
      <c r="AF504">
        <v>146553570863</v>
      </c>
      <c r="AG504">
        <v>145973745558</v>
      </c>
      <c r="AH504">
        <v>0</v>
      </c>
      <c r="AI504">
        <v>0</v>
      </c>
      <c r="AJ504">
        <v>144989098068</v>
      </c>
      <c r="AK504">
        <v>144759986189</v>
      </c>
      <c r="AL504" t="s">
        <v>406</v>
      </c>
      <c r="AM504" t="s">
        <v>406</v>
      </c>
      <c r="AN504">
        <v>138621291258</v>
      </c>
      <c r="AO504">
        <v>136340832558</v>
      </c>
      <c r="AP504">
        <v>138037526259</v>
      </c>
      <c r="AQ504">
        <v>138108789962</v>
      </c>
      <c r="AR504">
        <v>142875961158</v>
      </c>
      <c r="AS504">
        <v>142875612386</v>
      </c>
      <c r="AT504">
        <v>143265264245</v>
      </c>
      <c r="AU504">
        <v>143382655392</v>
      </c>
      <c r="AV504">
        <v>136807973601</v>
      </c>
      <c r="AW504">
        <v>136577886092</v>
      </c>
      <c r="AX504">
        <v>0</v>
      </c>
      <c r="AY504">
        <v>0</v>
      </c>
      <c r="AZ504">
        <v>142219680477</v>
      </c>
      <c r="BA504">
        <v>141311143529</v>
      </c>
      <c r="BB504">
        <v>138373342576</v>
      </c>
      <c r="BC504">
        <v>138810003223</v>
      </c>
      <c r="BD504" t="s">
        <v>406</v>
      </c>
      <c r="BE504" t="s">
        <v>406</v>
      </c>
      <c r="BF504">
        <v>140000925698</v>
      </c>
      <c r="BG504">
        <v>140117724525</v>
      </c>
      <c r="BH504">
        <v>144424982290</v>
      </c>
      <c r="BI504">
        <v>143726340850</v>
      </c>
      <c r="BJ504">
        <v>142875612385</v>
      </c>
      <c r="BK504">
        <v>142875961158</v>
      </c>
      <c r="BL504">
        <v>136974466969</v>
      </c>
      <c r="BM504">
        <v>136612710570</v>
      </c>
      <c r="BN504">
        <v>0</v>
      </c>
      <c r="BO504">
        <v>0</v>
      </c>
      <c r="BP504">
        <v>136635894586</v>
      </c>
      <c r="BQ504">
        <v>136960961467</v>
      </c>
      <c r="BR504">
        <v>138809909211</v>
      </c>
      <c r="BS504">
        <v>138373394143</v>
      </c>
      <c r="BT504">
        <v>139033350732</v>
      </c>
      <c r="BU504">
        <v>139191686860</v>
      </c>
      <c r="BV504" t="s">
        <v>406</v>
      </c>
      <c r="BW504" t="s">
        <v>406</v>
      </c>
      <c r="BX504">
        <v>142019149946</v>
      </c>
      <c r="BY504">
        <v>140188919147</v>
      </c>
      <c r="BZ504">
        <v>137423075403</v>
      </c>
      <c r="CA504">
        <v>137543757103</v>
      </c>
      <c r="CB504">
        <v>138561762119</v>
      </c>
      <c r="CC504">
        <v>141627387413</v>
      </c>
      <c r="CD504">
        <v>0</v>
      </c>
      <c r="CE504">
        <v>0</v>
      </c>
      <c r="CF504">
        <v>137236988398</v>
      </c>
      <c r="CG504">
        <v>138367969574</v>
      </c>
      <c r="CH504">
        <v>138513318084</v>
      </c>
      <c r="CI504">
        <v>138259820854</v>
      </c>
      <c r="CJ504">
        <v>138131849793</v>
      </c>
      <c r="CK504">
        <v>138638388662</v>
      </c>
      <c r="CL504">
        <v>140117854916</v>
      </c>
      <c r="CM504">
        <v>140001049725</v>
      </c>
      <c r="CN504" t="s">
        <v>406</v>
      </c>
      <c r="CO504" t="s">
        <v>406</v>
      </c>
      <c r="CP504">
        <v>139263164068</v>
      </c>
      <c r="CQ504">
        <v>139935634903</v>
      </c>
      <c r="CR504">
        <v>144207600475</v>
      </c>
      <c r="CS504">
        <v>140964831783</v>
      </c>
      <c r="CT504">
        <v>0</v>
      </c>
      <c r="CU504">
        <v>0</v>
      </c>
      <c r="CV504">
        <v>136961025469</v>
      </c>
      <c r="CW504">
        <v>136635981972</v>
      </c>
      <c r="CX504">
        <v>140286573423</v>
      </c>
      <c r="CY504">
        <v>140910991832</v>
      </c>
      <c r="CZ504">
        <v>136228491341</v>
      </c>
      <c r="DA504">
        <v>136054720270</v>
      </c>
      <c r="DB504">
        <v>138881710953</v>
      </c>
      <c r="DC504">
        <v>139377816517</v>
      </c>
      <c r="DD504">
        <v>140055472162</v>
      </c>
      <c r="DE504">
        <v>139472201235</v>
      </c>
      <c r="DF504" t="s">
        <v>406</v>
      </c>
      <c r="DG504" t="s">
        <v>406</v>
      </c>
      <c r="DH504">
        <v>136582325652</v>
      </c>
      <c r="DI504">
        <v>136809198958</v>
      </c>
      <c r="DJ504">
        <v>0</v>
      </c>
      <c r="DK504">
        <v>0</v>
      </c>
      <c r="DL504">
        <v>139190565470</v>
      </c>
      <c r="DM504">
        <v>137905994044</v>
      </c>
      <c r="DN504">
        <v>139829029539</v>
      </c>
      <c r="DO504">
        <v>140155970677</v>
      </c>
      <c r="DP504">
        <v>134497759953</v>
      </c>
      <c r="DQ504">
        <v>136733580111</v>
      </c>
      <c r="DR504">
        <v>140728009747</v>
      </c>
      <c r="DS504">
        <v>141578390587</v>
      </c>
      <c r="DT504">
        <v>140285748975</v>
      </c>
      <c r="DU504">
        <v>139586431157</v>
      </c>
      <c r="DV504">
        <v>137549749117</v>
      </c>
      <c r="DW504">
        <v>137422105011</v>
      </c>
      <c r="DX504" t="s">
        <v>406</v>
      </c>
      <c r="DY504" t="s">
        <v>406</v>
      </c>
      <c r="ED504">
        <f t="shared" si="245"/>
        <v>1743983785</v>
      </c>
      <c r="EE504">
        <f t="shared" si="246"/>
        <v>141587509069</v>
      </c>
      <c r="EF504">
        <f t="shared" si="247"/>
        <v>139524891745</v>
      </c>
      <c r="EG504" t="str">
        <f t="shared" si="248"/>
        <v>N/A</v>
      </c>
      <c r="EH504" t="str">
        <f t="shared" si="249"/>
        <v>N/A</v>
      </c>
      <c r="EI504">
        <f t="shared" si="250"/>
        <v>144759986189</v>
      </c>
      <c r="EJ504">
        <f t="shared" si="251"/>
        <v>144989098068</v>
      </c>
      <c r="EK504">
        <f t="shared" si="252"/>
        <v>138624053792</v>
      </c>
      <c r="EL504">
        <f t="shared" si="253"/>
        <v>138109044351</v>
      </c>
      <c r="EM504">
        <f t="shared" si="254"/>
        <v>136960961467</v>
      </c>
      <c r="EN504">
        <f t="shared" si="255"/>
        <v>136635894586</v>
      </c>
      <c r="EO504">
        <f t="shared" si="256"/>
        <v>138367969574</v>
      </c>
      <c r="EP504">
        <f t="shared" si="257"/>
        <v>137236988398</v>
      </c>
      <c r="EQ504">
        <f t="shared" si="258"/>
        <v>143726120157</v>
      </c>
      <c r="ER504">
        <f t="shared" si="259"/>
        <v>144424754049</v>
      </c>
      <c r="ES504">
        <f t="shared" si="260"/>
        <v>146553570863</v>
      </c>
      <c r="ET504">
        <f t="shared" si="261"/>
        <v>145973745558</v>
      </c>
      <c r="EX504">
        <f t="shared" si="262"/>
        <v>3932294</v>
      </c>
      <c r="EY504">
        <f t="shared" si="263"/>
        <v>3958316.5</v>
      </c>
      <c r="EZ504" t="e">
        <f t="shared" si="264"/>
        <v>#VALUE!</v>
      </c>
      <c r="FA504" t="e">
        <f t="shared" si="265"/>
        <v>#VALUE!</v>
      </c>
      <c r="FB504">
        <f t="shared" si="266"/>
        <v>3968344.5</v>
      </c>
      <c r="FC504">
        <f t="shared" si="267"/>
        <v>3943740.5</v>
      </c>
      <c r="FD504">
        <f t="shared" si="268"/>
        <v>3960739.5</v>
      </c>
      <c r="FE504">
        <f t="shared" si="269"/>
        <v>3959921</v>
      </c>
      <c r="FF504">
        <f t="shared" si="270"/>
        <v>3828118.5</v>
      </c>
      <c r="FG504">
        <f t="shared" si="271"/>
        <v>3815326</v>
      </c>
      <c r="FH504">
        <f t="shared" si="272"/>
        <v>3922495</v>
      </c>
      <c r="FI504">
        <f t="shared" si="273"/>
        <v>3852423</v>
      </c>
      <c r="FJ504">
        <f t="shared" si="274"/>
        <v>3969821.5</v>
      </c>
      <c r="FK504">
        <f t="shared" si="275"/>
        <v>3978055</v>
      </c>
      <c r="FL504">
        <f t="shared" si="276"/>
        <v>3993395.5</v>
      </c>
      <c r="FM504">
        <f t="shared" si="277"/>
        <v>3990708.5</v>
      </c>
      <c r="FN504">
        <f t="shared" si="278"/>
        <v>55073699</v>
      </c>
      <c r="FO504" s="13">
        <f t="shared" si="244"/>
        <v>52.522372245788574</v>
      </c>
    </row>
    <row r="505" spans="1:171" x14ac:dyDescent="0.35">
      <c r="A505">
        <v>1743983786</v>
      </c>
      <c r="B505" t="s">
        <v>406</v>
      </c>
      <c r="C505" t="s">
        <v>406</v>
      </c>
      <c r="D505">
        <v>139533310904</v>
      </c>
      <c r="E505">
        <v>141595506267</v>
      </c>
      <c r="F505">
        <v>140918723928</v>
      </c>
      <c r="G505">
        <v>140294384244</v>
      </c>
      <c r="H505">
        <v>139199555931</v>
      </c>
      <c r="I505">
        <v>139041130341</v>
      </c>
      <c r="J505">
        <v>141586195845</v>
      </c>
      <c r="K505">
        <v>140735811351</v>
      </c>
      <c r="L505">
        <v>143390522392</v>
      </c>
      <c r="M505">
        <v>143273133137</v>
      </c>
      <c r="N505">
        <v>139943423060</v>
      </c>
      <c r="O505">
        <v>139270939928</v>
      </c>
      <c r="P505">
        <v>145981919176</v>
      </c>
      <c r="Q505">
        <v>146562131862</v>
      </c>
      <c r="R505">
        <v>0</v>
      </c>
      <c r="S505">
        <v>0</v>
      </c>
      <c r="T505" t="s">
        <v>406</v>
      </c>
      <c r="U505" t="s">
        <v>406</v>
      </c>
      <c r="V505">
        <v>140165167445</v>
      </c>
      <c r="W505">
        <v>139838024465</v>
      </c>
      <c r="X505">
        <v>138631995310</v>
      </c>
      <c r="Y505">
        <v>138116985129</v>
      </c>
      <c r="Z505">
        <v>139385605018</v>
      </c>
      <c r="AA505">
        <v>138889497812</v>
      </c>
      <c r="AB505">
        <v>138544475537</v>
      </c>
      <c r="AC505">
        <v>140355486354</v>
      </c>
      <c r="AD505">
        <v>143734092278</v>
      </c>
      <c r="AE505">
        <v>144432715500</v>
      </c>
      <c r="AF505">
        <v>146561554016</v>
      </c>
      <c r="AG505">
        <v>145981744540</v>
      </c>
      <c r="AH505">
        <v>0</v>
      </c>
      <c r="AI505">
        <v>0</v>
      </c>
      <c r="AJ505">
        <v>144997070342</v>
      </c>
      <c r="AK505">
        <v>144767960151</v>
      </c>
      <c r="AL505" t="s">
        <v>406</v>
      </c>
      <c r="AM505" t="s">
        <v>406</v>
      </c>
      <c r="AN505">
        <v>138629206844</v>
      </c>
      <c r="AO505">
        <v>136348669499</v>
      </c>
      <c r="AP505">
        <v>138045326407</v>
      </c>
      <c r="AQ505">
        <v>138116585931</v>
      </c>
      <c r="AR505">
        <v>142883670381</v>
      </c>
      <c r="AS505">
        <v>142883322156</v>
      </c>
      <c r="AT505">
        <v>143273260888</v>
      </c>
      <c r="AU505">
        <v>143390650022</v>
      </c>
      <c r="AV505">
        <v>136815748665</v>
      </c>
      <c r="AW505">
        <v>136585656723</v>
      </c>
      <c r="AX505">
        <v>0</v>
      </c>
      <c r="AY505">
        <v>0</v>
      </c>
      <c r="AZ505">
        <v>142227165793</v>
      </c>
      <c r="BA505">
        <v>141319135652</v>
      </c>
      <c r="BB505">
        <v>138381263661</v>
      </c>
      <c r="BC505">
        <v>138817923173</v>
      </c>
      <c r="BD505" t="s">
        <v>406</v>
      </c>
      <c r="BE505" t="s">
        <v>406</v>
      </c>
      <c r="BF505">
        <v>140009041628</v>
      </c>
      <c r="BG505">
        <v>140125842623</v>
      </c>
      <c r="BH505">
        <v>144433053371</v>
      </c>
      <c r="BI505">
        <v>143734410844</v>
      </c>
      <c r="BJ505">
        <v>142883322156</v>
      </c>
      <c r="BK505">
        <v>142883670380</v>
      </c>
      <c r="BL505">
        <v>136982431485</v>
      </c>
      <c r="BM505">
        <v>136620684830</v>
      </c>
      <c r="BN505">
        <v>0</v>
      </c>
      <c r="BO505">
        <v>0</v>
      </c>
      <c r="BP505">
        <v>136643617131</v>
      </c>
      <c r="BQ505">
        <v>136968659102</v>
      </c>
      <c r="BR505">
        <v>138817761929</v>
      </c>
      <c r="BS505">
        <v>138381248233</v>
      </c>
      <c r="BT505">
        <v>139041344137</v>
      </c>
      <c r="BU505">
        <v>139199680907</v>
      </c>
      <c r="BV505" t="s">
        <v>406</v>
      </c>
      <c r="BW505" t="s">
        <v>406</v>
      </c>
      <c r="BX505">
        <v>142027171846</v>
      </c>
      <c r="BY505">
        <v>140196956594</v>
      </c>
      <c r="BZ505">
        <v>137430926855</v>
      </c>
      <c r="CA505">
        <v>137551584345</v>
      </c>
      <c r="CB505">
        <v>138569359275</v>
      </c>
      <c r="CC505">
        <v>141635337125</v>
      </c>
      <c r="CD505">
        <v>0</v>
      </c>
      <c r="CE505">
        <v>0</v>
      </c>
      <c r="CF505">
        <v>137244579508</v>
      </c>
      <c r="CG505">
        <v>138375844014</v>
      </c>
      <c r="CH505">
        <v>138521328385</v>
      </c>
      <c r="CI505">
        <v>138267872262</v>
      </c>
      <c r="CJ505">
        <v>138139850901</v>
      </c>
      <c r="CK505">
        <v>138646390046</v>
      </c>
      <c r="CL505">
        <v>140125972453</v>
      </c>
      <c r="CM505">
        <v>140009165190</v>
      </c>
      <c r="CN505" t="s">
        <v>406</v>
      </c>
      <c r="CO505" t="s">
        <v>406</v>
      </c>
      <c r="CP505">
        <v>139271210434</v>
      </c>
      <c r="CQ505">
        <v>139943683385</v>
      </c>
      <c r="CR505">
        <v>144215920047</v>
      </c>
      <c r="CS505">
        <v>140972842056</v>
      </c>
      <c r="CT505">
        <v>0</v>
      </c>
      <c r="CU505">
        <v>0</v>
      </c>
      <c r="CV505">
        <v>136968785173</v>
      </c>
      <c r="CW505">
        <v>136643743007</v>
      </c>
      <c r="CX505">
        <v>140294662873</v>
      </c>
      <c r="CY505">
        <v>140919076590</v>
      </c>
      <c r="CZ505">
        <v>136236308177</v>
      </c>
      <c r="DA505">
        <v>136062537246</v>
      </c>
      <c r="DB505">
        <v>138889751804</v>
      </c>
      <c r="DC505">
        <v>139385859177</v>
      </c>
      <c r="DD505">
        <v>140063393892</v>
      </c>
      <c r="DE505">
        <v>139480123370</v>
      </c>
      <c r="DF505" t="s">
        <v>406</v>
      </c>
      <c r="DG505" t="s">
        <v>406</v>
      </c>
      <c r="DH505">
        <v>136590089500</v>
      </c>
      <c r="DI505">
        <v>136816967986</v>
      </c>
      <c r="DJ505">
        <v>0</v>
      </c>
      <c r="DK505">
        <v>0</v>
      </c>
      <c r="DL505">
        <v>139198741798</v>
      </c>
      <c r="DM505">
        <v>137913862987</v>
      </c>
      <c r="DN505">
        <v>139837025506</v>
      </c>
      <c r="DO505">
        <v>140163958243</v>
      </c>
      <c r="DP505">
        <v>134505400078</v>
      </c>
      <c r="DQ505">
        <v>136741348566</v>
      </c>
      <c r="DR505">
        <v>140736073901</v>
      </c>
      <c r="DS505">
        <v>141586453312</v>
      </c>
      <c r="DT505">
        <v>140293559396</v>
      </c>
      <c r="DU505">
        <v>139594238688</v>
      </c>
      <c r="DV505">
        <v>137557606789</v>
      </c>
      <c r="DW505">
        <v>137429955129</v>
      </c>
      <c r="DX505" t="s">
        <v>406</v>
      </c>
      <c r="DY505" t="s">
        <v>406</v>
      </c>
      <c r="ED505">
        <f t="shared" si="245"/>
        <v>1743983786</v>
      </c>
      <c r="EE505">
        <f t="shared" si="246"/>
        <v>141595506267</v>
      </c>
      <c r="EF505">
        <f t="shared" si="247"/>
        <v>139533310904</v>
      </c>
      <c r="EG505" t="str">
        <f t="shared" si="248"/>
        <v>N/A</v>
      </c>
      <c r="EH505" t="str">
        <f t="shared" si="249"/>
        <v>N/A</v>
      </c>
      <c r="EI505">
        <f t="shared" si="250"/>
        <v>144767960151</v>
      </c>
      <c r="EJ505">
        <f t="shared" si="251"/>
        <v>144997070342</v>
      </c>
      <c r="EK505">
        <f t="shared" si="252"/>
        <v>138631995310</v>
      </c>
      <c r="EL505">
        <f t="shared" si="253"/>
        <v>138116985129</v>
      </c>
      <c r="EM505">
        <f t="shared" si="254"/>
        <v>136968659102</v>
      </c>
      <c r="EN505">
        <f t="shared" si="255"/>
        <v>136643617131</v>
      </c>
      <c r="EO505">
        <f t="shared" si="256"/>
        <v>138375844014</v>
      </c>
      <c r="EP505">
        <f t="shared" si="257"/>
        <v>137244579508</v>
      </c>
      <c r="EQ505">
        <f t="shared" si="258"/>
        <v>143734092278</v>
      </c>
      <c r="ER505">
        <f t="shared" si="259"/>
        <v>144432715500</v>
      </c>
      <c r="ES505">
        <f t="shared" si="260"/>
        <v>146561554016</v>
      </c>
      <c r="ET505">
        <f t="shared" si="261"/>
        <v>145981744540</v>
      </c>
      <c r="EX505">
        <f t="shared" si="262"/>
        <v>7997198</v>
      </c>
      <c r="EY505">
        <f t="shared" si="263"/>
        <v>8419159</v>
      </c>
      <c r="EZ505" t="e">
        <f t="shared" si="264"/>
        <v>#VALUE!</v>
      </c>
      <c r="FA505" t="e">
        <f t="shared" si="265"/>
        <v>#VALUE!</v>
      </c>
      <c r="FB505">
        <f t="shared" si="266"/>
        <v>7973962</v>
      </c>
      <c r="FC505">
        <f t="shared" si="267"/>
        <v>7972274</v>
      </c>
      <c r="FD505">
        <f t="shared" si="268"/>
        <v>7941518</v>
      </c>
      <c r="FE505">
        <f t="shared" si="269"/>
        <v>7940778</v>
      </c>
      <c r="FF505">
        <f t="shared" si="270"/>
        <v>7697635</v>
      </c>
      <c r="FG505">
        <f t="shared" si="271"/>
        <v>7722545</v>
      </c>
      <c r="FH505">
        <f t="shared" si="272"/>
        <v>7874440</v>
      </c>
      <c r="FI505">
        <f t="shared" si="273"/>
        <v>7591110</v>
      </c>
      <c r="FJ505">
        <f t="shared" si="274"/>
        <v>7972121</v>
      </c>
      <c r="FK505">
        <f t="shared" si="275"/>
        <v>7961451</v>
      </c>
      <c r="FL505">
        <f t="shared" si="276"/>
        <v>7983153</v>
      </c>
      <c r="FM505">
        <f t="shared" si="277"/>
        <v>7998982</v>
      </c>
      <c r="FN505">
        <f t="shared" si="278"/>
        <v>111046326</v>
      </c>
      <c r="FO505" s="13">
        <f t="shared" si="244"/>
        <v>105.90202903747559</v>
      </c>
    </row>
    <row r="506" spans="1:171" x14ac:dyDescent="0.35">
      <c r="A506">
        <v>1743983788</v>
      </c>
      <c r="B506" t="s">
        <v>406</v>
      </c>
      <c r="C506" t="s">
        <v>406</v>
      </c>
      <c r="D506">
        <v>139541366017</v>
      </c>
      <c r="E506">
        <v>141603217285</v>
      </c>
      <c r="F506">
        <v>140926541590</v>
      </c>
      <c r="G506">
        <v>140302208280</v>
      </c>
      <c r="H506">
        <v>139207373759</v>
      </c>
      <c r="I506">
        <v>139048986444</v>
      </c>
      <c r="J506">
        <v>141594123392</v>
      </c>
      <c r="K506">
        <v>140743737509</v>
      </c>
      <c r="L506">
        <v>143398290227</v>
      </c>
      <c r="M506">
        <v>143280926653</v>
      </c>
      <c r="N506">
        <v>139951352572</v>
      </c>
      <c r="O506">
        <v>139278883732</v>
      </c>
      <c r="P506">
        <v>145989844122</v>
      </c>
      <c r="Q506">
        <v>146570058756</v>
      </c>
      <c r="R506">
        <v>0</v>
      </c>
      <c r="S506">
        <v>0</v>
      </c>
      <c r="T506" t="s">
        <v>406</v>
      </c>
      <c r="U506" t="s">
        <v>406</v>
      </c>
      <c r="V506">
        <v>140173093663</v>
      </c>
      <c r="W506">
        <v>139845960279</v>
      </c>
      <c r="X506">
        <v>138639871745</v>
      </c>
      <c r="Y506">
        <v>138124859783</v>
      </c>
      <c r="Z506">
        <v>139393522622</v>
      </c>
      <c r="AA506">
        <v>138897414443</v>
      </c>
      <c r="AB506">
        <v>138552324782</v>
      </c>
      <c r="AC506">
        <v>140363433312</v>
      </c>
      <c r="AD506">
        <v>143742026988</v>
      </c>
      <c r="AE506">
        <v>144440649100</v>
      </c>
      <c r="AF506">
        <v>146569433596</v>
      </c>
      <c r="AG506">
        <v>145989605665</v>
      </c>
      <c r="AH506">
        <v>0</v>
      </c>
      <c r="AI506">
        <v>0</v>
      </c>
      <c r="AJ506">
        <v>145004899609</v>
      </c>
      <c r="AK506">
        <v>144775791208</v>
      </c>
      <c r="AL506" t="s">
        <v>406</v>
      </c>
      <c r="AM506" t="s">
        <v>406</v>
      </c>
      <c r="AN506">
        <v>138636950052</v>
      </c>
      <c r="AO506">
        <v>136356270595</v>
      </c>
      <c r="AP506">
        <v>138052872937</v>
      </c>
      <c r="AQ506">
        <v>138124127597</v>
      </c>
      <c r="AR506">
        <v>142891164721</v>
      </c>
      <c r="AS506">
        <v>142890815669</v>
      </c>
      <c r="AT506">
        <v>143280964995</v>
      </c>
      <c r="AU506">
        <v>143398350597</v>
      </c>
      <c r="AV506">
        <v>136823287926</v>
      </c>
      <c r="AW506">
        <v>136593188507</v>
      </c>
      <c r="AX506">
        <v>0</v>
      </c>
      <c r="AY506">
        <v>0</v>
      </c>
      <c r="AZ506">
        <v>142234543397</v>
      </c>
      <c r="BA506">
        <v>141326908129</v>
      </c>
      <c r="BB506">
        <v>138388973539</v>
      </c>
      <c r="BC506">
        <v>138825627750</v>
      </c>
      <c r="BD506" t="s">
        <v>406</v>
      </c>
      <c r="BE506" t="s">
        <v>406</v>
      </c>
      <c r="BF506">
        <v>140016946594</v>
      </c>
      <c r="BG506">
        <v>140133751714</v>
      </c>
      <c r="BH506">
        <v>144440930128</v>
      </c>
      <c r="BI506">
        <v>143742307786</v>
      </c>
      <c r="BJ506">
        <v>142890931095</v>
      </c>
      <c r="BK506">
        <v>142891293485</v>
      </c>
      <c r="BL506">
        <v>136990269635</v>
      </c>
      <c r="BM506">
        <v>136628528142</v>
      </c>
      <c r="BN506">
        <v>0</v>
      </c>
      <c r="BO506">
        <v>0</v>
      </c>
      <c r="BP506">
        <v>136651297378</v>
      </c>
      <c r="BQ506">
        <v>136976342387</v>
      </c>
      <c r="BR506">
        <v>138825527728</v>
      </c>
      <c r="BS506">
        <v>138389019699</v>
      </c>
      <c r="BT506">
        <v>139049264358</v>
      </c>
      <c r="BU506">
        <v>139207601637</v>
      </c>
      <c r="BV506" t="s">
        <v>406</v>
      </c>
      <c r="BW506" t="s">
        <v>406</v>
      </c>
      <c r="BX506">
        <v>142035230229</v>
      </c>
      <c r="BY506">
        <v>140204902096</v>
      </c>
      <c r="BZ506">
        <v>137438696614</v>
      </c>
      <c r="CA506">
        <v>137559348931</v>
      </c>
      <c r="CB506">
        <v>138577134483</v>
      </c>
      <c r="CC506">
        <v>141643139708</v>
      </c>
      <c r="CD506">
        <v>0</v>
      </c>
      <c r="CE506">
        <v>0</v>
      </c>
      <c r="CF506">
        <v>137252084187</v>
      </c>
      <c r="CG506">
        <v>138383595108</v>
      </c>
      <c r="CH506">
        <v>138529171806</v>
      </c>
      <c r="CI506">
        <v>138275661943</v>
      </c>
      <c r="CJ506">
        <v>138147602579</v>
      </c>
      <c r="CK506">
        <v>138654143617</v>
      </c>
      <c r="CL506">
        <v>140133814655</v>
      </c>
      <c r="CM506">
        <v>140017003514</v>
      </c>
      <c r="CN506" t="s">
        <v>406</v>
      </c>
      <c r="CO506" t="s">
        <v>406</v>
      </c>
      <c r="CP506">
        <v>139279020206</v>
      </c>
      <c r="CQ506">
        <v>139951494528</v>
      </c>
      <c r="CR506">
        <v>144223776071</v>
      </c>
      <c r="CS506">
        <v>140980577467</v>
      </c>
      <c r="CT506">
        <v>0</v>
      </c>
      <c r="CU506">
        <v>0</v>
      </c>
      <c r="CV506">
        <v>136976407792</v>
      </c>
      <c r="CW506">
        <v>136651363066</v>
      </c>
      <c r="CX506">
        <v>140302546991</v>
      </c>
      <c r="CY506">
        <v>140926959952</v>
      </c>
      <c r="CZ506">
        <v>136243938054</v>
      </c>
      <c r="DA506">
        <v>136070165818</v>
      </c>
      <c r="DB506">
        <v>138897612676</v>
      </c>
      <c r="DC506">
        <v>139393730957</v>
      </c>
      <c r="DD506">
        <v>140071203622</v>
      </c>
      <c r="DE506">
        <v>139487945841</v>
      </c>
      <c r="DF506" t="s">
        <v>406</v>
      </c>
      <c r="DG506" t="s">
        <v>406</v>
      </c>
      <c r="DH506">
        <v>136597758363</v>
      </c>
      <c r="DI506">
        <v>136824644156</v>
      </c>
      <c r="DJ506">
        <v>0</v>
      </c>
      <c r="DK506">
        <v>0</v>
      </c>
      <c r="DL506">
        <v>139206868316</v>
      </c>
      <c r="DM506">
        <v>137921683644</v>
      </c>
      <c r="DN506">
        <v>139844968337</v>
      </c>
      <c r="DO506">
        <v>140171890997</v>
      </c>
      <c r="DP506">
        <v>134512975290</v>
      </c>
      <c r="DQ506">
        <v>136749070738</v>
      </c>
      <c r="DR506">
        <v>140744067245</v>
      </c>
      <c r="DS506">
        <v>141594447280</v>
      </c>
      <c r="DT506">
        <v>140301336962</v>
      </c>
      <c r="DU506">
        <v>139601993889</v>
      </c>
      <c r="DV506">
        <v>137565323411</v>
      </c>
      <c r="DW506">
        <v>137437664666</v>
      </c>
      <c r="DX506" t="s">
        <v>406</v>
      </c>
      <c r="DY506" t="s">
        <v>406</v>
      </c>
      <c r="ED506">
        <f t="shared" si="245"/>
        <v>1743983788</v>
      </c>
      <c r="EE506">
        <f t="shared" si="246"/>
        <v>141603217285</v>
      </c>
      <c r="EF506">
        <f t="shared" si="247"/>
        <v>139541366017</v>
      </c>
      <c r="EG506" t="str">
        <f t="shared" si="248"/>
        <v>N/A</v>
      </c>
      <c r="EH506" t="str">
        <f t="shared" si="249"/>
        <v>N/A</v>
      </c>
      <c r="EI506">
        <f t="shared" si="250"/>
        <v>144775791208</v>
      </c>
      <c r="EJ506">
        <f t="shared" si="251"/>
        <v>145004899609</v>
      </c>
      <c r="EK506">
        <f t="shared" si="252"/>
        <v>138639871745</v>
      </c>
      <c r="EL506">
        <f t="shared" si="253"/>
        <v>138124859783</v>
      </c>
      <c r="EM506">
        <f t="shared" si="254"/>
        <v>136976342387</v>
      </c>
      <c r="EN506">
        <f t="shared" si="255"/>
        <v>136651297378</v>
      </c>
      <c r="EO506">
        <f t="shared" si="256"/>
        <v>138383595108</v>
      </c>
      <c r="EP506">
        <f t="shared" si="257"/>
        <v>137252084187</v>
      </c>
      <c r="EQ506">
        <f t="shared" si="258"/>
        <v>143742026988</v>
      </c>
      <c r="ER506">
        <f t="shared" si="259"/>
        <v>144440649100</v>
      </c>
      <c r="ES506">
        <f t="shared" si="260"/>
        <v>146569433596</v>
      </c>
      <c r="ET506">
        <f t="shared" si="261"/>
        <v>145989605665</v>
      </c>
      <c r="EX506">
        <f t="shared" si="262"/>
        <v>3855509</v>
      </c>
      <c r="EY506">
        <f t="shared" si="263"/>
        <v>4027556.5</v>
      </c>
      <c r="EZ506" t="e">
        <f t="shared" si="264"/>
        <v>#VALUE!</v>
      </c>
      <c r="FA506" t="e">
        <f t="shared" si="265"/>
        <v>#VALUE!</v>
      </c>
      <c r="FB506">
        <f t="shared" si="266"/>
        <v>3915528.5</v>
      </c>
      <c r="FC506">
        <f t="shared" si="267"/>
        <v>3914633.5</v>
      </c>
      <c r="FD506">
        <f t="shared" si="268"/>
        <v>3938217.5</v>
      </c>
      <c r="FE506">
        <f t="shared" si="269"/>
        <v>3937327</v>
      </c>
      <c r="FF506">
        <f t="shared" si="270"/>
        <v>3841642.5</v>
      </c>
      <c r="FG506">
        <f t="shared" si="271"/>
        <v>3840123.5</v>
      </c>
      <c r="FH506">
        <f t="shared" si="272"/>
        <v>3875547</v>
      </c>
      <c r="FI506">
        <f t="shared" si="273"/>
        <v>3752339.5</v>
      </c>
      <c r="FJ506">
        <f t="shared" si="274"/>
        <v>3967355</v>
      </c>
      <c r="FK506">
        <f t="shared" si="275"/>
        <v>3966800</v>
      </c>
      <c r="FL506">
        <f t="shared" si="276"/>
        <v>3939790</v>
      </c>
      <c r="FM506">
        <f t="shared" si="277"/>
        <v>3930562.5</v>
      </c>
      <c r="FN506">
        <f t="shared" si="278"/>
        <v>54702932</v>
      </c>
      <c r="FO506" s="13">
        <f t="shared" si="244"/>
        <v>52.168781280517578</v>
      </c>
    </row>
    <row r="507" spans="1:171" x14ac:dyDescent="0.35">
      <c r="A507">
        <v>1743983789</v>
      </c>
      <c r="B507" t="s">
        <v>406</v>
      </c>
      <c r="C507" t="s">
        <v>406</v>
      </c>
      <c r="D507">
        <v>139549358312</v>
      </c>
      <c r="E507">
        <v>141611120525</v>
      </c>
      <c r="F507">
        <v>140934547750</v>
      </c>
      <c r="G507">
        <v>140310217307</v>
      </c>
      <c r="H507">
        <v>139215315274</v>
      </c>
      <c r="I507">
        <v>139056886577</v>
      </c>
      <c r="J507">
        <v>141602122811</v>
      </c>
      <c r="K507">
        <v>140751738163</v>
      </c>
      <c r="L507">
        <v>143406143649</v>
      </c>
      <c r="M507">
        <v>143288765144</v>
      </c>
      <c r="N507">
        <v>139959256977</v>
      </c>
      <c r="O507">
        <v>139286811086</v>
      </c>
      <c r="P507">
        <v>145997791706</v>
      </c>
      <c r="Q507">
        <v>146578006762</v>
      </c>
      <c r="R507">
        <v>0</v>
      </c>
      <c r="S507">
        <v>0</v>
      </c>
      <c r="T507" t="s">
        <v>406</v>
      </c>
      <c r="U507" t="s">
        <v>406</v>
      </c>
      <c r="V507">
        <v>140181021803</v>
      </c>
      <c r="W507">
        <v>139853896801</v>
      </c>
      <c r="X507">
        <v>138647744609</v>
      </c>
      <c r="Y507">
        <v>138132764032</v>
      </c>
      <c r="Z507">
        <v>139401487262</v>
      </c>
      <c r="AA507">
        <v>138905382867</v>
      </c>
      <c r="AB507">
        <v>138560221085</v>
      </c>
      <c r="AC507">
        <v>140371463192</v>
      </c>
      <c r="AD507">
        <v>143750034333</v>
      </c>
      <c r="AE507">
        <v>144448672927</v>
      </c>
      <c r="AF507">
        <v>146577510715</v>
      </c>
      <c r="AG507">
        <v>145997681940</v>
      </c>
      <c r="AH507">
        <v>0</v>
      </c>
      <c r="AI507">
        <v>0</v>
      </c>
      <c r="AJ507">
        <v>145012932274</v>
      </c>
      <c r="AK507">
        <v>144783821498</v>
      </c>
      <c r="AL507" t="s">
        <v>406</v>
      </c>
      <c r="AM507" t="s">
        <v>406</v>
      </c>
      <c r="AN507">
        <v>138645203201</v>
      </c>
      <c r="AO507">
        <v>136364156843</v>
      </c>
      <c r="AP507">
        <v>138060714857</v>
      </c>
      <c r="AQ507">
        <v>138131966063</v>
      </c>
      <c r="AR507">
        <v>142898873591</v>
      </c>
      <c r="AS507">
        <v>142898524188</v>
      </c>
      <c r="AT507">
        <v>143288951878</v>
      </c>
      <c r="AU507">
        <v>143406333701</v>
      </c>
      <c r="AV507">
        <v>136831109544</v>
      </c>
      <c r="AW507">
        <v>136601004124</v>
      </c>
      <c r="AX507">
        <v>0</v>
      </c>
      <c r="AY507">
        <v>0</v>
      </c>
      <c r="AZ507">
        <v>142242312357</v>
      </c>
      <c r="BA507">
        <v>141334804219</v>
      </c>
      <c r="BB507">
        <v>138396808157</v>
      </c>
      <c r="BC507">
        <v>138833460666</v>
      </c>
      <c r="BD507" t="s">
        <v>406</v>
      </c>
      <c r="BE507" t="s">
        <v>406</v>
      </c>
      <c r="BF507">
        <v>140024928164</v>
      </c>
      <c r="BG507">
        <v>140141736451</v>
      </c>
      <c r="BH507">
        <v>144448897967</v>
      </c>
      <c r="BI507">
        <v>143750251105</v>
      </c>
      <c r="BJ507">
        <v>142898524187</v>
      </c>
      <c r="BK507">
        <v>142898873590</v>
      </c>
      <c r="BL507">
        <v>136998110715</v>
      </c>
      <c r="BM507">
        <v>136636375332</v>
      </c>
      <c r="BN507">
        <v>0</v>
      </c>
      <c r="BO507">
        <v>0</v>
      </c>
      <c r="BP507">
        <v>136659006466</v>
      </c>
      <c r="BQ507">
        <v>136984073807</v>
      </c>
      <c r="BR507">
        <v>138833364579</v>
      </c>
      <c r="BS507">
        <v>138396857749</v>
      </c>
      <c r="BT507">
        <v>139057226620</v>
      </c>
      <c r="BU507">
        <v>139215566145</v>
      </c>
      <c r="BV507" t="s">
        <v>406</v>
      </c>
      <c r="BW507" t="s">
        <v>406</v>
      </c>
      <c r="BX507">
        <v>142043372765</v>
      </c>
      <c r="BY507">
        <v>140212926519</v>
      </c>
      <c r="BZ507">
        <v>137446565312</v>
      </c>
      <c r="CA507">
        <v>137567278562</v>
      </c>
      <c r="CB507">
        <v>138585026108</v>
      </c>
      <c r="CC507">
        <v>141651118091</v>
      </c>
      <c r="CD507">
        <v>0</v>
      </c>
      <c r="CE507">
        <v>0</v>
      </c>
      <c r="CF507">
        <v>137260058514</v>
      </c>
      <c r="CG507">
        <v>138391567416</v>
      </c>
      <c r="CH507">
        <v>138537210938</v>
      </c>
      <c r="CI507">
        <v>138283696206</v>
      </c>
      <c r="CJ507">
        <v>138155599313</v>
      </c>
      <c r="CK507">
        <v>138662141449</v>
      </c>
      <c r="CL507">
        <v>140141865941</v>
      </c>
      <c r="CM507">
        <v>140025051290</v>
      </c>
      <c r="CN507" t="s">
        <v>406</v>
      </c>
      <c r="CO507" t="s">
        <v>406</v>
      </c>
      <c r="CP507">
        <v>139287078842</v>
      </c>
      <c r="CQ507">
        <v>139959551286</v>
      </c>
      <c r="CR507">
        <v>144231894797</v>
      </c>
      <c r="CS507">
        <v>140988554315</v>
      </c>
      <c r="CT507">
        <v>0</v>
      </c>
      <c r="CU507">
        <v>0</v>
      </c>
      <c r="CV507">
        <v>136984134153</v>
      </c>
      <c r="CW507">
        <v>136659088898</v>
      </c>
      <c r="CX507">
        <v>140310559325</v>
      </c>
      <c r="CY507">
        <v>140934962717</v>
      </c>
      <c r="CZ507">
        <v>136251672478</v>
      </c>
      <c r="DA507">
        <v>136077899134</v>
      </c>
      <c r="DB507">
        <v>138905571202</v>
      </c>
      <c r="DC507">
        <v>139401682013</v>
      </c>
      <c r="DD507">
        <v>140079022175</v>
      </c>
      <c r="DE507">
        <v>139495751692</v>
      </c>
      <c r="DF507" t="s">
        <v>406</v>
      </c>
      <c r="DG507" t="s">
        <v>406</v>
      </c>
      <c r="DH507">
        <v>136605437498</v>
      </c>
      <c r="DI507">
        <v>136832329330</v>
      </c>
      <c r="DJ507">
        <v>0</v>
      </c>
      <c r="DK507">
        <v>0</v>
      </c>
      <c r="DL507">
        <v>139214820734</v>
      </c>
      <c r="DM507">
        <v>137929599190</v>
      </c>
      <c r="DN507">
        <v>139852971810</v>
      </c>
      <c r="DO507">
        <v>140179885039</v>
      </c>
      <c r="DP507">
        <v>134520372151</v>
      </c>
      <c r="DQ507">
        <v>136756883580</v>
      </c>
      <c r="DR507">
        <v>140752135001</v>
      </c>
      <c r="DS507">
        <v>141602529547</v>
      </c>
      <c r="DT507">
        <v>140309184520</v>
      </c>
      <c r="DU507">
        <v>139609876816</v>
      </c>
      <c r="DV507">
        <v>137573257874</v>
      </c>
      <c r="DW507">
        <v>137445589700</v>
      </c>
      <c r="DX507" t="s">
        <v>406</v>
      </c>
      <c r="DY507" t="s">
        <v>406</v>
      </c>
      <c r="ED507">
        <f t="shared" si="245"/>
        <v>1743983789</v>
      </c>
      <c r="EE507">
        <f t="shared" si="246"/>
        <v>141611120525</v>
      </c>
      <c r="EF507">
        <f t="shared" si="247"/>
        <v>139549358312</v>
      </c>
      <c r="EG507" t="str">
        <f t="shared" si="248"/>
        <v>N/A</v>
      </c>
      <c r="EH507" t="str">
        <f t="shared" si="249"/>
        <v>N/A</v>
      </c>
      <c r="EI507">
        <f t="shared" si="250"/>
        <v>144783821498</v>
      </c>
      <c r="EJ507">
        <f t="shared" si="251"/>
        <v>145012932274</v>
      </c>
      <c r="EK507">
        <f t="shared" si="252"/>
        <v>138647744609</v>
      </c>
      <c r="EL507">
        <f t="shared" si="253"/>
        <v>138132764032</v>
      </c>
      <c r="EM507">
        <f t="shared" si="254"/>
        <v>136984073807</v>
      </c>
      <c r="EN507">
        <f t="shared" si="255"/>
        <v>136659006466</v>
      </c>
      <c r="EO507">
        <f t="shared" si="256"/>
        <v>138391567416</v>
      </c>
      <c r="EP507">
        <f t="shared" si="257"/>
        <v>137260058514</v>
      </c>
      <c r="EQ507">
        <f t="shared" si="258"/>
        <v>143750034333</v>
      </c>
      <c r="ER507">
        <f t="shared" si="259"/>
        <v>144448672927</v>
      </c>
      <c r="ES507">
        <f t="shared" si="260"/>
        <v>146577510715</v>
      </c>
      <c r="ET507">
        <f t="shared" si="261"/>
        <v>145997681940</v>
      </c>
      <c r="EX507">
        <f t="shared" si="262"/>
        <v>7903240</v>
      </c>
      <c r="EY507">
        <f t="shared" si="263"/>
        <v>7992295</v>
      </c>
      <c r="EZ507" t="e">
        <f t="shared" si="264"/>
        <v>#VALUE!</v>
      </c>
      <c r="FA507" t="e">
        <f t="shared" si="265"/>
        <v>#VALUE!</v>
      </c>
      <c r="FB507">
        <f t="shared" si="266"/>
        <v>8030290</v>
      </c>
      <c r="FC507">
        <f t="shared" si="267"/>
        <v>8032665</v>
      </c>
      <c r="FD507">
        <f t="shared" si="268"/>
        <v>7872864</v>
      </c>
      <c r="FE507">
        <f t="shared" si="269"/>
        <v>7904249</v>
      </c>
      <c r="FF507">
        <f t="shared" si="270"/>
        <v>7731420</v>
      </c>
      <c r="FG507">
        <f t="shared" si="271"/>
        <v>7709088</v>
      </c>
      <c r="FH507">
        <f t="shared" si="272"/>
        <v>7972308</v>
      </c>
      <c r="FI507">
        <f t="shared" si="273"/>
        <v>7974327</v>
      </c>
      <c r="FJ507">
        <f t="shared" si="274"/>
        <v>8007345</v>
      </c>
      <c r="FK507">
        <f t="shared" si="275"/>
        <v>8023827</v>
      </c>
      <c r="FL507">
        <f t="shared" si="276"/>
        <v>8077119</v>
      </c>
      <c r="FM507">
        <f t="shared" si="277"/>
        <v>8076275</v>
      </c>
      <c r="FN507">
        <f t="shared" si="278"/>
        <v>111307312</v>
      </c>
      <c r="FO507" s="13">
        <f t="shared" si="244"/>
        <v>106.15092468261719</v>
      </c>
    </row>
    <row r="508" spans="1:171" x14ac:dyDescent="0.35">
      <c r="A508">
        <v>1743983791</v>
      </c>
      <c r="B508" t="s">
        <v>406</v>
      </c>
      <c r="C508" t="s">
        <v>406</v>
      </c>
      <c r="D508">
        <v>139557534965</v>
      </c>
      <c r="E508">
        <v>141619201890</v>
      </c>
      <c r="F508">
        <v>140942754666</v>
      </c>
      <c r="G508">
        <v>140318446286</v>
      </c>
      <c r="H508">
        <v>139223511397</v>
      </c>
      <c r="I508">
        <v>139065084892</v>
      </c>
      <c r="J508">
        <v>141610413478</v>
      </c>
      <c r="K508">
        <v>140760032687</v>
      </c>
      <c r="L508">
        <v>143414302408</v>
      </c>
      <c r="M508">
        <v>143296920916</v>
      </c>
      <c r="N508">
        <v>139967465792</v>
      </c>
      <c r="O508">
        <v>139294979605</v>
      </c>
      <c r="P508">
        <v>146005970519</v>
      </c>
      <c r="Q508">
        <v>146586189406</v>
      </c>
      <c r="R508">
        <v>0</v>
      </c>
      <c r="S508">
        <v>0</v>
      </c>
      <c r="T508" t="s">
        <v>406</v>
      </c>
      <c r="U508" t="s">
        <v>406</v>
      </c>
      <c r="V508">
        <v>140189178111</v>
      </c>
      <c r="W508">
        <v>139862067215</v>
      </c>
      <c r="X508">
        <v>138655878735</v>
      </c>
      <c r="Y508">
        <v>138140863921</v>
      </c>
      <c r="Z508">
        <v>139409574229</v>
      </c>
      <c r="AA508">
        <v>138913461245</v>
      </c>
      <c r="AB508">
        <v>138568191766</v>
      </c>
      <c r="AC508">
        <v>140379594452</v>
      </c>
      <c r="AD508">
        <v>143758091378</v>
      </c>
      <c r="AE508">
        <v>144456718326</v>
      </c>
      <c r="AF508">
        <v>146585564246</v>
      </c>
      <c r="AG508">
        <v>146005732062</v>
      </c>
      <c r="AH508">
        <v>0</v>
      </c>
      <c r="AI508">
        <v>0</v>
      </c>
      <c r="AJ508">
        <v>145020940281</v>
      </c>
      <c r="AK508">
        <v>144791830149</v>
      </c>
      <c r="AL508" t="s">
        <v>406</v>
      </c>
      <c r="AM508" t="s">
        <v>406</v>
      </c>
      <c r="AN508">
        <v>138653346299</v>
      </c>
      <c r="AO508">
        <v>136372034706</v>
      </c>
      <c r="AP508">
        <v>138068545840</v>
      </c>
      <c r="AQ508">
        <v>138139787225</v>
      </c>
      <c r="AR508">
        <v>142906664137</v>
      </c>
      <c r="AS508">
        <v>142906343167</v>
      </c>
      <c r="AT508">
        <v>143296983459</v>
      </c>
      <c r="AU508">
        <v>143414364740</v>
      </c>
      <c r="AV508">
        <v>136838969101</v>
      </c>
      <c r="AW508">
        <v>136608855085</v>
      </c>
      <c r="AX508">
        <v>0</v>
      </c>
      <c r="AY508">
        <v>0</v>
      </c>
      <c r="AZ508">
        <v>142250171290</v>
      </c>
      <c r="BA508">
        <v>141342873094</v>
      </c>
      <c r="BB508">
        <v>138404829374</v>
      </c>
      <c r="BC508">
        <v>138841479623</v>
      </c>
      <c r="BD508" t="s">
        <v>406</v>
      </c>
      <c r="BE508" t="s">
        <v>406</v>
      </c>
      <c r="BF508">
        <v>140033130197</v>
      </c>
      <c r="BG508">
        <v>140149943360</v>
      </c>
      <c r="BH508">
        <v>144457061229</v>
      </c>
      <c r="BI508">
        <v>143758411706</v>
      </c>
      <c r="BJ508">
        <v>142906415249</v>
      </c>
      <c r="BK508">
        <v>142906764760</v>
      </c>
      <c r="BL508">
        <v>137006188245</v>
      </c>
      <c r="BM508">
        <v>136644459761</v>
      </c>
      <c r="BN508">
        <v>0</v>
      </c>
      <c r="BO508">
        <v>0</v>
      </c>
      <c r="BP508">
        <v>136666830861</v>
      </c>
      <c r="BQ508">
        <v>136991872510</v>
      </c>
      <c r="BR508">
        <v>138841318379</v>
      </c>
      <c r="BS508">
        <v>138404813946</v>
      </c>
      <c r="BT508">
        <v>139065295908</v>
      </c>
      <c r="BU508">
        <v>139223633670</v>
      </c>
      <c r="BV508" t="s">
        <v>406</v>
      </c>
      <c r="BW508" t="s">
        <v>406</v>
      </c>
      <c r="BX508">
        <v>142051679048</v>
      </c>
      <c r="BY508">
        <v>140221059376</v>
      </c>
      <c r="BZ508">
        <v>137454524165</v>
      </c>
      <c r="CA508">
        <v>137575195161</v>
      </c>
      <c r="CB508">
        <v>138592912295</v>
      </c>
      <c r="CC508">
        <v>141659097874</v>
      </c>
      <c r="CD508">
        <v>0</v>
      </c>
      <c r="CE508">
        <v>0</v>
      </c>
      <c r="CF508">
        <v>137267976736</v>
      </c>
      <c r="CG508">
        <v>138399506011</v>
      </c>
      <c r="CH508">
        <v>138545210382</v>
      </c>
      <c r="CI508">
        <v>138291687523</v>
      </c>
      <c r="CJ508">
        <v>138163605065</v>
      </c>
      <c r="CK508">
        <v>138670149417</v>
      </c>
      <c r="CL508">
        <v>140149943245</v>
      </c>
      <c r="CM508">
        <v>140033123876</v>
      </c>
      <c r="CN508" t="s">
        <v>406</v>
      </c>
      <c r="CO508" t="s">
        <v>406</v>
      </c>
      <c r="CP508">
        <v>139295142616</v>
      </c>
      <c r="CQ508">
        <v>139967641175</v>
      </c>
      <c r="CR508">
        <v>144240070415</v>
      </c>
      <c r="CS508">
        <v>140996598978</v>
      </c>
      <c r="CT508">
        <v>0</v>
      </c>
      <c r="CU508">
        <v>0</v>
      </c>
      <c r="CV508">
        <v>136991957697</v>
      </c>
      <c r="CW508">
        <v>136666941410</v>
      </c>
      <c r="CX508">
        <v>140318723482</v>
      </c>
      <c r="CY508">
        <v>140943127338</v>
      </c>
      <c r="CZ508">
        <v>136259582403</v>
      </c>
      <c r="DA508">
        <v>136085806406</v>
      </c>
      <c r="DB508">
        <v>138913719523</v>
      </c>
      <c r="DC508">
        <v>139409832196</v>
      </c>
      <c r="DD508">
        <v>140087074937</v>
      </c>
      <c r="DE508">
        <v>139503805204</v>
      </c>
      <c r="DF508" t="s">
        <v>406</v>
      </c>
      <c r="DG508" t="s">
        <v>406</v>
      </c>
      <c r="DH508">
        <v>136613354405</v>
      </c>
      <c r="DI508">
        <v>136840254493</v>
      </c>
      <c r="DJ508">
        <v>0</v>
      </c>
      <c r="DK508">
        <v>0</v>
      </c>
      <c r="DL508">
        <v>139222879614</v>
      </c>
      <c r="DM508">
        <v>137937597789</v>
      </c>
      <c r="DN508">
        <v>139861071839</v>
      </c>
      <c r="DO508">
        <v>140187972480</v>
      </c>
      <c r="DP508">
        <v>134528031368</v>
      </c>
      <c r="DQ508">
        <v>136764820421</v>
      </c>
      <c r="DR508">
        <v>140760299257</v>
      </c>
      <c r="DS508">
        <v>141610675385</v>
      </c>
      <c r="DT508">
        <v>140317097126</v>
      </c>
      <c r="DU508">
        <v>139617759426</v>
      </c>
      <c r="DV508">
        <v>137581169809</v>
      </c>
      <c r="DW508">
        <v>137453492348</v>
      </c>
      <c r="DX508" t="s">
        <v>406</v>
      </c>
      <c r="DY508" t="s">
        <v>406</v>
      </c>
      <c r="ED508">
        <f t="shared" si="245"/>
        <v>1743983791</v>
      </c>
      <c r="EE508">
        <f t="shared" si="246"/>
        <v>141619201890</v>
      </c>
      <c r="EF508">
        <f t="shared" si="247"/>
        <v>139557534965</v>
      </c>
      <c r="EG508" t="str">
        <f t="shared" si="248"/>
        <v>N/A</v>
      </c>
      <c r="EH508" t="str">
        <f t="shared" si="249"/>
        <v>N/A</v>
      </c>
      <c r="EI508">
        <f t="shared" si="250"/>
        <v>144791830149</v>
      </c>
      <c r="EJ508">
        <f t="shared" si="251"/>
        <v>145020940281</v>
      </c>
      <c r="EK508">
        <f t="shared" si="252"/>
        <v>138655878735</v>
      </c>
      <c r="EL508">
        <f t="shared" si="253"/>
        <v>138140863921</v>
      </c>
      <c r="EM508">
        <f t="shared" si="254"/>
        <v>136991872510</v>
      </c>
      <c r="EN508">
        <f t="shared" si="255"/>
        <v>136666830861</v>
      </c>
      <c r="EO508">
        <f t="shared" si="256"/>
        <v>138399506011</v>
      </c>
      <c r="EP508">
        <f t="shared" si="257"/>
        <v>137267976736</v>
      </c>
      <c r="EQ508">
        <f t="shared" si="258"/>
        <v>143758091378</v>
      </c>
      <c r="ER508">
        <f t="shared" si="259"/>
        <v>144456718326</v>
      </c>
      <c r="ES508">
        <f t="shared" si="260"/>
        <v>146585564246</v>
      </c>
      <c r="ET508">
        <f t="shared" si="261"/>
        <v>146005732062</v>
      </c>
      <c r="EX508">
        <f t="shared" si="262"/>
        <v>4040682.5</v>
      </c>
      <c r="EY508">
        <f t="shared" si="263"/>
        <v>4088326.5</v>
      </c>
      <c r="EZ508" t="e">
        <f t="shared" si="264"/>
        <v>#VALUE!</v>
      </c>
      <c r="FA508" t="e">
        <f t="shared" si="265"/>
        <v>#VALUE!</v>
      </c>
      <c r="FB508">
        <f t="shared" si="266"/>
        <v>4004325.5</v>
      </c>
      <c r="FC508">
        <f t="shared" si="267"/>
        <v>4004003.5</v>
      </c>
      <c r="FD508">
        <f t="shared" si="268"/>
        <v>4067063</v>
      </c>
      <c r="FE508">
        <f t="shared" si="269"/>
        <v>4049944.5</v>
      </c>
      <c r="FF508">
        <f t="shared" si="270"/>
        <v>3899351.5</v>
      </c>
      <c r="FG508">
        <f t="shared" si="271"/>
        <v>3912197.5</v>
      </c>
      <c r="FH508">
        <f t="shared" si="272"/>
        <v>3969297.5</v>
      </c>
      <c r="FI508">
        <f t="shared" si="273"/>
        <v>3959111</v>
      </c>
      <c r="FJ508">
        <f t="shared" si="274"/>
        <v>4028522.5</v>
      </c>
      <c r="FK508">
        <f t="shared" si="275"/>
        <v>4022699.5</v>
      </c>
      <c r="FL508">
        <f t="shared" si="276"/>
        <v>4026765.5</v>
      </c>
      <c r="FM508">
        <f t="shared" si="277"/>
        <v>4025061</v>
      </c>
      <c r="FN508">
        <f t="shared" si="278"/>
        <v>56097351.5</v>
      </c>
      <c r="FO508" s="13">
        <f t="shared" si="244"/>
        <v>53.498603343963623</v>
      </c>
    </row>
    <row r="509" spans="1:171" x14ac:dyDescent="0.35">
      <c r="A509">
        <v>1743983792</v>
      </c>
      <c r="B509" t="s">
        <v>406</v>
      </c>
      <c r="C509" t="s">
        <v>406</v>
      </c>
      <c r="D509">
        <v>139565784380</v>
      </c>
      <c r="E509">
        <v>141627030302</v>
      </c>
      <c r="F509">
        <v>140950629210</v>
      </c>
      <c r="G509">
        <v>140326316535</v>
      </c>
      <c r="H509">
        <v>139231352023</v>
      </c>
      <c r="I509">
        <v>139072922844</v>
      </c>
      <c r="J509">
        <v>141618318216</v>
      </c>
      <c r="K509">
        <v>140767934841</v>
      </c>
      <c r="L509">
        <v>143422082496</v>
      </c>
      <c r="M509">
        <v>143304703810</v>
      </c>
      <c r="N509">
        <v>139975307848</v>
      </c>
      <c r="O509">
        <v>139302817242</v>
      </c>
      <c r="P509">
        <v>146013818403</v>
      </c>
      <c r="Q509">
        <v>146594040104</v>
      </c>
      <c r="R509">
        <v>0</v>
      </c>
      <c r="S509">
        <v>0</v>
      </c>
      <c r="T509" t="s">
        <v>406</v>
      </c>
      <c r="U509" t="s">
        <v>406</v>
      </c>
      <c r="V509">
        <v>140197025522</v>
      </c>
      <c r="W509">
        <v>139869924137</v>
      </c>
      <c r="X509">
        <v>138663691892</v>
      </c>
      <c r="Y509">
        <v>138148673446</v>
      </c>
      <c r="Z509">
        <v>139417429955</v>
      </c>
      <c r="AA509">
        <v>138921316936</v>
      </c>
      <c r="AB509">
        <v>138575973925</v>
      </c>
      <c r="AC509">
        <v>140387467595</v>
      </c>
      <c r="AD509">
        <v>143765935874</v>
      </c>
      <c r="AE509">
        <v>144464568875</v>
      </c>
      <c r="AF509">
        <v>146593461019</v>
      </c>
      <c r="AG509">
        <v>146013641943</v>
      </c>
      <c r="AH509">
        <v>0</v>
      </c>
      <c r="AI509">
        <v>0</v>
      </c>
      <c r="AJ509">
        <v>145028849328</v>
      </c>
      <c r="AK509">
        <v>144799736001</v>
      </c>
      <c r="AL509" t="s">
        <v>406</v>
      </c>
      <c r="AM509" t="s">
        <v>406</v>
      </c>
      <c r="AN509">
        <v>138661344987</v>
      </c>
      <c r="AO509">
        <v>136379772516</v>
      </c>
      <c r="AP509">
        <v>138076255638</v>
      </c>
      <c r="AQ509">
        <v>138147499407</v>
      </c>
      <c r="AR509">
        <v>142914328076</v>
      </c>
      <c r="AS509">
        <v>142913993808</v>
      </c>
      <c r="AT509">
        <v>143304834364</v>
      </c>
      <c r="AU509">
        <v>143422213089</v>
      </c>
      <c r="AV509">
        <v>136846679443</v>
      </c>
      <c r="AW509">
        <v>136616598523</v>
      </c>
      <c r="AX509">
        <v>0</v>
      </c>
      <c r="AY509">
        <v>0</v>
      </c>
      <c r="AZ509">
        <v>142257449039</v>
      </c>
      <c r="BA509">
        <v>141350713761</v>
      </c>
      <c r="BB509">
        <v>138412587970</v>
      </c>
      <c r="BC509">
        <v>138849233671</v>
      </c>
      <c r="BD509" t="s">
        <v>406</v>
      </c>
      <c r="BE509" t="s">
        <v>406</v>
      </c>
      <c r="BF509">
        <v>140041044370</v>
      </c>
      <c r="BG509">
        <v>140157862214</v>
      </c>
      <c r="BH509">
        <v>144464975357</v>
      </c>
      <c r="BI509">
        <v>143766325394</v>
      </c>
      <c r="BJ509">
        <v>142914058052</v>
      </c>
      <c r="BK509">
        <v>142914407812</v>
      </c>
      <c r="BL509">
        <v>137014018572</v>
      </c>
      <c r="BM509">
        <v>136652297364</v>
      </c>
      <c r="BN509">
        <v>0</v>
      </c>
      <c r="BO509">
        <v>0</v>
      </c>
      <c r="BP509">
        <v>136674486290</v>
      </c>
      <c r="BQ509">
        <v>136999526831</v>
      </c>
      <c r="BR509">
        <v>138849072427</v>
      </c>
      <c r="BS509">
        <v>138412572542</v>
      </c>
      <c r="BT509">
        <v>139073202859</v>
      </c>
      <c r="BU509">
        <v>139231542167</v>
      </c>
      <c r="BV509" t="s">
        <v>406</v>
      </c>
      <c r="BW509" t="s">
        <v>406</v>
      </c>
      <c r="BX509">
        <v>142059751419</v>
      </c>
      <c r="BY509">
        <v>140229000906</v>
      </c>
      <c r="BZ509">
        <v>137462301939</v>
      </c>
      <c r="CA509">
        <v>137582979255</v>
      </c>
      <c r="CB509">
        <v>138600597837</v>
      </c>
      <c r="CC509">
        <v>141666931879</v>
      </c>
      <c r="CD509">
        <v>0</v>
      </c>
      <c r="CE509">
        <v>0</v>
      </c>
      <c r="CF509">
        <v>137275791666</v>
      </c>
      <c r="CG509">
        <v>138407323191</v>
      </c>
      <c r="CH509">
        <v>138553089082</v>
      </c>
      <c r="CI509">
        <v>138299608525</v>
      </c>
      <c r="CJ509">
        <v>138171553123</v>
      </c>
      <c r="CK509">
        <v>138678100872</v>
      </c>
      <c r="CL509">
        <v>140157929868</v>
      </c>
      <c r="CM509">
        <v>140041105764</v>
      </c>
      <c r="CN509" t="s">
        <v>406</v>
      </c>
      <c r="CO509" t="s">
        <v>406</v>
      </c>
      <c r="CP509">
        <v>139303093999</v>
      </c>
      <c r="CQ509">
        <v>139975573642</v>
      </c>
      <c r="CR509">
        <v>144248105627</v>
      </c>
      <c r="CS509">
        <v>141004458445</v>
      </c>
      <c r="CT509">
        <v>0</v>
      </c>
      <c r="CU509">
        <v>0</v>
      </c>
      <c r="CV509">
        <v>136999654822</v>
      </c>
      <c r="CW509">
        <v>136674614471</v>
      </c>
      <c r="CX509">
        <v>140326667596</v>
      </c>
      <c r="CY509">
        <v>140951052508</v>
      </c>
      <c r="CZ509">
        <v>136267274478</v>
      </c>
      <c r="DA509">
        <v>136093498449</v>
      </c>
      <c r="DB509">
        <v>138921645048</v>
      </c>
      <c r="DC509">
        <v>139417758089</v>
      </c>
      <c r="DD509">
        <v>140094863355</v>
      </c>
      <c r="DE509">
        <v>139511596237</v>
      </c>
      <c r="DF509" t="s">
        <v>406</v>
      </c>
      <c r="DG509" t="s">
        <v>406</v>
      </c>
      <c r="DH509">
        <v>136621059266</v>
      </c>
      <c r="DI509">
        <v>136847965306</v>
      </c>
      <c r="DJ509">
        <v>0</v>
      </c>
      <c r="DK509">
        <v>0</v>
      </c>
      <c r="DL509">
        <v>139230693820</v>
      </c>
      <c r="DM509">
        <v>137945413098</v>
      </c>
      <c r="DN509">
        <v>139869002897</v>
      </c>
      <c r="DO509">
        <v>140195894226</v>
      </c>
      <c r="DP509">
        <v>134535448137</v>
      </c>
      <c r="DQ509">
        <v>136772552207</v>
      </c>
      <c r="DR509">
        <v>140768267959</v>
      </c>
      <c r="DS509">
        <v>141618644208</v>
      </c>
      <c r="DT509">
        <v>140324838314</v>
      </c>
      <c r="DU509">
        <v>139625505200</v>
      </c>
      <c r="DV509">
        <v>137588955960</v>
      </c>
      <c r="DW509">
        <v>137461272182</v>
      </c>
      <c r="DX509" t="s">
        <v>406</v>
      </c>
      <c r="DY509" t="s">
        <v>406</v>
      </c>
      <c r="ED509">
        <f t="shared" si="245"/>
        <v>1743983792</v>
      </c>
      <c r="EE509">
        <f t="shared" si="246"/>
        <v>141627030302</v>
      </c>
      <c r="EF509">
        <f t="shared" si="247"/>
        <v>139565784380</v>
      </c>
      <c r="EG509" t="str">
        <f t="shared" si="248"/>
        <v>N/A</v>
      </c>
      <c r="EH509" t="str">
        <f t="shared" si="249"/>
        <v>N/A</v>
      </c>
      <c r="EI509">
        <f t="shared" si="250"/>
        <v>144799736001</v>
      </c>
      <c r="EJ509">
        <f t="shared" si="251"/>
        <v>145028849328</v>
      </c>
      <c r="EK509">
        <f t="shared" si="252"/>
        <v>138663691892</v>
      </c>
      <c r="EL509">
        <f t="shared" si="253"/>
        <v>138148673446</v>
      </c>
      <c r="EM509">
        <f t="shared" si="254"/>
        <v>136999526831</v>
      </c>
      <c r="EN509">
        <f t="shared" si="255"/>
        <v>136674486290</v>
      </c>
      <c r="EO509">
        <f t="shared" si="256"/>
        <v>138407323191</v>
      </c>
      <c r="EP509">
        <f t="shared" si="257"/>
        <v>137275791666</v>
      </c>
      <c r="EQ509">
        <f t="shared" si="258"/>
        <v>143765935874</v>
      </c>
      <c r="ER509">
        <f t="shared" si="259"/>
        <v>144464568875</v>
      </c>
      <c r="ES509">
        <f t="shared" si="260"/>
        <v>146593461019</v>
      </c>
      <c r="ET509">
        <f t="shared" si="261"/>
        <v>146013641943</v>
      </c>
      <c r="EX509">
        <f t="shared" si="262"/>
        <v>7828412</v>
      </c>
      <c r="EY509">
        <f t="shared" si="263"/>
        <v>8249415</v>
      </c>
      <c r="EZ509" t="e">
        <f t="shared" si="264"/>
        <v>#VALUE!</v>
      </c>
      <c r="FA509" t="e">
        <f t="shared" si="265"/>
        <v>#VALUE!</v>
      </c>
      <c r="FB509">
        <f t="shared" si="266"/>
        <v>7905852</v>
      </c>
      <c r="FC509">
        <f t="shared" si="267"/>
        <v>7909047</v>
      </c>
      <c r="FD509">
        <f t="shared" si="268"/>
        <v>7813157</v>
      </c>
      <c r="FE509">
        <f t="shared" si="269"/>
        <v>7809525</v>
      </c>
      <c r="FF509">
        <f t="shared" si="270"/>
        <v>7654321</v>
      </c>
      <c r="FG509">
        <f t="shared" si="271"/>
        <v>7655429</v>
      </c>
      <c r="FH509">
        <f t="shared" si="272"/>
        <v>7817180</v>
      </c>
      <c r="FI509">
        <f t="shared" si="273"/>
        <v>7814930</v>
      </c>
      <c r="FJ509">
        <f t="shared" si="274"/>
        <v>7844496</v>
      </c>
      <c r="FK509">
        <f t="shared" si="275"/>
        <v>7850549</v>
      </c>
      <c r="FL509">
        <f t="shared" si="276"/>
        <v>7896773</v>
      </c>
      <c r="FM509">
        <f t="shared" si="277"/>
        <v>7909881</v>
      </c>
      <c r="FN509">
        <f t="shared" si="278"/>
        <v>109958967</v>
      </c>
      <c r="FO509" s="13">
        <f t="shared" si="244"/>
        <v>104.8650426864624</v>
      </c>
    </row>
    <row r="510" spans="1:171" x14ac:dyDescent="0.35">
      <c r="A510">
        <v>1743983794</v>
      </c>
      <c r="B510" t="s">
        <v>406</v>
      </c>
      <c r="C510" t="s">
        <v>406</v>
      </c>
      <c r="D510">
        <v>139574115053</v>
      </c>
      <c r="E510">
        <v>141634960853</v>
      </c>
      <c r="F510">
        <v>140958694015</v>
      </c>
      <c r="G510">
        <v>140334380036</v>
      </c>
      <c r="H510">
        <v>139239384100</v>
      </c>
      <c r="I510">
        <v>139080952369</v>
      </c>
      <c r="J510">
        <v>141626397570</v>
      </c>
      <c r="K510">
        <v>140776015443</v>
      </c>
      <c r="L510">
        <v>143430052760</v>
      </c>
      <c r="M510">
        <v>143312678823</v>
      </c>
      <c r="N510">
        <v>139983335173</v>
      </c>
      <c r="O510">
        <v>139310843604</v>
      </c>
      <c r="P510">
        <v>146021861902</v>
      </c>
      <c r="Q510">
        <v>146602088236</v>
      </c>
      <c r="R510">
        <v>0</v>
      </c>
      <c r="S510">
        <v>0</v>
      </c>
      <c r="T510" t="s">
        <v>406</v>
      </c>
      <c r="U510" t="s">
        <v>406</v>
      </c>
      <c r="V510">
        <v>140205044315</v>
      </c>
      <c r="W510">
        <v>139877947075</v>
      </c>
      <c r="X510">
        <v>138671710186</v>
      </c>
      <c r="Y510">
        <v>138156689146</v>
      </c>
      <c r="Z510">
        <v>139425443242</v>
      </c>
      <c r="AA510">
        <v>138929329651</v>
      </c>
      <c r="AB510">
        <v>138583936379</v>
      </c>
      <c r="AC510">
        <v>140395513137</v>
      </c>
      <c r="AD510">
        <v>143773973891</v>
      </c>
      <c r="AE510">
        <v>144472603695</v>
      </c>
      <c r="AF510">
        <v>146601463076</v>
      </c>
      <c r="AG510">
        <v>146021623445</v>
      </c>
      <c r="AH510">
        <v>0</v>
      </c>
      <c r="AI510">
        <v>0</v>
      </c>
      <c r="AJ510">
        <v>145036810427</v>
      </c>
      <c r="AK510">
        <v>144807694662</v>
      </c>
      <c r="AL510" t="s">
        <v>406</v>
      </c>
      <c r="AM510" t="s">
        <v>406</v>
      </c>
      <c r="AN510">
        <v>138669106242</v>
      </c>
      <c r="AO510">
        <v>136387498444</v>
      </c>
      <c r="AP510">
        <v>138084003181</v>
      </c>
      <c r="AQ510">
        <v>138155244954</v>
      </c>
      <c r="AR510">
        <v>142922008708</v>
      </c>
      <c r="AS510">
        <v>142921668925</v>
      </c>
      <c r="AT510">
        <v>143312744071</v>
      </c>
      <c r="AU510">
        <v>143430117962</v>
      </c>
      <c r="AV510">
        <v>136854413437</v>
      </c>
      <c r="AW510">
        <v>136624288926</v>
      </c>
      <c r="AX510">
        <v>0</v>
      </c>
      <c r="AY510">
        <v>0</v>
      </c>
      <c r="AZ510">
        <v>142264744861</v>
      </c>
      <c r="BA510">
        <v>141358566900</v>
      </c>
      <c r="BB510">
        <v>138420386985</v>
      </c>
      <c r="BC510">
        <v>138857063530</v>
      </c>
      <c r="BD510" t="s">
        <v>406</v>
      </c>
      <c r="BE510" t="s">
        <v>406</v>
      </c>
      <c r="BF510">
        <v>140049022394</v>
      </c>
      <c r="BG510">
        <v>140165846316</v>
      </c>
      <c r="BH510">
        <v>144472947959</v>
      </c>
      <c r="BI510">
        <v>143774332695</v>
      </c>
      <c r="BJ510">
        <v>142921793386</v>
      </c>
      <c r="BK510">
        <v>142922144706</v>
      </c>
      <c r="BL510">
        <v>137021853401</v>
      </c>
      <c r="BM510">
        <v>136660137118</v>
      </c>
      <c r="BN510">
        <v>0</v>
      </c>
      <c r="BO510">
        <v>0</v>
      </c>
      <c r="BP510">
        <v>136682249357</v>
      </c>
      <c r="BQ510">
        <v>137007290145</v>
      </c>
      <c r="BR510">
        <v>138856965866</v>
      </c>
      <c r="BS510">
        <v>138420470796</v>
      </c>
      <c r="BT510">
        <v>139081229770</v>
      </c>
      <c r="BU510">
        <v>139239571951</v>
      </c>
      <c r="BV510" t="s">
        <v>406</v>
      </c>
      <c r="BW510" t="s">
        <v>406</v>
      </c>
      <c r="BX510">
        <v>142067801394</v>
      </c>
      <c r="BY510">
        <v>140237040601</v>
      </c>
      <c r="BZ510">
        <v>137470141783</v>
      </c>
      <c r="CA510">
        <v>137590824896</v>
      </c>
      <c r="CB510">
        <v>138608414006</v>
      </c>
      <c r="CC510">
        <v>141674870661</v>
      </c>
      <c r="CD510">
        <v>0</v>
      </c>
      <c r="CE510">
        <v>0</v>
      </c>
      <c r="CF510">
        <v>137283761060</v>
      </c>
      <c r="CG510">
        <v>138415243594</v>
      </c>
      <c r="CH510">
        <v>138561092473</v>
      </c>
      <c r="CI510">
        <v>138307558744</v>
      </c>
      <c r="CJ510">
        <v>138179492880</v>
      </c>
      <c r="CK510">
        <v>138686042736</v>
      </c>
      <c r="CL510">
        <v>140165908496</v>
      </c>
      <c r="CM510">
        <v>140049078310</v>
      </c>
      <c r="CN510" t="s">
        <v>406</v>
      </c>
      <c r="CO510" t="s">
        <v>406</v>
      </c>
      <c r="CP510">
        <v>139311045369</v>
      </c>
      <c r="CQ510">
        <v>139983525871</v>
      </c>
      <c r="CR510">
        <v>144256101205</v>
      </c>
      <c r="CS510">
        <v>141012303177</v>
      </c>
      <c r="CT510">
        <v>0</v>
      </c>
      <c r="CU510">
        <v>0</v>
      </c>
      <c r="CV510">
        <v>137007350193</v>
      </c>
      <c r="CW510">
        <v>136682309497</v>
      </c>
      <c r="CX510">
        <v>140334663889</v>
      </c>
      <c r="CY510">
        <v>140959052160</v>
      </c>
      <c r="CZ510">
        <v>136275013493</v>
      </c>
      <c r="DA510">
        <v>136101236511</v>
      </c>
      <c r="DB510">
        <v>138929586754</v>
      </c>
      <c r="DC510">
        <v>139425716356</v>
      </c>
      <c r="DD510">
        <v>140102768133</v>
      </c>
      <c r="DE510">
        <v>139519506946</v>
      </c>
      <c r="DF510" t="s">
        <v>406</v>
      </c>
      <c r="DG510" t="s">
        <v>406</v>
      </c>
      <c r="DH510">
        <v>136628848805</v>
      </c>
      <c r="DI510">
        <v>136855759498</v>
      </c>
      <c r="DJ510">
        <v>0</v>
      </c>
      <c r="DK510">
        <v>0</v>
      </c>
      <c r="DL510">
        <v>139238616302</v>
      </c>
      <c r="DM510">
        <v>137953340622</v>
      </c>
      <c r="DN510">
        <v>139877017103</v>
      </c>
      <c r="DO510">
        <v>140203903326</v>
      </c>
      <c r="DP510">
        <v>134543189495</v>
      </c>
      <c r="DQ510">
        <v>136780338999</v>
      </c>
      <c r="DR510">
        <v>140776341000</v>
      </c>
      <c r="DS510">
        <v>141626717177</v>
      </c>
      <c r="DT510">
        <v>140332631363</v>
      </c>
      <c r="DU510">
        <v>139633300566</v>
      </c>
      <c r="DV510">
        <v>137596798945</v>
      </c>
      <c r="DW510">
        <v>137469109616</v>
      </c>
      <c r="DX510" t="s">
        <v>406</v>
      </c>
      <c r="DY510" t="s">
        <v>406</v>
      </c>
      <c r="ED510">
        <f t="shared" si="245"/>
        <v>1743983794</v>
      </c>
      <c r="EE510">
        <f t="shared" si="246"/>
        <v>141634960853</v>
      </c>
      <c r="EF510">
        <f t="shared" si="247"/>
        <v>139574115053</v>
      </c>
      <c r="EG510" t="str">
        <f t="shared" si="248"/>
        <v>N/A</v>
      </c>
      <c r="EH510" t="str">
        <f t="shared" si="249"/>
        <v>N/A</v>
      </c>
      <c r="EI510">
        <f t="shared" si="250"/>
        <v>144807694662</v>
      </c>
      <c r="EJ510">
        <f t="shared" si="251"/>
        <v>145036810427</v>
      </c>
      <c r="EK510">
        <f t="shared" si="252"/>
        <v>138671710186</v>
      </c>
      <c r="EL510">
        <f t="shared" si="253"/>
        <v>138156689146</v>
      </c>
      <c r="EM510">
        <f t="shared" si="254"/>
        <v>137007290145</v>
      </c>
      <c r="EN510">
        <f t="shared" si="255"/>
        <v>136682249357</v>
      </c>
      <c r="EO510">
        <f t="shared" si="256"/>
        <v>138415243594</v>
      </c>
      <c r="EP510">
        <f t="shared" si="257"/>
        <v>137283761060</v>
      </c>
      <c r="EQ510">
        <f t="shared" si="258"/>
        <v>143773973891</v>
      </c>
      <c r="ER510">
        <f t="shared" si="259"/>
        <v>144472603695</v>
      </c>
      <c r="ES510">
        <f t="shared" si="260"/>
        <v>146601463076</v>
      </c>
      <c r="ET510">
        <f t="shared" si="261"/>
        <v>146021623445</v>
      </c>
      <c r="EX510">
        <f t="shared" si="262"/>
        <v>3965275.5</v>
      </c>
      <c r="EY510">
        <f t="shared" si="263"/>
        <v>4165336.5</v>
      </c>
      <c r="EZ510" t="e">
        <f t="shared" si="264"/>
        <v>#VALUE!</v>
      </c>
      <c r="FA510" t="e">
        <f t="shared" si="265"/>
        <v>#VALUE!</v>
      </c>
      <c r="FB510">
        <f t="shared" si="266"/>
        <v>3979330.5</v>
      </c>
      <c r="FC510">
        <f t="shared" si="267"/>
        <v>3980549.5</v>
      </c>
      <c r="FD510">
        <f t="shared" si="268"/>
        <v>4009147</v>
      </c>
      <c r="FE510">
        <f t="shared" si="269"/>
        <v>4007850</v>
      </c>
      <c r="FF510">
        <f t="shared" si="270"/>
        <v>3881657</v>
      </c>
      <c r="FG510">
        <f t="shared" si="271"/>
        <v>3881533.5</v>
      </c>
      <c r="FH510">
        <f t="shared" si="272"/>
        <v>3960201.5</v>
      </c>
      <c r="FI510">
        <f t="shared" si="273"/>
        <v>3984697</v>
      </c>
      <c r="FJ510">
        <f t="shared" si="274"/>
        <v>4019008.5</v>
      </c>
      <c r="FK510">
        <f t="shared" si="275"/>
        <v>4017410</v>
      </c>
      <c r="FL510">
        <f t="shared" si="276"/>
        <v>4001028.5</v>
      </c>
      <c r="FM510">
        <f t="shared" si="277"/>
        <v>3990751</v>
      </c>
      <c r="FN510">
        <f t="shared" si="278"/>
        <v>55843776</v>
      </c>
      <c r="FO510" s="13">
        <f t="shared" si="244"/>
        <v>53.25677490234375</v>
      </c>
    </row>
    <row r="511" spans="1:171" x14ac:dyDescent="0.35">
      <c r="A511">
        <v>1743983795</v>
      </c>
      <c r="B511" t="s">
        <v>406</v>
      </c>
      <c r="C511" t="s">
        <v>406</v>
      </c>
      <c r="D511">
        <v>139582214725</v>
      </c>
      <c r="E511">
        <v>141642984834</v>
      </c>
      <c r="F511">
        <v>140966754668</v>
      </c>
      <c r="G511">
        <v>140342442511</v>
      </c>
      <c r="H511">
        <v>139247422263</v>
      </c>
      <c r="I511">
        <v>139088988033</v>
      </c>
      <c r="J511">
        <v>141634504593</v>
      </c>
      <c r="K511">
        <v>140784129826</v>
      </c>
      <c r="L511">
        <v>143438035554</v>
      </c>
      <c r="M511">
        <v>143320689241</v>
      </c>
      <c r="N511">
        <v>139991431604</v>
      </c>
      <c r="O511">
        <v>139318941173</v>
      </c>
      <c r="P511">
        <v>146029944988</v>
      </c>
      <c r="Q511">
        <v>146610173643</v>
      </c>
      <c r="R511">
        <v>0</v>
      </c>
      <c r="S511">
        <v>0</v>
      </c>
      <c r="T511" t="s">
        <v>406</v>
      </c>
      <c r="U511" t="s">
        <v>406</v>
      </c>
      <c r="V511">
        <v>140213174739</v>
      </c>
      <c r="W511">
        <v>139886118232</v>
      </c>
      <c r="X511">
        <v>138679792700</v>
      </c>
      <c r="Y511">
        <v>138164796189</v>
      </c>
      <c r="Z511">
        <v>139433580180</v>
      </c>
      <c r="AA511">
        <v>138937464140</v>
      </c>
      <c r="AB511">
        <v>138591936282</v>
      </c>
      <c r="AC511">
        <v>140403747379</v>
      </c>
      <c r="AD511">
        <v>143782206437</v>
      </c>
      <c r="AE511">
        <v>144480837778</v>
      </c>
      <c r="AF511">
        <v>146609670713</v>
      </c>
      <c r="AG511">
        <v>146029828315</v>
      </c>
      <c r="AH511">
        <v>0</v>
      </c>
      <c r="AI511">
        <v>0</v>
      </c>
      <c r="AJ511">
        <v>145045012885</v>
      </c>
      <c r="AK511">
        <v>144815894043</v>
      </c>
      <c r="AL511" t="s">
        <v>406</v>
      </c>
      <c r="AM511" t="s">
        <v>406</v>
      </c>
      <c r="AN511">
        <v>138677286270</v>
      </c>
      <c r="AO511">
        <v>136395519986</v>
      </c>
      <c r="AP511">
        <v>138091985932</v>
      </c>
      <c r="AQ511">
        <v>138163209804</v>
      </c>
      <c r="AR511">
        <v>142929890115</v>
      </c>
      <c r="AS511">
        <v>142929536377</v>
      </c>
      <c r="AT511">
        <v>143320814284</v>
      </c>
      <c r="AU511">
        <v>143438186986</v>
      </c>
      <c r="AV511">
        <v>136862322999</v>
      </c>
      <c r="AW511">
        <v>136632192941</v>
      </c>
      <c r="AX511">
        <v>0</v>
      </c>
      <c r="AY511">
        <v>0</v>
      </c>
      <c r="AZ511">
        <v>142272731248</v>
      </c>
      <c r="BA511">
        <v>141366645705</v>
      </c>
      <c r="BB511">
        <v>138428369218</v>
      </c>
      <c r="BC511">
        <v>138865003676</v>
      </c>
      <c r="BD511" t="s">
        <v>406</v>
      </c>
      <c r="BE511" t="s">
        <v>406</v>
      </c>
      <c r="BF511">
        <v>140057137062</v>
      </c>
      <c r="BG511">
        <v>140173964631</v>
      </c>
      <c r="BH511">
        <v>144481052008</v>
      </c>
      <c r="BI511">
        <v>143782397991</v>
      </c>
      <c r="BJ511">
        <v>142929536376</v>
      </c>
      <c r="BK511">
        <v>142929890114</v>
      </c>
      <c r="BL511">
        <v>137029783598</v>
      </c>
      <c r="BM511">
        <v>136668074118</v>
      </c>
      <c r="BN511">
        <v>0</v>
      </c>
      <c r="BO511">
        <v>0</v>
      </c>
      <c r="BP511">
        <v>136689987406</v>
      </c>
      <c r="BQ511">
        <v>137015030482</v>
      </c>
      <c r="BR511">
        <v>138864862197</v>
      </c>
      <c r="BS511">
        <v>138428374003</v>
      </c>
      <c r="BT511">
        <v>139089270734</v>
      </c>
      <c r="BU511">
        <v>139247626413</v>
      </c>
      <c r="BV511" t="s">
        <v>406</v>
      </c>
      <c r="BW511" t="s">
        <v>406</v>
      </c>
      <c r="BX511">
        <v>142076038980</v>
      </c>
      <c r="BY511">
        <v>140245161660</v>
      </c>
      <c r="BZ511">
        <v>137478079786</v>
      </c>
      <c r="CA511">
        <v>137598771561</v>
      </c>
      <c r="CB511">
        <v>138616165931</v>
      </c>
      <c r="CC511">
        <v>141682895808</v>
      </c>
      <c r="CD511">
        <v>0</v>
      </c>
      <c r="CE511">
        <v>0</v>
      </c>
      <c r="CF511">
        <v>137291769701</v>
      </c>
      <c r="CG511">
        <v>138423293154</v>
      </c>
      <c r="CH511">
        <v>138569222126</v>
      </c>
      <c r="CI511">
        <v>138315682729</v>
      </c>
      <c r="CJ511">
        <v>138187602154</v>
      </c>
      <c r="CK511">
        <v>138694153485</v>
      </c>
      <c r="CL511">
        <v>140174096084</v>
      </c>
      <c r="CM511">
        <v>140057261745</v>
      </c>
      <c r="CN511" t="s">
        <v>406</v>
      </c>
      <c r="CO511" t="s">
        <v>406</v>
      </c>
      <c r="CP511">
        <v>139319203848</v>
      </c>
      <c r="CQ511">
        <v>139991683343</v>
      </c>
      <c r="CR511">
        <v>144264480281</v>
      </c>
      <c r="CS511">
        <v>141020392396</v>
      </c>
      <c r="CT511">
        <v>0</v>
      </c>
      <c r="CU511">
        <v>0</v>
      </c>
      <c r="CV511">
        <v>137015146540</v>
      </c>
      <c r="CW511">
        <v>136690103637</v>
      </c>
      <c r="CX511">
        <v>140342788601</v>
      </c>
      <c r="CY511">
        <v>140967173804</v>
      </c>
      <c r="CZ511">
        <v>136282851800</v>
      </c>
      <c r="DA511">
        <v>136109074673</v>
      </c>
      <c r="DB511">
        <v>138937660963</v>
      </c>
      <c r="DC511">
        <v>139433777223</v>
      </c>
      <c r="DD511">
        <v>140110674455</v>
      </c>
      <c r="DE511">
        <v>139527405477</v>
      </c>
      <c r="DF511" t="s">
        <v>406</v>
      </c>
      <c r="DG511" t="s">
        <v>406</v>
      </c>
      <c r="DH511">
        <v>136636640163</v>
      </c>
      <c r="DI511">
        <v>136863556681</v>
      </c>
      <c r="DJ511">
        <v>0</v>
      </c>
      <c r="DK511">
        <v>0</v>
      </c>
      <c r="DL511">
        <v>139246584362</v>
      </c>
      <c r="DM511">
        <v>137961265096</v>
      </c>
      <c r="DN511">
        <v>139885096688</v>
      </c>
      <c r="DO511">
        <v>140211972433</v>
      </c>
      <c r="DP511">
        <v>134550916416</v>
      </c>
      <c r="DQ511">
        <v>136788191063</v>
      </c>
      <c r="DR511">
        <v>140784504142</v>
      </c>
      <c r="DS511">
        <v>141634896416</v>
      </c>
      <c r="DT511">
        <v>140340570813</v>
      </c>
      <c r="DU511">
        <v>139641238387</v>
      </c>
      <c r="DV511">
        <v>137604750782</v>
      </c>
      <c r="DW511">
        <v>137477051998</v>
      </c>
      <c r="DX511" t="s">
        <v>406</v>
      </c>
      <c r="DY511" t="s">
        <v>406</v>
      </c>
      <c r="ED511">
        <f t="shared" si="245"/>
        <v>1743983795</v>
      </c>
      <c r="EE511">
        <f t="shared" si="246"/>
        <v>141642984834</v>
      </c>
      <c r="EF511">
        <f t="shared" si="247"/>
        <v>139582214725</v>
      </c>
      <c r="EG511" t="str">
        <f t="shared" si="248"/>
        <v>N/A</v>
      </c>
      <c r="EH511" t="str">
        <f t="shared" si="249"/>
        <v>N/A</v>
      </c>
      <c r="EI511">
        <f t="shared" si="250"/>
        <v>144815894043</v>
      </c>
      <c r="EJ511">
        <f t="shared" si="251"/>
        <v>145045012885</v>
      </c>
      <c r="EK511">
        <f t="shared" si="252"/>
        <v>138679792700</v>
      </c>
      <c r="EL511">
        <f t="shared" si="253"/>
        <v>138164796189</v>
      </c>
      <c r="EM511">
        <f t="shared" si="254"/>
        <v>137015030482</v>
      </c>
      <c r="EN511">
        <f t="shared" si="255"/>
        <v>136689987406</v>
      </c>
      <c r="EO511">
        <f t="shared" si="256"/>
        <v>138423293154</v>
      </c>
      <c r="EP511">
        <f t="shared" si="257"/>
        <v>137291769701</v>
      </c>
      <c r="EQ511">
        <f t="shared" si="258"/>
        <v>143782206437</v>
      </c>
      <c r="ER511">
        <f t="shared" si="259"/>
        <v>144480837778</v>
      </c>
      <c r="ES511">
        <f t="shared" si="260"/>
        <v>146609670713</v>
      </c>
      <c r="ET511">
        <f t="shared" si="261"/>
        <v>146029828315</v>
      </c>
      <c r="EX511">
        <f t="shared" si="262"/>
        <v>8023981</v>
      </c>
      <c r="EY511">
        <f t="shared" si="263"/>
        <v>8099672</v>
      </c>
      <c r="EZ511" t="e">
        <f t="shared" si="264"/>
        <v>#VALUE!</v>
      </c>
      <c r="FA511" t="e">
        <f t="shared" si="265"/>
        <v>#VALUE!</v>
      </c>
      <c r="FB511">
        <f t="shared" si="266"/>
        <v>8199381</v>
      </c>
      <c r="FC511">
        <f t="shared" si="267"/>
        <v>8202458</v>
      </c>
      <c r="FD511">
        <f t="shared" si="268"/>
        <v>8082514</v>
      </c>
      <c r="FE511">
        <f t="shared" si="269"/>
        <v>8107043</v>
      </c>
      <c r="FF511">
        <f t="shared" si="270"/>
        <v>7740337</v>
      </c>
      <c r="FG511">
        <f t="shared" si="271"/>
        <v>7738049</v>
      </c>
      <c r="FH511">
        <f t="shared" si="272"/>
        <v>8049560</v>
      </c>
      <c r="FI511">
        <f t="shared" si="273"/>
        <v>8008641</v>
      </c>
      <c r="FJ511">
        <f t="shared" si="274"/>
        <v>8232546</v>
      </c>
      <c r="FK511">
        <f t="shared" si="275"/>
        <v>8234083</v>
      </c>
      <c r="FL511">
        <f t="shared" si="276"/>
        <v>8207637</v>
      </c>
      <c r="FM511">
        <f t="shared" si="277"/>
        <v>8204870</v>
      </c>
      <c r="FN511">
        <f t="shared" si="278"/>
        <v>113130772</v>
      </c>
      <c r="FO511" s="13">
        <f t="shared" si="244"/>
        <v>107.88991165161133</v>
      </c>
    </row>
    <row r="512" spans="1:171" x14ac:dyDescent="0.35">
      <c r="A512">
        <v>1743983797</v>
      </c>
      <c r="B512" t="s">
        <v>406</v>
      </c>
      <c r="C512" t="s">
        <v>406</v>
      </c>
      <c r="D512">
        <v>139590328525</v>
      </c>
      <c r="E512">
        <v>141650789094</v>
      </c>
      <c r="F512">
        <v>140974662694</v>
      </c>
      <c r="G512">
        <v>140350351258</v>
      </c>
      <c r="H512">
        <v>139255289807</v>
      </c>
      <c r="I512">
        <v>139096856074</v>
      </c>
      <c r="J512">
        <v>141642425619</v>
      </c>
      <c r="K512">
        <v>140792041460</v>
      </c>
      <c r="L512">
        <v>143445810123</v>
      </c>
      <c r="M512">
        <v>143328440964</v>
      </c>
      <c r="N512">
        <v>139999234792</v>
      </c>
      <c r="O512">
        <v>139326742400</v>
      </c>
      <c r="P512">
        <v>146037755551</v>
      </c>
      <c r="Q512">
        <v>146617986688</v>
      </c>
      <c r="R512">
        <v>0</v>
      </c>
      <c r="S512">
        <v>0</v>
      </c>
      <c r="T512" t="s">
        <v>406</v>
      </c>
      <c r="U512" t="s">
        <v>406</v>
      </c>
      <c r="V512">
        <v>140220993784</v>
      </c>
      <c r="W512">
        <v>139893946121</v>
      </c>
      <c r="X512">
        <v>138687568205</v>
      </c>
      <c r="Y512">
        <v>138172578954</v>
      </c>
      <c r="Z512">
        <v>139441394104</v>
      </c>
      <c r="AA512">
        <v>138945280147</v>
      </c>
      <c r="AB512">
        <v>138599698382</v>
      </c>
      <c r="AC512">
        <v>140411549056</v>
      </c>
      <c r="AD512">
        <v>143789938700</v>
      </c>
      <c r="AE512">
        <v>144488572090</v>
      </c>
      <c r="AF512">
        <v>146617431596</v>
      </c>
      <c r="AG512">
        <v>146037587022</v>
      </c>
      <c r="AH512">
        <v>0</v>
      </c>
      <c r="AI512">
        <v>0</v>
      </c>
      <c r="AJ512">
        <v>145052836254</v>
      </c>
      <c r="AK512">
        <v>144823714573</v>
      </c>
      <c r="AL512" t="s">
        <v>406</v>
      </c>
      <c r="AM512" t="s">
        <v>406</v>
      </c>
      <c r="AN512">
        <v>138684954825</v>
      </c>
      <c r="AO512">
        <v>136403170684</v>
      </c>
      <c r="AP512">
        <v>138099608634</v>
      </c>
      <c r="AQ512">
        <v>138170825671</v>
      </c>
      <c r="AR512">
        <v>142937482693</v>
      </c>
      <c r="AS512">
        <v>142937126050</v>
      </c>
      <c r="AT512">
        <v>143328574314</v>
      </c>
      <c r="AU512">
        <v>143445943421</v>
      </c>
      <c r="AV512">
        <v>136869947772</v>
      </c>
      <c r="AW512">
        <v>136639809587</v>
      </c>
      <c r="AX512">
        <v>0</v>
      </c>
      <c r="AY512">
        <v>0</v>
      </c>
      <c r="AZ512">
        <v>142280070159</v>
      </c>
      <c r="BA512">
        <v>141374391081</v>
      </c>
      <c r="BB512">
        <v>138436031573</v>
      </c>
      <c r="BC512">
        <v>138872662615</v>
      </c>
      <c r="BD512" t="s">
        <v>406</v>
      </c>
      <c r="BE512" t="s">
        <v>406</v>
      </c>
      <c r="BF512">
        <v>140064919268</v>
      </c>
      <c r="BG512">
        <v>140181750695</v>
      </c>
      <c r="BH512">
        <v>144488853999</v>
      </c>
      <c r="BI512">
        <v>143790198162</v>
      </c>
      <c r="BJ512">
        <v>142937126049</v>
      </c>
      <c r="BK512">
        <v>142937482693</v>
      </c>
      <c r="BL512">
        <v>137037474465</v>
      </c>
      <c r="BM512">
        <v>136675770297</v>
      </c>
      <c r="BN512">
        <v>0</v>
      </c>
      <c r="BO512">
        <v>0</v>
      </c>
      <c r="BP512">
        <v>136697551872</v>
      </c>
      <c r="BQ512">
        <v>137022599314</v>
      </c>
      <c r="BR512">
        <v>138872501371</v>
      </c>
      <c r="BS512">
        <v>138436029918</v>
      </c>
      <c r="BT512">
        <v>139097130897</v>
      </c>
      <c r="BU512">
        <v>139255481855</v>
      </c>
      <c r="BV512" t="s">
        <v>406</v>
      </c>
      <c r="BW512" t="s">
        <v>406</v>
      </c>
      <c r="BX512">
        <v>142083970955</v>
      </c>
      <c r="BY512">
        <v>140253014247</v>
      </c>
      <c r="BZ512">
        <v>137485749908</v>
      </c>
      <c r="CA512">
        <v>137606448063</v>
      </c>
      <c r="CB512">
        <v>138623750495</v>
      </c>
      <c r="CC512">
        <v>141690613299</v>
      </c>
      <c r="CD512">
        <v>0</v>
      </c>
      <c r="CE512">
        <v>0</v>
      </c>
      <c r="CF512">
        <v>137299426751</v>
      </c>
      <c r="CG512">
        <v>138430970255</v>
      </c>
      <c r="CH512">
        <v>138576959289</v>
      </c>
      <c r="CI512">
        <v>138323417622</v>
      </c>
      <c r="CJ512">
        <v>138195445513</v>
      </c>
      <c r="CK512">
        <v>138702003925</v>
      </c>
      <c r="CL512">
        <v>140181943906</v>
      </c>
      <c r="CM512">
        <v>140065106054</v>
      </c>
      <c r="CN512" t="s">
        <v>406</v>
      </c>
      <c r="CO512" t="s">
        <v>406</v>
      </c>
      <c r="CP512">
        <v>139327076438</v>
      </c>
      <c r="CQ512">
        <v>139999557942</v>
      </c>
      <c r="CR512">
        <v>144272446165</v>
      </c>
      <c r="CS512">
        <v>141028168898</v>
      </c>
      <c r="CT512">
        <v>0</v>
      </c>
      <c r="CU512">
        <v>0</v>
      </c>
      <c r="CV512">
        <v>137022787104</v>
      </c>
      <c r="CW512">
        <v>136697739535</v>
      </c>
      <c r="CX512">
        <v>140350699887</v>
      </c>
      <c r="CY512">
        <v>140975083966</v>
      </c>
      <c r="CZ512">
        <v>136290491934</v>
      </c>
      <c r="DA512">
        <v>136116714107</v>
      </c>
      <c r="DB512">
        <v>138945542038</v>
      </c>
      <c r="DC512">
        <v>139441655761</v>
      </c>
      <c r="DD512">
        <v>140118417349</v>
      </c>
      <c r="DE512">
        <v>139535150731</v>
      </c>
      <c r="DF512" t="s">
        <v>406</v>
      </c>
      <c r="DG512" t="s">
        <v>406</v>
      </c>
      <c r="DH512">
        <v>136644311608</v>
      </c>
      <c r="DI512">
        <v>136871236270</v>
      </c>
      <c r="DJ512">
        <v>0</v>
      </c>
      <c r="DK512">
        <v>0</v>
      </c>
      <c r="DL512">
        <v>139254324210</v>
      </c>
      <c r="DM512">
        <v>137969005701</v>
      </c>
      <c r="DN512">
        <v>139892990816</v>
      </c>
      <c r="DO512">
        <v>140219856654</v>
      </c>
      <c r="DP512">
        <v>134558623436</v>
      </c>
      <c r="DQ512">
        <v>136795875761</v>
      </c>
      <c r="DR512">
        <v>140792376306</v>
      </c>
      <c r="DS512">
        <v>141642754587</v>
      </c>
      <c r="DT512">
        <v>140348228707</v>
      </c>
      <c r="DU512">
        <v>139648899629</v>
      </c>
      <c r="DV512">
        <v>137612440200</v>
      </c>
      <c r="DW512">
        <v>137484743437</v>
      </c>
      <c r="DX512" t="s">
        <v>406</v>
      </c>
      <c r="DY512" t="s">
        <v>406</v>
      </c>
      <c r="ED512">
        <f t="shared" si="245"/>
        <v>1743983797</v>
      </c>
      <c r="EE512">
        <f t="shared" si="246"/>
        <v>141650789094</v>
      </c>
      <c r="EF512">
        <f t="shared" si="247"/>
        <v>139590328525</v>
      </c>
      <c r="EG512" t="str">
        <f t="shared" si="248"/>
        <v>N/A</v>
      </c>
      <c r="EH512" t="str">
        <f t="shared" si="249"/>
        <v>N/A</v>
      </c>
      <c r="EI512">
        <f t="shared" si="250"/>
        <v>144823714573</v>
      </c>
      <c r="EJ512">
        <f t="shared" si="251"/>
        <v>145052836254</v>
      </c>
      <c r="EK512">
        <f t="shared" si="252"/>
        <v>138687568205</v>
      </c>
      <c r="EL512">
        <f t="shared" si="253"/>
        <v>138172578954</v>
      </c>
      <c r="EM512">
        <f t="shared" si="254"/>
        <v>137022599314</v>
      </c>
      <c r="EN512">
        <f t="shared" si="255"/>
        <v>136697551872</v>
      </c>
      <c r="EO512">
        <f t="shared" si="256"/>
        <v>138430970255</v>
      </c>
      <c r="EP512">
        <f t="shared" si="257"/>
        <v>137299426751</v>
      </c>
      <c r="EQ512">
        <f t="shared" si="258"/>
        <v>143789938700</v>
      </c>
      <c r="ER512">
        <f t="shared" si="259"/>
        <v>144488572090</v>
      </c>
      <c r="ES512">
        <f t="shared" si="260"/>
        <v>146617431596</v>
      </c>
      <c r="ET512">
        <f t="shared" si="261"/>
        <v>146037587022</v>
      </c>
      <c r="EX512">
        <f t="shared" si="262"/>
        <v>3902130</v>
      </c>
      <c r="EY512">
        <f t="shared" si="263"/>
        <v>4056900</v>
      </c>
      <c r="EZ512" t="e">
        <f t="shared" si="264"/>
        <v>#VALUE!</v>
      </c>
      <c r="FA512" t="e">
        <f t="shared" si="265"/>
        <v>#VALUE!</v>
      </c>
      <c r="FB512">
        <f t="shared" si="266"/>
        <v>3910265</v>
      </c>
      <c r="FC512">
        <f t="shared" si="267"/>
        <v>3911684.5</v>
      </c>
      <c r="FD512">
        <f t="shared" si="268"/>
        <v>3887752.5</v>
      </c>
      <c r="FE512">
        <f t="shared" si="269"/>
        <v>3891382.5</v>
      </c>
      <c r="FF512">
        <f t="shared" si="270"/>
        <v>3784416</v>
      </c>
      <c r="FG512">
        <f t="shared" si="271"/>
        <v>3782233</v>
      </c>
      <c r="FH512">
        <f t="shared" si="272"/>
        <v>3838550.5</v>
      </c>
      <c r="FI512">
        <f t="shared" si="273"/>
        <v>3828525</v>
      </c>
      <c r="FJ512">
        <f t="shared" si="274"/>
        <v>3866131.5</v>
      </c>
      <c r="FK512">
        <f t="shared" si="275"/>
        <v>3867156</v>
      </c>
      <c r="FL512">
        <f t="shared" si="276"/>
        <v>3880441.5</v>
      </c>
      <c r="FM512">
        <f t="shared" si="277"/>
        <v>3879353.5</v>
      </c>
      <c r="FN512">
        <f t="shared" si="278"/>
        <v>54286921.5</v>
      </c>
      <c r="FO512" s="13">
        <f t="shared" si="244"/>
        <v>51.772042751312256</v>
      </c>
    </row>
    <row r="513" spans="1:171" x14ac:dyDescent="0.35">
      <c r="A513">
        <v>1743983798</v>
      </c>
      <c r="B513" t="s">
        <v>406</v>
      </c>
      <c r="C513" t="s">
        <v>406</v>
      </c>
      <c r="D513">
        <v>139598331270</v>
      </c>
      <c r="E513">
        <v>141658743722</v>
      </c>
      <c r="F513">
        <v>140982715403</v>
      </c>
      <c r="G513">
        <v>140358415411</v>
      </c>
      <c r="H513">
        <v>139263315526</v>
      </c>
      <c r="I513">
        <v>139104882318</v>
      </c>
      <c r="J513">
        <v>141650531481</v>
      </c>
      <c r="K513">
        <v>140800145861</v>
      </c>
      <c r="L513">
        <v>143453791529</v>
      </c>
      <c r="M513">
        <v>143336422670</v>
      </c>
      <c r="N513">
        <v>140007273186</v>
      </c>
      <c r="O513">
        <v>139334779489</v>
      </c>
      <c r="P513">
        <v>146045803346</v>
      </c>
      <c r="Q513">
        <v>146626037478</v>
      </c>
      <c r="R513">
        <v>0</v>
      </c>
      <c r="S513">
        <v>0</v>
      </c>
      <c r="T513" t="s">
        <v>406</v>
      </c>
      <c r="U513" t="s">
        <v>406</v>
      </c>
      <c r="V513">
        <v>140229028254</v>
      </c>
      <c r="W513">
        <v>139901962983</v>
      </c>
      <c r="X513">
        <v>138695527614</v>
      </c>
      <c r="Y513">
        <v>138180502392</v>
      </c>
      <c r="Z513">
        <v>139449361910</v>
      </c>
      <c r="AA513">
        <v>138953246824</v>
      </c>
      <c r="AB513">
        <v>138607415834</v>
      </c>
      <c r="AC513">
        <v>140419558159</v>
      </c>
      <c r="AD513">
        <v>143797926797</v>
      </c>
      <c r="AE513">
        <v>144496561749</v>
      </c>
      <c r="AF513">
        <v>146625412318</v>
      </c>
      <c r="AG513">
        <v>146045564889</v>
      </c>
      <c r="AH513">
        <v>0</v>
      </c>
      <c r="AI513">
        <v>0</v>
      </c>
      <c r="AJ513">
        <v>145060764768</v>
      </c>
      <c r="AK513">
        <v>144831655498</v>
      </c>
      <c r="AL513" t="s">
        <v>406</v>
      </c>
      <c r="AM513" t="s">
        <v>406</v>
      </c>
      <c r="AN513">
        <v>138692949304</v>
      </c>
      <c r="AO513">
        <v>136410992167</v>
      </c>
      <c r="AP513">
        <v>138107378870</v>
      </c>
      <c r="AQ513">
        <v>138178589352</v>
      </c>
      <c r="AR513">
        <v>142945170771</v>
      </c>
      <c r="AS513">
        <v>142944811522</v>
      </c>
      <c r="AT513">
        <v>143336487453</v>
      </c>
      <c r="AU513">
        <v>143453856340</v>
      </c>
      <c r="AV513">
        <v>136877690964</v>
      </c>
      <c r="AW513">
        <v>136647546914</v>
      </c>
      <c r="AX513">
        <v>0</v>
      </c>
      <c r="AY513">
        <v>0</v>
      </c>
      <c r="AZ513">
        <v>142287935663</v>
      </c>
      <c r="BA513">
        <v>141382341072</v>
      </c>
      <c r="BB513">
        <v>138443926780</v>
      </c>
      <c r="BC513">
        <v>138880556956</v>
      </c>
      <c r="BD513" t="s">
        <v>406</v>
      </c>
      <c r="BE513" t="s">
        <v>406</v>
      </c>
      <c r="BF513">
        <v>140073011454</v>
      </c>
      <c r="BG513">
        <v>140189846244</v>
      </c>
      <c r="BH513">
        <v>144496908888</v>
      </c>
      <c r="BI513">
        <v>143798251386</v>
      </c>
      <c r="BJ513">
        <v>142944874182</v>
      </c>
      <c r="BK513">
        <v>142945233368</v>
      </c>
      <c r="BL513">
        <v>137045447630</v>
      </c>
      <c r="BM513">
        <v>136683750532</v>
      </c>
      <c r="BN513">
        <v>0</v>
      </c>
      <c r="BO513">
        <v>0</v>
      </c>
      <c r="BP513">
        <v>136705305162</v>
      </c>
      <c r="BQ513">
        <v>137030354822</v>
      </c>
      <c r="BR513">
        <v>138880395712</v>
      </c>
      <c r="BS513">
        <v>138443911352</v>
      </c>
      <c r="BT513">
        <v>139105097140</v>
      </c>
      <c r="BU513">
        <v>139263441917</v>
      </c>
      <c r="BV513" t="s">
        <v>406</v>
      </c>
      <c r="BW513" t="s">
        <v>406</v>
      </c>
      <c r="BX513">
        <v>142092243260</v>
      </c>
      <c r="BY513">
        <v>140261024042</v>
      </c>
      <c r="BZ513">
        <v>137493588438</v>
      </c>
      <c r="CA513">
        <v>137614294223</v>
      </c>
      <c r="CB513">
        <v>138631546640</v>
      </c>
      <c r="CC513">
        <v>141698532004</v>
      </c>
      <c r="CD513">
        <v>0</v>
      </c>
      <c r="CE513">
        <v>0</v>
      </c>
      <c r="CF513">
        <v>137307261313</v>
      </c>
      <c r="CG513">
        <v>138438781153</v>
      </c>
      <c r="CH513">
        <v>138584860144</v>
      </c>
      <c r="CI513">
        <v>138331334390</v>
      </c>
      <c r="CJ513">
        <v>138203311043</v>
      </c>
      <c r="CK513">
        <v>138709865547</v>
      </c>
      <c r="CL513">
        <v>140189911651</v>
      </c>
      <c r="CM513">
        <v>140073070484</v>
      </c>
      <c r="CN513" t="s">
        <v>406</v>
      </c>
      <c r="CO513" t="s">
        <v>406</v>
      </c>
      <c r="CP513">
        <v>139334986377</v>
      </c>
      <c r="CQ513">
        <v>140007469561</v>
      </c>
      <c r="CR513">
        <v>144280405736</v>
      </c>
      <c r="CS513">
        <v>141036027392</v>
      </c>
      <c r="CT513">
        <v>0</v>
      </c>
      <c r="CU513">
        <v>0</v>
      </c>
      <c r="CV513">
        <v>137030480212</v>
      </c>
      <c r="CW513">
        <v>136705430374</v>
      </c>
      <c r="CX513">
        <v>140358699597</v>
      </c>
      <c r="CY513">
        <v>140983091762</v>
      </c>
      <c r="CZ513">
        <v>136298240607</v>
      </c>
      <c r="DA513">
        <v>136124487467</v>
      </c>
      <c r="DB513">
        <v>138953574456</v>
      </c>
      <c r="DC513">
        <v>139449689246</v>
      </c>
      <c r="DD513">
        <v>140126334336</v>
      </c>
      <c r="DE513">
        <v>139543067228</v>
      </c>
      <c r="DF513" t="s">
        <v>406</v>
      </c>
      <c r="DG513" t="s">
        <v>406</v>
      </c>
      <c r="DH513">
        <v>136652103510</v>
      </c>
      <c r="DI513">
        <v>136879037425</v>
      </c>
      <c r="DJ513">
        <v>0</v>
      </c>
      <c r="DK513">
        <v>0</v>
      </c>
      <c r="DL513">
        <v>139262263151</v>
      </c>
      <c r="DM513">
        <v>137976946737</v>
      </c>
      <c r="DN513">
        <v>139901033093</v>
      </c>
      <c r="DO513">
        <v>140227887493</v>
      </c>
      <c r="DP513">
        <v>134566328317</v>
      </c>
      <c r="DQ513">
        <v>136803752014</v>
      </c>
      <c r="DR513">
        <v>140800479098</v>
      </c>
      <c r="DS513">
        <v>141650857685</v>
      </c>
      <c r="DT513">
        <v>140356087826</v>
      </c>
      <c r="DU513">
        <v>139656762298</v>
      </c>
      <c r="DV513">
        <v>137620329207</v>
      </c>
      <c r="DW513">
        <v>137492616771</v>
      </c>
      <c r="DX513" t="s">
        <v>406</v>
      </c>
      <c r="DY513" t="s">
        <v>406</v>
      </c>
      <c r="ED513">
        <f t="shared" si="245"/>
        <v>1743983798</v>
      </c>
      <c r="EE513">
        <f t="shared" si="246"/>
        <v>141658743722</v>
      </c>
      <c r="EF513">
        <f t="shared" si="247"/>
        <v>139598331270</v>
      </c>
      <c r="EG513" t="str">
        <f t="shared" si="248"/>
        <v>N/A</v>
      </c>
      <c r="EH513" t="str">
        <f t="shared" si="249"/>
        <v>N/A</v>
      </c>
      <c r="EI513">
        <f t="shared" si="250"/>
        <v>144831655498</v>
      </c>
      <c r="EJ513">
        <f t="shared" si="251"/>
        <v>145060764768</v>
      </c>
      <c r="EK513">
        <f t="shared" si="252"/>
        <v>138695527614</v>
      </c>
      <c r="EL513">
        <f t="shared" si="253"/>
        <v>138180502392</v>
      </c>
      <c r="EM513">
        <f t="shared" si="254"/>
        <v>137030354822</v>
      </c>
      <c r="EN513">
        <f t="shared" si="255"/>
        <v>136705305162</v>
      </c>
      <c r="EO513">
        <f t="shared" si="256"/>
        <v>138438781153</v>
      </c>
      <c r="EP513">
        <f t="shared" si="257"/>
        <v>137307261313</v>
      </c>
      <c r="EQ513">
        <f t="shared" si="258"/>
        <v>143797926797</v>
      </c>
      <c r="ER513">
        <f t="shared" si="259"/>
        <v>144496561749</v>
      </c>
      <c r="ES513">
        <f t="shared" si="260"/>
        <v>146625412318</v>
      </c>
      <c r="ET513">
        <f t="shared" si="261"/>
        <v>146045564889</v>
      </c>
      <c r="EX513">
        <f t="shared" si="262"/>
        <v>7954628</v>
      </c>
      <c r="EY513">
        <f t="shared" si="263"/>
        <v>8002745</v>
      </c>
      <c r="EZ513" t="e">
        <f t="shared" si="264"/>
        <v>#VALUE!</v>
      </c>
      <c r="FA513" t="e">
        <f t="shared" si="265"/>
        <v>#VALUE!</v>
      </c>
      <c r="FB513">
        <f t="shared" si="266"/>
        <v>7940925</v>
      </c>
      <c r="FC513">
        <f t="shared" si="267"/>
        <v>7928514</v>
      </c>
      <c r="FD513">
        <f t="shared" si="268"/>
        <v>7959409</v>
      </c>
      <c r="FE513">
        <f t="shared" si="269"/>
        <v>7923438</v>
      </c>
      <c r="FF513">
        <f t="shared" si="270"/>
        <v>7755508</v>
      </c>
      <c r="FG513">
        <f t="shared" si="271"/>
        <v>7753290</v>
      </c>
      <c r="FH513">
        <f t="shared" si="272"/>
        <v>7810898</v>
      </c>
      <c r="FI513">
        <f t="shared" si="273"/>
        <v>7834562</v>
      </c>
      <c r="FJ513">
        <f t="shared" si="274"/>
        <v>7988097</v>
      </c>
      <c r="FK513">
        <f t="shared" si="275"/>
        <v>7989659</v>
      </c>
      <c r="FL513">
        <f t="shared" si="276"/>
        <v>7980722</v>
      </c>
      <c r="FM513">
        <f t="shared" si="277"/>
        <v>7977867</v>
      </c>
      <c r="FN513">
        <f t="shared" si="278"/>
        <v>110800262</v>
      </c>
      <c r="FO513" s="13">
        <f t="shared" si="244"/>
        <v>105.6673641204834</v>
      </c>
    </row>
    <row r="514" spans="1:171" x14ac:dyDescent="0.35">
      <c r="A514">
        <v>1743983800</v>
      </c>
      <c r="B514" t="s">
        <v>406</v>
      </c>
      <c r="C514" t="s">
        <v>406</v>
      </c>
      <c r="D514">
        <v>139606076952</v>
      </c>
      <c r="E514">
        <v>141666608447</v>
      </c>
      <c r="F514">
        <v>140990682849</v>
      </c>
      <c r="G514">
        <v>140366386349</v>
      </c>
      <c r="H514">
        <v>139271261566</v>
      </c>
      <c r="I514">
        <v>139112824099</v>
      </c>
      <c r="J514">
        <v>141658521345</v>
      </c>
      <c r="K514">
        <v>140808136967</v>
      </c>
      <c r="L514">
        <v>143461683163</v>
      </c>
      <c r="M514">
        <v>143344318618</v>
      </c>
      <c r="N514">
        <v>140015214584</v>
      </c>
      <c r="O514">
        <v>139342721405</v>
      </c>
      <c r="P514">
        <v>146053740495</v>
      </c>
      <c r="Q514">
        <v>146633980416</v>
      </c>
      <c r="R514">
        <v>0</v>
      </c>
      <c r="S514">
        <v>0</v>
      </c>
      <c r="T514" t="s">
        <v>406</v>
      </c>
      <c r="U514" t="s">
        <v>406</v>
      </c>
      <c r="V514">
        <v>140236969423</v>
      </c>
      <c r="W514">
        <v>139909908222</v>
      </c>
      <c r="X514">
        <v>138703413255</v>
      </c>
      <c r="Y514">
        <v>138188387205</v>
      </c>
      <c r="Z514">
        <v>139457265864</v>
      </c>
      <c r="AA514">
        <v>138961153242</v>
      </c>
      <c r="AB514">
        <v>138614954412</v>
      </c>
      <c r="AC514">
        <v>140427511103</v>
      </c>
      <c r="AD514">
        <v>143805850640</v>
      </c>
      <c r="AE514">
        <v>144504486166</v>
      </c>
      <c r="AF514">
        <v>146633355256</v>
      </c>
      <c r="AG514">
        <v>146053502038</v>
      </c>
      <c r="AH514">
        <v>0</v>
      </c>
      <c r="AI514">
        <v>0</v>
      </c>
      <c r="AJ514">
        <v>145068672655</v>
      </c>
      <c r="AK514">
        <v>144839557290</v>
      </c>
      <c r="AL514" t="s">
        <v>406</v>
      </c>
      <c r="AM514" t="s">
        <v>406</v>
      </c>
      <c r="AN514">
        <v>138700701039</v>
      </c>
      <c r="AO514">
        <v>136418705021</v>
      </c>
      <c r="AP514">
        <v>138115108967</v>
      </c>
      <c r="AQ514">
        <v>138186313381</v>
      </c>
      <c r="AR514">
        <v>142952800509</v>
      </c>
      <c r="AS514">
        <v>142952439864</v>
      </c>
      <c r="AT514">
        <v>143344384342</v>
      </c>
      <c r="AU514">
        <v>143461748853</v>
      </c>
      <c r="AV514">
        <v>136885387086</v>
      </c>
      <c r="AW514">
        <v>136655234352</v>
      </c>
      <c r="AX514">
        <v>0</v>
      </c>
      <c r="AY514">
        <v>0</v>
      </c>
      <c r="AZ514">
        <v>142295846565</v>
      </c>
      <c r="BA514">
        <v>141390201639</v>
      </c>
      <c r="BB514">
        <v>138451714452</v>
      </c>
      <c r="BC514">
        <v>138888341698</v>
      </c>
      <c r="BD514" t="s">
        <v>406</v>
      </c>
      <c r="BE514" t="s">
        <v>406</v>
      </c>
      <c r="BF514">
        <v>140080964288</v>
      </c>
      <c r="BG514">
        <v>140197804945</v>
      </c>
      <c r="BH514">
        <v>144504830046</v>
      </c>
      <c r="BI514">
        <v>143806172048</v>
      </c>
      <c r="BJ514">
        <v>142952501862</v>
      </c>
      <c r="BK514">
        <v>142952862439</v>
      </c>
      <c r="BL514">
        <v>137053236661</v>
      </c>
      <c r="BM514">
        <v>136691546140</v>
      </c>
      <c r="BN514">
        <v>0</v>
      </c>
      <c r="BO514">
        <v>0</v>
      </c>
      <c r="BP514">
        <v>136712953905</v>
      </c>
      <c r="BQ514">
        <v>137038003283</v>
      </c>
      <c r="BR514">
        <v>138888180454</v>
      </c>
      <c r="BS514">
        <v>138451699024</v>
      </c>
      <c r="BT514">
        <v>139113037788</v>
      </c>
      <c r="BU514">
        <v>139271386522</v>
      </c>
      <c r="BV514" t="s">
        <v>406</v>
      </c>
      <c r="BW514" t="s">
        <v>406</v>
      </c>
      <c r="BX514">
        <v>142100550711</v>
      </c>
      <c r="BY514">
        <v>140268968706</v>
      </c>
      <c r="BZ514">
        <v>137501341561</v>
      </c>
      <c r="CA514">
        <v>137622055700</v>
      </c>
      <c r="CB514">
        <v>138639300342</v>
      </c>
      <c r="CC514">
        <v>141706378416</v>
      </c>
      <c r="CD514">
        <v>0</v>
      </c>
      <c r="CE514">
        <v>0</v>
      </c>
      <c r="CF514">
        <v>137315086092</v>
      </c>
      <c r="CG514">
        <v>138446604015</v>
      </c>
      <c r="CH514">
        <v>138592775795</v>
      </c>
      <c r="CI514">
        <v>138339226225</v>
      </c>
      <c r="CJ514">
        <v>138211184366</v>
      </c>
      <c r="CK514">
        <v>138717745640</v>
      </c>
      <c r="CL514">
        <v>140197871747</v>
      </c>
      <c r="CM514">
        <v>140081024854</v>
      </c>
      <c r="CN514" t="s">
        <v>406</v>
      </c>
      <c r="CO514" t="s">
        <v>406</v>
      </c>
      <c r="CP514">
        <v>139342927286</v>
      </c>
      <c r="CQ514">
        <v>140015409884</v>
      </c>
      <c r="CR514">
        <v>144288381643</v>
      </c>
      <c r="CS514">
        <v>141043877054</v>
      </c>
      <c r="CT514">
        <v>0</v>
      </c>
      <c r="CU514">
        <v>0</v>
      </c>
      <c r="CV514">
        <v>137038131568</v>
      </c>
      <c r="CW514">
        <v>136713082220</v>
      </c>
      <c r="CX514">
        <v>140366672867</v>
      </c>
      <c r="CY514">
        <v>140991042933</v>
      </c>
      <c r="CZ514">
        <v>136305862069</v>
      </c>
      <c r="DA514">
        <v>136132083232</v>
      </c>
      <c r="DB514">
        <v>138961411864</v>
      </c>
      <c r="DC514">
        <v>139457524752</v>
      </c>
      <c r="DD514">
        <v>140134071067</v>
      </c>
      <c r="DE514">
        <v>139550807620</v>
      </c>
      <c r="DF514" t="s">
        <v>406</v>
      </c>
      <c r="DG514" t="s">
        <v>406</v>
      </c>
      <c r="DH514">
        <v>136659738152</v>
      </c>
      <c r="DI514">
        <v>136886677201</v>
      </c>
      <c r="DJ514">
        <v>0</v>
      </c>
      <c r="DK514">
        <v>0</v>
      </c>
      <c r="DL514">
        <v>139270023320</v>
      </c>
      <c r="DM514">
        <v>137984708551</v>
      </c>
      <c r="DN514">
        <v>139908919585</v>
      </c>
      <c r="DO514">
        <v>140235770224</v>
      </c>
      <c r="DP514">
        <v>134573937410</v>
      </c>
      <c r="DQ514">
        <v>136811396554</v>
      </c>
      <c r="DR514">
        <v>140808404113</v>
      </c>
      <c r="DS514">
        <v>141658783351</v>
      </c>
      <c r="DT514">
        <v>140363758757</v>
      </c>
      <c r="DU514">
        <v>139664437201</v>
      </c>
      <c r="DV514">
        <v>137628030172</v>
      </c>
      <c r="DW514">
        <v>137500309749</v>
      </c>
      <c r="DX514" t="s">
        <v>406</v>
      </c>
      <c r="DY514" t="s">
        <v>406</v>
      </c>
      <c r="ED514">
        <f t="shared" si="245"/>
        <v>1743983800</v>
      </c>
      <c r="EE514">
        <f t="shared" si="246"/>
        <v>141666608447</v>
      </c>
      <c r="EF514">
        <f t="shared" si="247"/>
        <v>139606076952</v>
      </c>
      <c r="EG514" t="str">
        <f t="shared" si="248"/>
        <v>N/A</v>
      </c>
      <c r="EH514" t="str">
        <f t="shared" si="249"/>
        <v>N/A</v>
      </c>
      <c r="EI514">
        <f t="shared" si="250"/>
        <v>144839557290</v>
      </c>
      <c r="EJ514">
        <f t="shared" si="251"/>
        <v>145068672655</v>
      </c>
      <c r="EK514">
        <f t="shared" si="252"/>
        <v>138703413255</v>
      </c>
      <c r="EL514">
        <f t="shared" si="253"/>
        <v>138188387205</v>
      </c>
      <c r="EM514">
        <f t="shared" si="254"/>
        <v>137038003283</v>
      </c>
      <c r="EN514">
        <f t="shared" si="255"/>
        <v>136712953905</v>
      </c>
      <c r="EO514">
        <f t="shared" si="256"/>
        <v>138446604015</v>
      </c>
      <c r="EP514">
        <f t="shared" si="257"/>
        <v>137315086092</v>
      </c>
      <c r="EQ514">
        <f t="shared" si="258"/>
        <v>143805850640</v>
      </c>
      <c r="ER514">
        <f t="shared" si="259"/>
        <v>144504486166</v>
      </c>
      <c r="ES514">
        <f t="shared" si="260"/>
        <v>146633355256</v>
      </c>
      <c r="ET514">
        <f t="shared" si="261"/>
        <v>146053502038</v>
      </c>
      <c r="EX514">
        <f t="shared" si="262"/>
        <v>3932362.5</v>
      </c>
      <c r="EY514">
        <f t="shared" si="263"/>
        <v>3872841</v>
      </c>
      <c r="EZ514" t="e">
        <f t="shared" si="264"/>
        <v>#VALUE!</v>
      </c>
      <c r="FA514" t="e">
        <f t="shared" si="265"/>
        <v>#VALUE!</v>
      </c>
      <c r="FB514">
        <f t="shared" si="266"/>
        <v>3950896</v>
      </c>
      <c r="FC514">
        <f t="shared" si="267"/>
        <v>3953943.5</v>
      </c>
      <c r="FD514">
        <f t="shared" si="268"/>
        <v>3942820.5</v>
      </c>
      <c r="FE514">
        <f t="shared" si="269"/>
        <v>3942406.5</v>
      </c>
      <c r="FF514">
        <f t="shared" si="270"/>
        <v>3824230.5</v>
      </c>
      <c r="FG514">
        <f t="shared" si="271"/>
        <v>3824371.5</v>
      </c>
      <c r="FH514">
        <f t="shared" si="272"/>
        <v>3911431</v>
      </c>
      <c r="FI514">
        <f t="shared" si="273"/>
        <v>3912389.5</v>
      </c>
      <c r="FJ514">
        <f t="shared" si="274"/>
        <v>3961921.5</v>
      </c>
      <c r="FK514">
        <f t="shared" si="275"/>
        <v>3962208.5</v>
      </c>
      <c r="FL514">
        <f t="shared" si="276"/>
        <v>3971469</v>
      </c>
      <c r="FM514">
        <f t="shared" si="277"/>
        <v>3968574.5</v>
      </c>
      <c r="FN514">
        <f t="shared" si="278"/>
        <v>54931866</v>
      </c>
      <c r="FO514" s="13">
        <f t="shared" si="244"/>
        <v>52.387109756469727</v>
      </c>
    </row>
    <row r="515" spans="1:171" x14ac:dyDescent="0.35">
      <c r="A515">
        <v>1743983801</v>
      </c>
      <c r="B515" t="s">
        <v>406</v>
      </c>
      <c r="C515" t="s">
        <v>406</v>
      </c>
      <c r="D515">
        <v>139613844604</v>
      </c>
      <c r="E515">
        <v>141674332223</v>
      </c>
      <c r="F515">
        <v>140998472259</v>
      </c>
      <c r="G515">
        <v>140374179919</v>
      </c>
      <c r="H515">
        <v>139279030424</v>
      </c>
      <c r="I515">
        <v>139120592258</v>
      </c>
      <c r="J515">
        <v>141666373902</v>
      </c>
      <c r="K515">
        <v>140815989116</v>
      </c>
      <c r="L515">
        <v>143469400139</v>
      </c>
      <c r="M515">
        <v>143352064684</v>
      </c>
      <c r="N515">
        <v>140023060667</v>
      </c>
      <c r="O515">
        <v>139350580537</v>
      </c>
      <c r="P515">
        <v>146061597333</v>
      </c>
      <c r="Q515">
        <v>146641840732</v>
      </c>
      <c r="R515">
        <v>0</v>
      </c>
      <c r="S515">
        <v>0</v>
      </c>
      <c r="T515" t="s">
        <v>406</v>
      </c>
      <c r="U515" t="s">
        <v>406</v>
      </c>
      <c r="V515">
        <v>140244848630</v>
      </c>
      <c r="W515">
        <v>139917802847</v>
      </c>
      <c r="X515">
        <v>138711247543</v>
      </c>
      <c r="Y515">
        <v>138196270909</v>
      </c>
      <c r="Z515">
        <v>139465138719</v>
      </c>
      <c r="AA515">
        <v>138969024670</v>
      </c>
      <c r="AB515">
        <v>138622669909</v>
      </c>
      <c r="AC515">
        <v>140435442214</v>
      </c>
      <c r="AD515">
        <v>143813786040</v>
      </c>
      <c r="AE515">
        <v>144512422226</v>
      </c>
      <c r="AF515">
        <v>146641281827</v>
      </c>
      <c r="AG515">
        <v>146061425082</v>
      </c>
      <c r="AH515">
        <v>0</v>
      </c>
      <c r="AI515">
        <v>0</v>
      </c>
      <c r="AJ515">
        <v>145076568114</v>
      </c>
      <c r="AK515">
        <v>144847440313</v>
      </c>
      <c r="AL515" t="s">
        <v>406</v>
      </c>
      <c r="AM515" t="s">
        <v>406</v>
      </c>
      <c r="AN515">
        <v>138708673629</v>
      </c>
      <c r="AO515">
        <v>136426391161</v>
      </c>
      <c r="AP515">
        <v>138122780495</v>
      </c>
      <c r="AQ515">
        <v>138193979472</v>
      </c>
      <c r="AR515">
        <v>142960378281</v>
      </c>
      <c r="AS515">
        <v>142960017556</v>
      </c>
      <c r="AT515">
        <v>143352161566</v>
      </c>
      <c r="AU515">
        <v>143469524066</v>
      </c>
      <c r="AV515">
        <v>136893040819</v>
      </c>
      <c r="AW515">
        <v>136662883979</v>
      </c>
      <c r="AX515">
        <v>0</v>
      </c>
      <c r="AY515">
        <v>0</v>
      </c>
      <c r="AZ515">
        <v>142303447017</v>
      </c>
      <c r="BA515">
        <v>141397917965</v>
      </c>
      <c r="BB515">
        <v>138459361799</v>
      </c>
      <c r="BC515">
        <v>138895989439</v>
      </c>
      <c r="BD515" t="s">
        <v>406</v>
      </c>
      <c r="BE515" t="s">
        <v>406</v>
      </c>
      <c r="BF515">
        <v>140088781505</v>
      </c>
      <c r="BG515">
        <v>140205626157</v>
      </c>
      <c r="BH515">
        <v>144512636457</v>
      </c>
      <c r="BI515">
        <v>143813992987</v>
      </c>
      <c r="BJ515">
        <v>142960058509</v>
      </c>
      <c r="BK515">
        <v>142960440237</v>
      </c>
      <c r="BL515">
        <v>137060995476</v>
      </c>
      <c r="BM515">
        <v>136699309228</v>
      </c>
      <c r="BN515">
        <v>0</v>
      </c>
      <c r="BO515">
        <v>0</v>
      </c>
      <c r="BP515">
        <v>136720556729</v>
      </c>
      <c r="BQ515">
        <v>137045608273</v>
      </c>
      <c r="BR515">
        <v>138895955147</v>
      </c>
      <c r="BS515">
        <v>138459473928</v>
      </c>
      <c r="BT515">
        <v>139120936786</v>
      </c>
      <c r="BU515">
        <v>139279286364</v>
      </c>
      <c r="BV515" t="s">
        <v>406</v>
      </c>
      <c r="BW515" t="s">
        <v>406</v>
      </c>
      <c r="BX515">
        <v>142108626868</v>
      </c>
      <c r="BY515">
        <v>140276896168</v>
      </c>
      <c r="BZ515">
        <v>137509121649</v>
      </c>
      <c r="CA515">
        <v>137629843974</v>
      </c>
      <c r="CB515">
        <v>138646904852</v>
      </c>
      <c r="CC515">
        <v>141714231694</v>
      </c>
      <c r="CD515">
        <v>0</v>
      </c>
      <c r="CE515">
        <v>0</v>
      </c>
      <c r="CF515">
        <v>137322886465</v>
      </c>
      <c r="CG515">
        <v>138454395234</v>
      </c>
      <c r="CH515">
        <v>138600676691</v>
      </c>
      <c r="CI515">
        <v>138347113344</v>
      </c>
      <c r="CJ515">
        <v>138219016072</v>
      </c>
      <c r="CK515">
        <v>138725572973</v>
      </c>
      <c r="CL515">
        <v>140205757664</v>
      </c>
      <c r="CM515">
        <v>140088906767</v>
      </c>
      <c r="CN515" t="s">
        <v>406</v>
      </c>
      <c r="CO515" t="s">
        <v>406</v>
      </c>
      <c r="CP515">
        <v>139350784400</v>
      </c>
      <c r="CQ515">
        <v>140023267026</v>
      </c>
      <c r="CR515">
        <v>144296434153</v>
      </c>
      <c r="CS515">
        <v>141051659370</v>
      </c>
      <c r="CT515">
        <v>0</v>
      </c>
      <c r="CU515">
        <v>0</v>
      </c>
      <c r="CV515">
        <v>137045671142</v>
      </c>
      <c r="CW515">
        <v>136720619839</v>
      </c>
      <c r="CX515">
        <v>140374464080</v>
      </c>
      <c r="CY515">
        <v>140998829906</v>
      </c>
      <c r="CZ515">
        <v>136313410376</v>
      </c>
      <c r="DA515">
        <v>136139632153</v>
      </c>
      <c r="DB515">
        <v>138969155571</v>
      </c>
      <c r="DC515">
        <v>139465269680</v>
      </c>
      <c r="DD515">
        <v>140141745333</v>
      </c>
      <c r="DE515">
        <v>139558499121</v>
      </c>
      <c r="DF515" t="s">
        <v>406</v>
      </c>
      <c r="DG515" t="s">
        <v>406</v>
      </c>
      <c r="DH515">
        <v>136667377865</v>
      </c>
      <c r="DI515">
        <v>136894321343</v>
      </c>
      <c r="DJ515">
        <v>0</v>
      </c>
      <c r="DK515">
        <v>0</v>
      </c>
      <c r="DL515">
        <v>139277744290</v>
      </c>
      <c r="DM515">
        <v>137992439398</v>
      </c>
      <c r="DN515">
        <v>139916807378</v>
      </c>
      <c r="DO515">
        <v>140243646925</v>
      </c>
      <c r="DP515">
        <v>134581394805</v>
      </c>
      <c r="DQ515">
        <v>136819131287</v>
      </c>
      <c r="DR515">
        <v>140816388392</v>
      </c>
      <c r="DS515">
        <v>141666768195</v>
      </c>
      <c r="DT515">
        <v>140371483829</v>
      </c>
      <c r="DU515">
        <v>139672164052</v>
      </c>
      <c r="DV515">
        <v>137635821933</v>
      </c>
      <c r="DW515">
        <v>137508093220</v>
      </c>
      <c r="DX515" t="s">
        <v>406</v>
      </c>
      <c r="DY515" t="s">
        <v>406</v>
      </c>
      <c r="ED515">
        <f t="shared" si="245"/>
        <v>1743983801</v>
      </c>
      <c r="EE515">
        <f t="shared" si="246"/>
        <v>141674332223</v>
      </c>
      <c r="EF515">
        <f t="shared" si="247"/>
        <v>139613844604</v>
      </c>
      <c r="EG515" t="str">
        <f t="shared" si="248"/>
        <v>N/A</v>
      </c>
      <c r="EH515" t="str">
        <f t="shared" si="249"/>
        <v>N/A</v>
      </c>
      <c r="EI515">
        <f t="shared" si="250"/>
        <v>144847440313</v>
      </c>
      <c r="EJ515">
        <f t="shared" si="251"/>
        <v>145076568114</v>
      </c>
      <c r="EK515">
        <f t="shared" si="252"/>
        <v>138711247543</v>
      </c>
      <c r="EL515">
        <f t="shared" si="253"/>
        <v>138196270909</v>
      </c>
      <c r="EM515">
        <f t="shared" si="254"/>
        <v>137045608273</v>
      </c>
      <c r="EN515">
        <f t="shared" si="255"/>
        <v>136720556729</v>
      </c>
      <c r="EO515">
        <f t="shared" si="256"/>
        <v>138454395234</v>
      </c>
      <c r="EP515">
        <f t="shared" si="257"/>
        <v>137322886465</v>
      </c>
      <c r="EQ515">
        <f t="shared" si="258"/>
        <v>143813786040</v>
      </c>
      <c r="ER515">
        <f t="shared" si="259"/>
        <v>144512422226</v>
      </c>
      <c r="ES515">
        <f t="shared" si="260"/>
        <v>146641281827</v>
      </c>
      <c r="ET515">
        <f t="shared" si="261"/>
        <v>146061425082</v>
      </c>
      <c r="EX515">
        <f t="shared" si="262"/>
        <v>7723776</v>
      </c>
      <c r="EY515">
        <f t="shared" si="263"/>
        <v>7767652</v>
      </c>
      <c r="EZ515" t="e">
        <f t="shared" si="264"/>
        <v>#VALUE!</v>
      </c>
      <c r="FA515" t="e">
        <f t="shared" si="265"/>
        <v>#VALUE!</v>
      </c>
      <c r="FB515">
        <f t="shared" si="266"/>
        <v>7883023</v>
      </c>
      <c r="FC515">
        <f t="shared" si="267"/>
        <v>7895459</v>
      </c>
      <c r="FD515">
        <f t="shared" si="268"/>
        <v>7834288</v>
      </c>
      <c r="FE515">
        <f t="shared" si="269"/>
        <v>7883704</v>
      </c>
      <c r="FF515">
        <f t="shared" si="270"/>
        <v>7604990</v>
      </c>
      <c r="FG515">
        <f t="shared" si="271"/>
        <v>7602824</v>
      </c>
      <c r="FH515">
        <f t="shared" si="272"/>
        <v>7791219</v>
      </c>
      <c r="FI515">
        <f t="shared" si="273"/>
        <v>7800373</v>
      </c>
      <c r="FJ515">
        <f t="shared" si="274"/>
        <v>7935400</v>
      </c>
      <c r="FK515">
        <f t="shared" si="275"/>
        <v>7936060</v>
      </c>
      <c r="FL515">
        <f t="shared" si="276"/>
        <v>7926571</v>
      </c>
      <c r="FM515">
        <f t="shared" si="277"/>
        <v>7923044</v>
      </c>
      <c r="FN515">
        <f t="shared" si="278"/>
        <v>109508383</v>
      </c>
      <c r="FO515" s="13">
        <f t="shared" si="244"/>
        <v>104.43533229827881</v>
      </c>
    </row>
    <row r="516" spans="1:171" x14ac:dyDescent="0.35">
      <c r="A516">
        <v>1743983803</v>
      </c>
      <c r="B516" t="s">
        <v>406</v>
      </c>
      <c r="C516" t="s">
        <v>406</v>
      </c>
      <c r="D516">
        <v>139621766242</v>
      </c>
      <c r="E516">
        <v>141682188519</v>
      </c>
      <c r="F516">
        <v>141006445123</v>
      </c>
      <c r="G516">
        <v>140382154663</v>
      </c>
      <c r="H516">
        <v>139286948340</v>
      </c>
      <c r="I516">
        <v>139128510721</v>
      </c>
      <c r="J516">
        <v>141674398809</v>
      </c>
      <c r="K516">
        <v>140824016065</v>
      </c>
      <c r="L516">
        <v>143477286769</v>
      </c>
      <c r="M516">
        <v>143359924624</v>
      </c>
      <c r="N516">
        <v>140030962598</v>
      </c>
      <c r="O516">
        <v>139358471030</v>
      </c>
      <c r="P516">
        <v>146069486323</v>
      </c>
      <c r="Q516">
        <v>146649732708</v>
      </c>
      <c r="R516">
        <v>0</v>
      </c>
      <c r="S516">
        <v>0</v>
      </c>
      <c r="T516" t="s">
        <v>406</v>
      </c>
      <c r="U516" t="s">
        <v>406</v>
      </c>
      <c r="V516">
        <v>140252780614</v>
      </c>
      <c r="W516">
        <v>139925765729</v>
      </c>
      <c r="X516">
        <v>138719125536</v>
      </c>
      <c r="Y516">
        <v>138204096356</v>
      </c>
      <c r="Z516">
        <v>139473018227</v>
      </c>
      <c r="AA516">
        <v>138976902499</v>
      </c>
      <c r="AB516">
        <v>138630459589</v>
      </c>
      <c r="AC516">
        <v>140443369970</v>
      </c>
      <c r="AD516">
        <v>143821659680</v>
      </c>
      <c r="AE516">
        <v>144520298548</v>
      </c>
      <c r="AF516">
        <v>146649205874</v>
      </c>
      <c r="AG516">
        <v>146069360482</v>
      </c>
      <c r="AH516">
        <v>0</v>
      </c>
      <c r="AI516">
        <v>0</v>
      </c>
      <c r="AJ516">
        <v>145084526846</v>
      </c>
      <c r="AK516">
        <v>144855396153</v>
      </c>
      <c r="AL516" t="s">
        <v>406</v>
      </c>
      <c r="AM516" t="s">
        <v>406</v>
      </c>
      <c r="AN516">
        <v>138716581365</v>
      </c>
      <c r="AO516">
        <v>136434186309</v>
      </c>
      <c r="AP516">
        <v>138130521715</v>
      </c>
      <c r="AQ516">
        <v>138201712811</v>
      </c>
      <c r="AR516">
        <v>142968042175</v>
      </c>
      <c r="AS516">
        <v>142967680094</v>
      </c>
      <c r="AT516">
        <v>143360055719</v>
      </c>
      <c r="AU516">
        <v>143477417942</v>
      </c>
      <c r="AV516">
        <v>136900751731</v>
      </c>
      <c r="AW516">
        <v>136670589513</v>
      </c>
      <c r="AX516">
        <v>0</v>
      </c>
      <c r="AY516">
        <v>0</v>
      </c>
      <c r="AZ516">
        <v>142311064903</v>
      </c>
      <c r="BA516">
        <v>141405767717</v>
      </c>
      <c r="BB516">
        <v>138467147123</v>
      </c>
      <c r="BC516">
        <v>138903771249</v>
      </c>
      <c r="BD516" t="s">
        <v>406</v>
      </c>
      <c r="BE516" t="s">
        <v>406</v>
      </c>
      <c r="BF516">
        <v>140096731758</v>
      </c>
      <c r="BG516">
        <v>140213580049</v>
      </c>
      <c r="BH516">
        <v>144520577843</v>
      </c>
      <c r="BI516">
        <v>143821916229</v>
      </c>
      <c r="BJ516">
        <v>142967680094</v>
      </c>
      <c r="BK516">
        <v>142968042175</v>
      </c>
      <c r="BL516">
        <v>137068809827</v>
      </c>
      <c r="BM516">
        <v>136707130660</v>
      </c>
      <c r="BN516">
        <v>0</v>
      </c>
      <c r="BO516">
        <v>0</v>
      </c>
      <c r="BP516">
        <v>136728163497</v>
      </c>
      <c r="BQ516">
        <v>137053233235</v>
      </c>
      <c r="BR516">
        <v>138903668573</v>
      </c>
      <c r="BS516">
        <v>138467195852</v>
      </c>
      <c r="BT516">
        <v>139128787586</v>
      </c>
      <c r="BU516">
        <v>139287136388</v>
      </c>
      <c r="BV516" t="s">
        <v>406</v>
      </c>
      <c r="BW516" t="s">
        <v>406</v>
      </c>
      <c r="BX516">
        <v>142116726077</v>
      </c>
      <c r="BY516">
        <v>140284822512</v>
      </c>
      <c r="BZ516">
        <v>137516893867</v>
      </c>
      <c r="CA516">
        <v>137637623041</v>
      </c>
      <c r="CB516">
        <v>138654327246</v>
      </c>
      <c r="CC516">
        <v>141722049884</v>
      </c>
      <c r="CD516">
        <v>0</v>
      </c>
      <c r="CE516">
        <v>0</v>
      </c>
      <c r="CF516">
        <v>137330687466</v>
      </c>
      <c r="CG516">
        <v>138462220464</v>
      </c>
      <c r="CH516">
        <v>138608594894</v>
      </c>
      <c r="CI516">
        <v>138355025280</v>
      </c>
      <c r="CJ516">
        <v>138226905339</v>
      </c>
      <c r="CK516">
        <v>138733463539</v>
      </c>
      <c r="CL516">
        <v>140213713937</v>
      </c>
      <c r="CM516">
        <v>140096859335</v>
      </c>
      <c r="CN516" t="s">
        <v>406</v>
      </c>
      <c r="CO516" t="s">
        <v>406</v>
      </c>
      <c r="CP516">
        <v>139358736412</v>
      </c>
      <c r="CQ516">
        <v>140031217877</v>
      </c>
      <c r="CR516">
        <v>144304690328</v>
      </c>
      <c r="CS516">
        <v>141059542477</v>
      </c>
      <c r="CT516">
        <v>0</v>
      </c>
      <c r="CU516">
        <v>0</v>
      </c>
      <c r="CV516">
        <v>137053339543</v>
      </c>
      <c r="CW516">
        <v>136728286983</v>
      </c>
      <c r="CX516">
        <v>140382437420</v>
      </c>
      <c r="CY516">
        <v>141006801192</v>
      </c>
      <c r="CZ516">
        <v>136321092081</v>
      </c>
      <c r="DA516">
        <v>136147311985</v>
      </c>
      <c r="DB516">
        <v>138977099728</v>
      </c>
      <c r="DC516">
        <v>139473215816</v>
      </c>
      <c r="DD516">
        <v>140149534759</v>
      </c>
      <c r="DE516">
        <v>139566270913</v>
      </c>
      <c r="DF516" t="s">
        <v>406</v>
      </c>
      <c r="DG516" t="s">
        <v>406</v>
      </c>
      <c r="DH516">
        <v>136675026246</v>
      </c>
      <c r="DI516">
        <v>136901975064</v>
      </c>
      <c r="DJ516">
        <v>0</v>
      </c>
      <c r="DK516">
        <v>0</v>
      </c>
      <c r="DL516">
        <v>139285575590</v>
      </c>
      <c r="DM516">
        <v>138000204259</v>
      </c>
      <c r="DN516">
        <v>139924721825</v>
      </c>
      <c r="DO516">
        <v>140251558666</v>
      </c>
      <c r="DP516">
        <v>134589042418</v>
      </c>
      <c r="DQ516">
        <v>136826871756</v>
      </c>
      <c r="DR516">
        <v>140824355630</v>
      </c>
      <c r="DS516">
        <v>141674732849</v>
      </c>
      <c r="DT516">
        <v>140379220204</v>
      </c>
      <c r="DU516">
        <v>139679901673</v>
      </c>
      <c r="DV516">
        <v>137643604449</v>
      </c>
      <c r="DW516">
        <v>137515868576</v>
      </c>
      <c r="DX516" t="s">
        <v>406</v>
      </c>
      <c r="DY516" t="s">
        <v>406</v>
      </c>
      <c r="ED516">
        <f t="shared" si="245"/>
        <v>1743983803</v>
      </c>
      <c r="EE516">
        <f t="shared" si="246"/>
        <v>141682188519</v>
      </c>
      <c r="EF516">
        <f t="shared" si="247"/>
        <v>139621766242</v>
      </c>
      <c r="EG516" t="str">
        <f t="shared" si="248"/>
        <v>N/A</v>
      </c>
      <c r="EH516" t="str">
        <f t="shared" si="249"/>
        <v>N/A</v>
      </c>
      <c r="EI516">
        <f t="shared" si="250"/>
        <v>144855396153</v>
      </c>
      <c r="EJ516">
        <f t="shared" si="251"/>
        <v>145084526846</v>
      </c>
      <c r="EK516">
        <f t="shared" si="252"/>
        <v>138719125536</v>
      </c>
      <c r="EL516">
        <f t="shared" si="253"/>
        <v>138204096356</v>
      </c>
      <c r="EM516">
        <f t="shared" si="254"/>
        <v>137053233235</v>
      </c>
      <c r="EN516">
        <f t="shared" si="255"/>
        <v>136728163497</v>
      </c>
      <c r="EO516">
        <f t="shared" si="256"/>
        <v>138462220464</v>
      </c>
      <c r="EP516">
        <f t="shared" si="257"/>
        <v>137330687466</v>
      </c>
      <c r="EQ516">
        <f t="shared" si="258"/>
        <v>143821659680</v>
      </c>
      <c r="ER516">
        <f t="shared" si="259"/>
        <v>144520298548</v>
      </c>
      <c r="ES516">
        <f t="shared" si="260"/>
        <v>146649205874</v>
      </c>
      <c r="ET516">
        <f t="shared" si="261"/>
        <v>146069360482</v>
      </c>
      <c r="EX516">
        <f t="shared" si="262"/>
        <v>3928148</v>
      </c>
      <c r="EY516">
        <f t="shared" si="263"/>
        <v>3960819</v>
      </c>
      <c r="EZ516" t="e">
        <f t="shared" si="264"/>
        <v>#VALUE!</v>
      </c>
      <c r="FA516" t="e">
        <f t="shared" si="265"/>
        <v>#VALUE!</v>
      </c>
      <c r="FB516">
        <f t="shared" si="266"/>
        <v>3977920</v>
      </c>
      <c r="FC516">
        <f t="shared" si="267"/>
        <v>3979366</v>
      </c>
      <c r="FD516">
        <f t="shared" si="268"/>
        <v>3938996.5</v>
      </c>
      <c r="FE516">
        <f t="shared" si="269"/>
        <v>3912723.5</v>
      </c>
      <c r="FF516">
        <f t="shared" si="270"/>
        <v>3812481</v>
      </c>
      <c r="FG516">
        <f t="shared" si="271"/>
        <v>3803384</v>
      </c>
      <c r="FH516">
        <f t="shared" si="272"/>
        <v>3912615</v>
      </c>
      <c r="FI516">
        <f t="shared" si="273"/>
        <v>3900500.5</v>
      </c>
      <c r="FJ516">
        <f t="shared" si="274"/>
        <v>3936820</v>
      </c>
      <c r="FK516">
        <f t="shared" si="275"/>
        <v>3938161</v>
      </c>
      <c r="FL516">
        <f t="shared" si="276"/>
        <v>3962023.5</v>
      </c>
      <c r="FM516">
        <f t="shared" si="277"/>
        <v>3967700</v>
      </c>
      <c r="FN516">
        <f t="shared" si="278"/>
        <v>54931658</v>
      </c>
      <c r="FO516" s="13">
        <f t="shared" si="244"/>
        <v>52.386911392211914</v>
      </c>
    </row>
    <row r="517" spans="1:171" x14ac:dyDescent="0.35">
      <c r="A517">
        <v>1743983804</v>
      </c>
      <c r="B517" t="s">
        <v>406</v>
      </c>
      <c r="C517" t="s">
        <v>406</v>
      </c>
      <c r="D517">
        <v>139629616681</v>
      </c>
      <c r="E517">
        <v>141689950491</v>
      </c>
      <c r="F517">
        <v>141014313348</v>
      </c>
      <c r="G517">
        <v>140390036769</v>
      </c>
      <c r="H517">
        <v>139294824641</v>
      </c>
      <c r="I517">
        <v>139136414810</v>
      </c>
      <c r="J517">
        <v>141682371655</v>
      </c>
      <c r="K517">
        <v>140831990622</v>
      </c>
      <c r="L517">
        <v>143485145535</v>
      </c>
      <c r="M517">
        <v>143367786122</v>
      </c>
      <c r="N517">
        <v>140038878235</v>
      </c>
      <c r="O517">
        <v>139366384260</v>
      </c>
      <c r="P517">
        <v>146077402942</v>
      </c>
      <c r="Q517">
        <v>146657652124</v>
      </c>
      <c r="R517">
        <v>0</v>
      </c>
      <c r="S517">
        <v>0</v>
      </c>
      <c r="T517" t="s">
        <v>406</v>
      </c>
      <c r="U517" t="s">
        <v>406</v>
      </c>
      <c r="V517">
        <v>140260678526</v>
      </c>
      <c r="W517">
        <v>139933641574</v>
      </c>
      <c r="X517">
        <v>138726923661</v>
      </c>
      <c r="Y517">
        <v>138211894791</v>
      </c>
      <c r="Z517">
        <v>139480874667</v>
      </c>
      <c r="AA517">
        <v>138984757834</v>
      </c>
      <c r="AB517">
        <v>138638228336</v>
      </c>
      <c r="AC517">
        <v>140451263526</v>
      </c>
      <c r="AD517">
        <v>143829498929</v>
      </c>
      <c r="AE517">
        <v>144528141010</v>
      </c>
      <c r="AF517">
        <v>146657026964</v>
      </c>
      <c r="AG517">
        <v>146077164485</v>
      </c>
      <c r="AH517">
        <v>0</v>
      </c>
      <c r="AI517">
        <v>0</v>
      </c>
      <c r="AJ517">
        <v>145092289954</v>
      </c>
      <c r="AK517">
        <v>144863158721</v>
      </c>
      <c r="AL517" t="s">
        <v>406</v>
      </c>
      <c r="AM517" t="s">
        <v>406</v>
      </c>
      <c r="AN517">
        <v>138724305087</v>
      </c>
      <c r="AO517">
        <v>136441836569</v>
      </c>
      <c r="AP517">
        <v>138138089581</v>
      </c>
      <c r="AQ517">
        <v>138209276179</v>
      </c>
      <c r="AR517">
        <v>142975561053</v>
      </c>
      <c r="AS517">
        <v>142975212179</v>
      </c>
      <c r="AT517">
        <v>143367830634</v>
      </c>
      <c r="AU517">
        <v>143485213809</v>
      </c>
      <c r="AV517">
        <v>136908390612</v>
      </c>
      <c r="AW517">
        <v>136678222272</v>
      </c>
      <c r="AX517">
        <v>0</v>
      </c>
      <c r="AY517">
        <v>0</v>
      </c>
      <c r="AZ517">
        <v>142318632354</v>
      </c>
      <c r="BA517">
        <v>141413533254</v>
      </c>
      <c r="BB517">
        <v>138474842436</v>
      </c>
      <c r="BC517">
        <v>138911472068</v>
      </c>
      <c r="BD517" t="s">
        <v>406</v>
      </c>
      <c r="BE517" t="s">
        <v>406</v>
      </c>
      <c r="BF517">
        <v>140104642022</v>
      </c>
      <c r="BG517">
        <v>140221529928</v>
      </c>
      <c r="BH517">
        <v>144528487530</v>
      </c>
      <c r="BI517">
        <v>143829822841</v>
      </c>
      <c r="BJ517">
        <v>142975323573</v>
      </c>
      <c r="BK517">
        <v>142975685874</v>
      </c>
      <c r="BL517">
        <v>137076660629</v>
      </c>
      <c r="BM517">
        <v>136714988813</v>
      </c>
      <c r="BN517">
        <v>0</v>
      </c>
      <c r="BO517">
        <v>0</v>
      </c>
      <c r="BP517">
        <v>136735841567</v>
      </c>
      <c r="BQ517">
        <v>137060892759</v>
      </c>
      <c r="BR517">
        <v>138911373232</v>
      </c>
      <c r="BS517">
        <v>138474890789</v>
      </c>
      <c r="BT517">
        <v>139136628893</v>
      </c>
      <c r="BU517">
        <v>139294976642</v>
      </c>
      <c r="BV517" t="s">
        <v>406</v>
      </c>
      <c r="BW517" t="s">
        <v>406</v>
      </c>
      <c r="BX517">
        <v>142124765085</v>
      </c>
      <c r="BY517">
        <v>140292715800</v>
      </c>
      <c r="BZ517">
        <v>137524641069</v>
      </c>
      <c r="CA517">
        <v>137645379558</v>
      </c>
      <c r="CB517">
        <v>138662016495</v>
      </c>
      <c r="CC517">
        <v>141729855056</v>
      </c>
      <c r="CD517">
        <v>0</v>
      </c>
      <c r="CE517">
        <v>0</v>
      </c>
      <c r="CF517">
        <v>137338351407</v>
      </c>
      <c r="CG517">
        <v>138469911548</v>
      </c>
      <c r="CH517">
        <v>138616356818</v>
      </c>
      <c r="CI517">
        <v>138362781811</v>
      </c>
      <c r="CJ517">
        <v>138234641220</v>
      </c>
      <c r="CK517">
        <v>138741199264</v>
      </c>
      <c r="CL517">
        <v>140221563431</v>
      </c>
      <c r="CM517">
        <v>140104726807</v>
      </c>
      <c r="CN517" t="s">
        <v>406</v>
      </c>
      <c r="CO517" t="s">
        <v>406</v>
      </c>
      <c r="CP517">
        <v>139366595415</v>
      </c>
      <c r="CQ517">
        <v>140039079256</v>
      </c>
      <c r="CR517">
        <v>144312612947</v>
      </c>
      <c r="CS517">
        <v>141067347655</v>
      </c>
      <c r="CT517">
        <v>0</v>
      </c>
      <c r="CU517">
        <v>0</v>
      </c>
      <c r="CV517">
        <v>137060958622</v>
      </c>
      <c r="CW517">
        <v>136735907562</v>
      </c>
      <c r="CX517">
        <v>140390301801</v>
      </c>
      <c r="CY517">
        <v>141014684977</v>
      </c>
      <c r="CZ517">
        <v>136328762064</v>
      </c>
      <c r="DA517">
        <v>136155002793</v>
      </c>
      <c r="DB517">
        <v>138985018943</v>
      </c>
      <c r="DC517">
        <v>139481135154</v>
      </c>
      <c r="DD517">
        <v>140157337937</v>
      </c>
      <c r="DE517">
        <v>139574075244</v>
      </c>
      <c r="DF517" t="s">
        <v>406</v>
      </c>
      <c r="DG517" t="s">
        <v>406</v>
      </c>
      <c r="DH517">
        <v>136682719720</v>
      </c>
      <c r="DI517">
        <v>136909674613</v>
      </c>
      <c r="DJ517">
        <v>0</v>
      </c>
      <c r="DK517">
        <v>0</v>
      </c>
      <c r="DL517">
        <v>139293417242</v>
      </c>
      <c r="DM517">
        <v>138008025301</v>
      </c>
      <c r="DN517">
        <v>139932651741</v>
      </c>
      <c r="DO517">
        <v>140259477543</v>
      </c>
      <c r="DP517">
        <v>134596734506</v>
      </c>
      <c r="DQ517">
        <v>136834578779</v>
      </c>
      <c r="DR517">
        <v>140832266951</v>
      </c>
      <c r="DS517">
        <v>141682643140</v>
      </c>
      <c r="DT517">
        <v>140386942565</v>
      </c>
      <c r="DU517">
        <v>139687626860</v>
      </c>
      <c r="DV517">
        <v>137651355574</v>
      </c>
      <c r="DW517">
        <v>137523610510</v>
      </c>
      <c r="DX517" t="s">
        <v>406</v>
      </c>
      <c r="DY517" t="s">
        <v>406</v>
      </c>
      <c r="ED517">
        <f t="shared" si="245"/>
        <v>1743983804</v>
      </c>
      <c r="EE517">
        <f t="shared" si="246"/>
        <v>141689950491</v>
      </c>
      <c r="EF517">
        <f t="shared" si="247"/>
        <v>139629616681</v>
      </c>
      <c r="EG517" t="str">
        <f t="shared" si="248"/>
        <v>N/A</v>
      </c>
      <c r="EH517" t="str">
        <f t="shared" si="249"/>
        <v>N/A</v>
      </c>
      <c r="EI517">
        <f t="shared" si="250"/>
        <v>144863158721</v>
      </c>
      <c r="EJ517">
        <f t="shared" si="251"/>
        <v>145092289954</v>
      </c>
      <c r="EK517">
        <f t="shared" si="252"/>
        <v>138726923661</v>
      </c>
      <c r="EL517">
        <f t="shared" si="253"/>
        <v>138211894791</v>
      </c>
      <c r="EM517">
        <f t="shared" si="254"/>
        <v>137060892759</v>
      </c>
      <c r="EN517">
        <f t="shared" si="255"/>
        <v>136735841567</v>
      </c>
      <c r="EO517">
        <f t="shared" si="256"/>
        <v>138469911548</v>
      </c>
      <c r="EP517">
        <f t="shared" si="257"/>
        <v>137338351407</v>
      </c>
      <c r="EQ517">
        <f t="shared" si="258"/>
        <v>143829498929</v>
      </c>
      <c r="ER517">
        <f t="shared" si="259"/>
        <v>144528141010</v>
      </c>
      <c r="ES517">
        <f t="shared" si="260"/>
        <v>146657026964</v>
      </c>
      <c r="ET517">
        <f t="shared" si="261"/>
        <v>146077164485</v>
      </c>
      <c r="EX517">
        <f t="shared" si="262"/>
        <v>7761972</v>
      </c>
      <c r="EY517">
        <f t="shared" si="263"/>
        <v>7850439</v>
      </c>
      <c r="EZ517" t="e">
        <f t="shared" si="264"/>
        <v>#VALUE!</v>
      </c>
      <c r="FA517" t="e">
        <f t="shared" si="265"/>
        <v>#VALUE!</v>
      </c>
      <c r="FB517">
        <f t="shared" si="266"/>
        <v>7762568</v>
      </c>
      <c r="FC517">
        <f t="shared" si="267"/>
        <v>7763108</v>
      </c>
      <c r="FD517">
        <f t="shared" si="268"/>
        <v>7798125</v>
      </c>
      <c r="FE517">
        <f t="shared" si="269"/>
        <v>7798435</v>
      </c>
      <c r="FF517">
        <f t="shared" si="270"/>
        <v>7659524</v>
      </c>
      <c r="FG517">
        <f t="shared" si="271"/>
        <v>7678070</v>
      </c>
      <c r="FH517">
        <f t="shared" si="272"/>
        <v>7691084</v>
      </c>
      <c r="FI517">
        <f t="shared" si="273"/>
        <v>7663941</v>
      </c>
      <c r="FJ517">
        <f t="shared" si="274"/>
        <v>7839249</v>
      </c>
      <c r="FK517">
        <f t="shared" si="275"/>
        <v>7842462</v>
      </c>
      <c r="FL517">
        <f t="shared" si="276"/>
        <v>7821090</v>
      </c>
      <c r="FM517">
        <f t="shared" si="277"/>
        <v>7804003</v>
      </c>
      <c r="FN517">
        <f t="shared" si="278"/>
        <v>108734070</v>
      </c>
      <c r="FO517" s="13">
        <f t="shared" si="244"/>
        <v>103.69688987731934</v>
      </c>
    </row>
    <row r="518" spans="1:171" x14ac:dyDescent="0.35">
      <c r="A518">
        <v>1743983806</v>
      </c>
      <c r="B518" t="s">
        <v>406</v>
      </c>
      <c r="C518" t="s">
        <v>406</v>
      </c>
      <c r="D518">
        <v>139637753956</v>
      </c>
      <c r="E518">
        <v>141698018424</v>
      </c>
      <c r="F518">
        <v>141022451992</v>
      </c>
      <c r="G518">
        <v>140398171457</v>
      </c>
      <c r="H518">
        <v>139302929082</v>
      </c>
      <c r="I518">
        <v>139144492548</v>
      </c>
      <c r="J518">
        <v>141690500426</v>
      </c>
      <c r="K518">
        <v>140840119021</v>
      </c>
      <c r="L518">
        <v>143493179033</v>
      </c>
      <c r="M518">
        <v>143375819562</v>
      </c>
      <c r="N518">
        <v>140046970263</v>
      </c>
      <c r="O518">
        <v>139374476081</v>
      </c>
      <c r="P518">
        <v>146085473140</v>
      </c>
      <c r="Q518">
        <v>146665725005</v>
      </c>
      <c r="R518">
        <v>0</v>
      </c>
      <c r="S518">
        <v>0</v>
      </c>
      <c r="T518" t="s">
        <v>406</v>
      </c>
      <c r="U518" t="s">
        <v>406</v>
      </c>
      <c r="V518">
        <v>140268756546</v>
      </c>
      <c r="W518">
        <v>139941726459</v>
      </c>
      <c r="X518">
        <v>138734920947</v>
      </c>
      <c r="Y518">
        <v>138219891875</v>
      </c>
      <c r="Z518">
        <v>139488898430</v>
      </c>
      <c r="AA518">
        <v>138992779998</v>
      </c>
      <c r="AB518">
        <v>138646224746</v>
      </c>
      <c r="AC518">
        <v>140459345905</v>
      </c>
      <c r="AD518">
        <v>143837560433</v>
      </c>
      <c r="AE518">
        <v>144536203941</v>
      </c>
      <c r="AF518">
        <v>146665099845</v>
      </c>
      <c r="AG518">
        <v>146085234683</v>
      </c>
      <c r="AH518">
        <v>0</v>
      </c>
      <c r="AI518">
        <v>0</v>
      </c>
      <c r="AJ518">
        <v>145100418310</v>
      </c>
      <c r="AK518">
        <v>144871284988</v>
      </c>
      <c r="AL518" t="s">
        <v>406</v>
      </c>
      <c r="AM518" t="s">
        <v>406</v>
      </c>
      <c r="AN518">
        <v>138732442538</v>
      </c>
      <c r="AO518">
        <v>136449801930</v>
      </c>
      <c r="AP518">
        <v>138146007008</v>
      </c>
      <c r="AQ518">
        <v>138217186836</v>
      </c>
      <c r="AR518">
        <v>142983404799</v>
      </c>
      <c r="AS518">
        <v>142983041413</v>
      </c>
      <c r="AT518">
        <v>143375885378</v>
      </c>
      <c r="AU518">
        <v>143493261393</v>
      </c>
      <c r="AV518">
        <v>136916235256</v>
      </c>
      <c r="AW518">
        <v>136686093874</v>
      </c>
      <c r="AX518">
        <v>0</v>
      </c>
      <c r="AY518">
        <v>0</v>
      </c>
      <c r="AZ518">
        <v>142326544809</v>
      </c>
      <c r="BA518">
        <v>141421592144</v>
      </c>
      <c r="BB518">
        <v>138482791217</v>
      </c>
      <c r="BC518">
        <v>138919415250</v>
      </c>
      <c r="BD518" t="s">
        <v>406</v>
      </c>
      <c r="BE518" t="s">
        <v>406</v>
      </c>
      <c r="BF518">
        <v>140112763793</v>
      </c>
      <c r="BG518">
        <v>140229619839</v>
      </c>
      <c r="BH518">
        <v>144536551274</v>
      </c>
      <c r="BI518">
        <v>143837885217</v>
      </c>
      <c r="BJ518">
        <v>142983101577</v>
      </c>
      <c r="BK518">
        <v>142983464966</v>
      </c>
      <c r="BL518">
        <v>137084648652</v>
      </c>
      <c r="BM518">
        <v>136722983211</v>
      </c>
      <c r="BN518">
        <v>0</v>
      </c>
      <c r="BO518">
        <v>0</v>
      </c>
      <c r="BP518">
        <v>136743604390</v>
      </c>
      <c r="BQ518">
        <v>137068656917</v>
      </c>
      <c r="BR518">
        <v>138919254006</v>
      </c>
      <c r="BS518">
        <v>138482775789</v>
      </c>
      <c r="BT518">
        <v>139144707778</v>
      </c>
      <c r="BU518">
        <v>139303055398</v>
      </c>
      <c r="BV518" t="s">
        <v>406</v>
      </c>
      <c r="BW518" t="s">
        <v>406</v>
      </c>
      <c r="BX518">
        <v>142132893489</v>
      </c>
      <c r="BY518">
        <v>140300795545</v>
      </c>
      <c r="BZ518">
        <v>137532572897</v>
      </c>
      <c r="CA518">
        <v>137653321024</v>
      </c>
      <c r="CB518">
        <v>138669473969</v>
      </c>
      <c r="CC518">
        <v>141737846889</v>
      </c>
      <c r="CD518">
        <v>0</v>
      </c>
      <c r="CE518">
        <v>0</v>
      </c>
      <c r="CF518">
        <v>137346269133</v>
      </c>
      <c r="CG518">
        <v>138477916535</v>
      </c>
      <c r="CH518">
        <v>138624439612</v>
      </c>
      <c r="CI518">
        <v>138370878953</v>
      </c>
      <c r="CJ518">
        <v>138242703735</v>
      </c>
      <c r="CK518">
        <v>138749262212</v>
      </c>
      <c r="CL518">
        <v>140229686223</v>
      </c>
      <c r="CM518">
        <v>140112824228</v>
      </c>
      <c r="CN518" t="s">
        <v>406</v>
      </c>
      <c r="CO518" t="s">
        <v>406</v>
      </c>
      <c r="CP518">
        <v>139374681810</v>
      </c>
      <c r="CQ518">
        <v>140047166047</v>
      </c>
      <c r="CR518">
        <v>144321109315</v>
      </c>
      <c r="CS518">
        <v>141075338230</v>
      </c>
      <c r="CT518">
        <v>0</v>
      </c>
      <c r="CU518">
        <v>0</v>
      </c>
      <c r="CV518">
        <v>137068786470</v>
      </c>
      <c r="CW518">
        <v>136743734095</v>
      </c>
      <c r="CX518">
        <v>140398458239</v>
      </c>
      <c r="CY518">
        <v>141022812350</v>
      </c>
      <c r="CZ518">
        <v>136336585801</v>
      </c>
      <c r="DA518">
        <v>136162803181</v>
      </c>
      <c r="DB518">
        <v>138993040668</v>
      </c>
      <c r="DC518">
        <v>139489158916</v>
      </c>
      <c r="DD518">
        <v>140165245583</v>
      </c>
      <c r="DE518">
        <v>139581985766</v>
      </c>
      <c r="DF518" t="s">
        <v>406</v>
      </c>
      <c r="DG518" t="s">
        <v>406</v>
      </c>
      <c r="DH518">
        <v>136690528961</v>
      </c>
      <c r="DI518">
        <v>136917489711</v>
      </c>
      <c r="DJ518">
        <v>0</v>
      </c>
      <c r="DK518">
        <v>0</v>
      </c>
      <c r="DL518">
        <v>139301490888</v>
      </c>
      <c r="DM518">
        <v>138015992577</v>
      </c>
      <c r="DN518">
        <v>139940740823</v>
      </c>
      <c r="DO518">
        <v>140267560624</v>
      </c>
      <c r="DP518">
        <v>134604432988</v>
      </c>
      <c r="DQ518">
        <v>136842474072</v>
      </c>
      <c r="DR518">
        <v>140840391921</v>
      </c>
      <c r="DS518">
        <v>141690767693</v>
      </c>
      <c r="DT518">
        <v>140394840924</v>
      </c>
      <c r="DU518">
        <v>139695526310</v>
      </c>
      <c r="DV518">
        <v>137659297539</v>
      </c>
      <c r="DW518">
        <v>137531543029</v>
      </c>
      <c r="DX518" t="s">
        <v>406</v>
      </c>
      <c r="DY518" t="s">
        <v>406</v>
      </c>
      <c r="ED518">
        <f t="shared" si="245"/>
        <v>1743983806</v>
      </c>
      <c r="EE518">
        <f t="shared" si="246"/>
        <v>141698018424</v>
      </c>
      <c r="EF518">
        <f t="shared" si="247"/>
        <v>139637753956</v>
      </c>
      <c r="EG518" t="str">
        <f t="shared" si="248"/>
        <v>N/A</v>
      </c>
      <c r="EH518" t="str">
        <f t="shared" si="249"/>
        <v>N/A</v>
      </c>
      <c r="EI518">
        <f t="shared" si="250"/>
        <v>144871284988</v>
      </c>
      <c r="EJ518">
        <f t="shared" si="251"/>
        <v>145100418310</v>
      </c>
      <c r="EK518">
        <f t="shared" si="252"/>
        <v>138734920947</v>
      </c>
      <c r="EL518">
        <f t="shared" si="253"/>
        <v>138219891875</v>
      </c>
      <c r="EM518">
        <f t="shared" si="254"/>
        <v>137068656917</v>
      </c>
      <c r="EN518">
        <f t="shared" si="255"/>
        <v>136743604390</v>
      </c>
      <c r="EO518">
        <f t="shared" si="256"/>
        <v>138477916535</v>
      </c>
      <c r="EP518">
        <f t="shared" si="257"/>
        <v>137346269133</v>
      </c>
      <c r="EQ518">
        <f t="shared" si="258"/>
        <v>143837560433</v>
      </c>
      <c r="ER518">
        <f t="shared" si="259"/>
        <v>144536203941</v>
      </c>
      <c r="ES518">
        <f t="shared" si="260"/>
        <v>146665099845</v>
      </c>
      <c r="ET518">
        <f t="shared" si="261"/>
        <v>146085234683</v>
      </c>
      <c r="EX518">
        <f t="shared" si="262"/>
        <v>4033966.5</v>
      </c>
      <c r="EY518">
        <f t="shared" si="263"/>
        <v>4068637.5</v>
      </c>
      <c r="EZ518" t="e">
        <f t="shared" si="264"/>
        <v>#VALUE!</v>
      </c>
      <c r="FA518" t="e">
        <f t="shared" si="265"/>
        <v>#VALUE!</v>
      </c>
      <c r="FB518">
        <f t="shared" si="266"/>
        <v>4063133.5</v>
      </c>
      <c r="FC518">
        <f t="shared" si="267"/>
        <v>4064178</v>
      </c>
      <c r="FD518">
        <f t="shared" si="268"/>
        <v>3998643</v>
      </c>
      <c r="FE518">
        <f t="shared" si="269"/>
        <v>3998542</v>
      </c>
      <c r="FF518">
        <f t="shared" si="270"/>
        <v>3882079</v>
      </c>
      <c r="FG518">
        <f t="shared" si="271"/>
        <v>3881411.5</v>
      </c>
      <c r="FH518">
        <f t="shared" si="272"/>
        <v>4002493.5</v>
      </c>
      <c r="FI518">
        <f t="shared" si="273"/>
        <v>3958863</v>
      </c>
      <c r="FJ518">
        <f t="shared" si="274"/>
        <v>4030752</v>
      </c>
      <c r="FK518">
        <f t="shared" si="275"/>
        <v>4031465.5</v>
      </c>
      <c r="FL518">
        <f t="shared" si="276"/>
        <v>4036440.5</v>
      </c>
      <c r="FM518">
        <f t="shared" si="277"/>
        <v>4035099</v>
      </c>
      <c r="FN518">
        <f t="shared" si="278"/>
        <v>56085704.5</v>
      </c>
      <c r="FO518" s="13">
        <f t="shared" si="244"/>
        <v>53.487495899200439</v>
      </c>
    </row>
    <row r="519" spans="1:171" x14ac:dyDescent="0.35">
      <c r="A519">
        <v>1743983808</v>
      </c>
      <c r="B519" t="s">
        <v>406</v>
      </c>
      <c r="C519" t="s">
        <v>406</v>
      </c>
      <c r="D519">
        <v>139645542346</v>
      </c>
      <c r="E519">
        <v>141705734759</v>
      </c>
      <c r="F519">
        <v>141030277163</v>
      </c>
      <c r="G519">
        <v>140405995260</v>
      </c>
      <c r="H519">
        <v>139310704114</v>
      </c>
      <c r="I519">
        <v>139152305910</v>
      </c>
      <c r="J519">
        <v>141698465476</v>
      </c>
      <c r="K519">
        <v>140848083704</v>
      </c>
      <c r="L519">
        <v>143500972746</v>
      </c>
      <c r="M519">
        <v>143383616434</v>
      </c>
      <c r="N519">
        <v>140054860803</v>
      </c>
      <c r="O519">
        <v>139382362716</v>
      </c>
      <c r="P519">
        <v>146093340993</v>
      </c>
      <c r="Q519">
        <v>146673597474</v>
      </c>
      <c r="R519">
        <v>0</v>
      </c>
      <c r="S519">
        <v>0</v>
      </c>
      <c r="T519" t="s">
        <v>406</v>
      </c>
      <c r="U519" t="s">
        <v>406</v>
      </c>
      <c r="V519">
        <v>140276716519</v>
      </c>
      <c r="W519">
        <v>139949694318</v>
      </c>
      <c r="X519">
        <v>138742833242</v>
      </c>
      <c r="Y519">
        <v>138227800695</v>
      </c>
      <c r="Z519">
        <v>139496822810</v>
      </c>
      <c r="AA519">
        <v>139000704500</v>
      </c>
      <c r="AB519">
        <v>138654056083</v>
      </c>
      <c r="AC519">
        <v>140467317962</v>
      </c>
      <c r="AD519">
        <v>143845484201</v>
      </c>
      <c r="AE519">
        <v>144544130522</v>
      </c>
      <c r="AF519">
        <v>146673037216</v>
      </c>
      <c r="AG519">
        <v>146093167575</v>
      </c>
      <c r="AH519">
        <v>0</v>
      </c>
      <c r="AI519">
        <v>0</v>
      </c>
      <c r="AJ519">
        <v>145108261730</v>
      </c>
      <c r="AK519">
        <v>144879127867</v>
      </c>
      <c r="AL519" t="s">
        <v>406</v>
      </c>
      <c r="AM519" t="s">
        <v>406</v>
      </c>
      <c r="AN519">
        <v>138740504675</v>
      </c>
      <c r="AO519">
        <v>136457508818</v>
      </c>
      <c r="AP519">
        <v>138153672773</v>
      </c>
      <c r="AQ519">
        <v>138224847357</v>
      </c>
      <c r="AR519">
        <v>142990971572</v>
      </c>
      <c r="AS519">
        <v>142990608782</v>
      </c>
      <c r="AT519">
        <v>143383681916</v>
      </c>
      <c r="AU519">
        <v>143501037971</v>
      </c>
      <c r="AV519">
        <v>136923814756</v>
      </c>
      <c r="AW519">
        <v>136693634018</v>
      </c>
      <c r="AX519">
        <v>0</v>
      </c>
      <c r="AY519">
        <v>0</v>
      </c>
      <c r="AZ519">
        <v>142334059057</v>
      </c>
      <c r="BA519">
        <v>141429303446</v>
      </c>
      <c r="BB519">
        <v>138490476371</v>
      </c>
      <c r="BC519">
        <v>138927099247</v>
      </c>
      <c r="BD519" t="s">
        <v>406</v>
      </c>
      <c r="BE519" t="s">
        <v>406</v>
      </c>
      <c r="BF519">
        <v>140120551169</v>
      </c>
      <c r="BG519">
        <v>140237439512</v>
      </c>
      <c r="BH519">
        <v>144544387890</v>
      </c>
      <c r="BI519">
        <v>143845746381</v>
      </c>
      <c r="BJ519">
        <v>142990674576</v>
      </c>
      <c r="BK519">
        <v>142991037306</v>
      </c>
      <c r="BL519">
        <v>137092399932</v>
      </c>
      <c r="BM519">
        <v>136730743985</v>
      </c>
      <c r="BN519">
        <v>0</v>
      </c>
      <c r="BO519">
        <v>0</v>
      </c>
      <c r="BP519">
        <v>136751276099</v>
      </c>
      <c r="BQ519">
        <v>137076329594</v>
      </c>
      <c r="BR519">
        <v>138927066843</v>
      </c>
      <c r="BS519">
        <v>138490589964</v>
      </c>
      <c r="BT519">
        <v>139152605233</v>
      </c>
      <c r="BU519">
        <v>139310953830</v>
      </c>
      <c r="BV519" t="s">
        <v>406</v>
      </c>
      <c r="BW519" t="s">
        <v>406</v>
      </c>
      <c r="BX519">
        <v>142141099886</v>
      </c>
      <c r="BY519">
        <v>140308763020</v>
      </c>
      <c r="BZ519">
        <v>137540366920</v>
      </c>
      <c r="CA519">
        <v>137661122988</v>
      </c>
      <c r="CB519">
        <v>138676719836</v>
      </c>
      <c r="CC519">
        <v>141745717762</v>
      </c>
      <c r="CD519">
        <v>0</v>
      </c>
      <c r="CE519">
        <v>0</v>
      </c>
      <c r="CF519">
        <v>137353987871</v>
      </c>
      <c r="CG519">
        <v>138485703763</v>
      </c>
      <c r="CH519">
        <v>138632294744</v>
      </c>
      <c r="CI519">
        <v>138378706425</v>
      </c>
      <c r="CJ519">
        <v>138250543393</v>
      </c>
      <c r="CK519">
        <v>138757105316</v>
      </c>
      <c r="CL519">
        <v>140237542777</v>
      </c>
      <c r="CM519">
        <v>140120676242</v>
      </c>
      <c r="CN519" t="s">
        <v>406</v>
      </c>
      <c r="CO519" t="s">
        <v>406</v>
      </c>
      <c r="CP519">
        <v>139382564969</v>
      </c>
      <c r="CQ519">
        <v>140055053022</v>
      </c>
      <c r="CR519">
        <v>144329548007</v>
      </c>
      <c r="CS519">
        <v>141083141514</v>
      </c>
      <c r="CT519">
        <v>0</v>
      </c>
      <c r="CU519">
        <v>0</v>
      </c>
      <c r="CV519">
        <v>137076329593</v>
      </c>
      <c r="CW519">
        <v>136751276098</v>
      </c>
      <c r="CX519">
        <v>140406285137</v>
      </c>
      <c r="CY519">
        <v>141030639051</v>
      </c>
      <c r="CZ519">
        <v>136344149101</v>
      </c>
      <c r="DA519">
        <v>136170406198</v>
      </c>
      <c r="DB519">
        <v>139000904919</v>
      </c>
      <c r="DC519">
        <v>139497023582</v>
      </c>
      <c r="DD519">
        <v>140172972308</v>
      </c>
      <c r="DE519">
        <v>139589711606</v>
      </c>
      <c r="DF519" t="s">
        <v>406</v>
      </c>
      <c r="DG519" t="s">
        <v>406</v>
      </c>
      <c r="DH519">
        <v>136698136464</v>
      </c>
      <c r="DI519">
        <v>136925103801</v>
      </c>
      <c r="DJ519">
        <v>0</v>
      </c>
      <c r="DK519">
        <v>0</v>
      </c>
      <c r="DL519">
        <v>139309390304</v>
      </c>
      <c r="DM519">
        <v>138023809128</v>
      </c>
      <c r="DN519">
        <v>139948707534</v>
      </c>
      <c r="DO519">
        <v>140275519269</v>
      </c>
      <c r="DP519">
        <v>134611901401</v>
      </c>
      <c r="DQ519">
        <v>136850235570</v>
      </c>
      <c r="DR519">
        <v>140848423646</v>
      </c>
      <c r="DS519">
        <v>141698800799</v>
      </c>
      <c r="DT519">
        <v>140402609746</v>
      </c>
      <c r="DU519">
        <v>139703298535</v>
      </c>
      <c r="DV519">
        <v>137667099599</v>
      </c>
      <c r="DW519">
        <v>137539337081</v>
      </c>
      <c r="DX519" t="s">
        <v>406</v>
      </c>
      <c r="DY519" t="s">
        <v>406</v>
      </c>
      <c r="ED519">
        <f t="shared" si="245"/>
        <v>1743983808</v>
      </c>
      <c r="EE519">
        <f t="shared" si="246"/>
        <v>141705734759</v>
      </c>
      <c r="EF519">
        <f t="shared" si="247"/>
        <v>139645542346</v>
      </c>
      <c r="EG519" t="str">
        <f t="shared" si="248"/>
        <v>N/A</v>
      </c>
      <c r="EH519" t="str">
        <f t="shared" si="249"/>
        <v>N/A</v>
      </c>
      <c r="EI519">
        <f t="shared" si="250"/>
        <v>144879127867</v>
      </c>
      <c r="EJ519">
        <f t="shared" si="251"/>
        <v>145108261730</v>
      </c>
      <c r="EK519">
        <f t="shared" si="252"/>
        <v>138742833242</v>
      </c>
      <c r="EL519">
        <f t="shared" si="253"/>
        <v>138227800695</v>
      </c>
      <c r="EM519">
        <f t="shared" si="254"/>
        <v>137076329594</v>
      </c>
      <c r="EN519">
        <f t="shared" si="255"/>
        <v>136751276099</v>
      </c>
      <c r="EO519">
        <f t="shared" si="256"/>
        <v>138485703763</v>
      </c>
      <c r="EP519">
        <f t="shared" si="257"/>
        <v>137353987871</v>
      </c>
      <c r="EQ519">
        <f t="shared" si="258"/>
        <v>143845484201</v>
      </c>
      <c r="ER519">
        <f t="shared" si="259"/>
        <v>144544130522</v>
      </c>
      <c r="ES519">
        <f t="shared" si="260"/>
        <v>146673037216</v>
      </c>
      <c r="ET519">
        <f t="shared" si="261"/>
        <v>146093167575</v>
      </c>
      <c r="EX519">
        <f t="shared" si="262"/>
        <v>3858167.5</v>
      </c>
      <c r="EY519">
        <f t="shared" si="263"/>
        <v>3894195</v>
      </c>
      <c r="EZ519" t="e">
        <f t="shared" si="264"/>
        <v>#VALUE!</v>
      </c>
      <c r="FA519" t="e">
        <f t="shared" si="265"/>
        <v>#VALUE!</v>
      </c>
      <c r="FB519">
        <f t="shared" si="266"/>
        <v>3921439.5</v>
      </c>
      <c r="FC519">
        <f t="shared" si="267"/>
        <v>3921710</v>
      </c>
      <c r="FD519">
        <f t="shared" si="268"/>
        <v>3956147.5</v>
      </c>
      <c r="FE519">
        <f t="shared" si="269"/>
        <v>3954410</v>
      </c>
      <c r="FF519">
        <f t="shared" si="270"/>
        <v>3836338.5</v>
      </c>
      <c r="FG519">
        <f t="shared" si="271"/>
        <v>3835854.5</v>
      </c>
      <c r="FH519">
        <f t="shared" si="272"/>
        <v>3893614</v>
      </c>
      <c r="FI519">
        <f t="shared" si="273"/>
        <v>3859369</v>
      </c>
      <c r="FJ519">
        <f t="shared" si="274"/>
        <v>3961884</v>
      </c>
      <c r="FK519">
        <f t="shared" si="275"/>
        <v>3963290.5</v>
      </c>
      <c r="FL519">
        <f t="shared" si="276"/>
        <v>3968685.5</v>
      </c>
      <c r="FM519">
        <f t="shared" si="277"/>
        <v>3966446</v>
      </c>
      <c r="FN519">
        <f t="shared" si="278"/>
        <v>54791551.5</v>
      </c>
      <c r="FO519" s="13">
        <f t="shared" si="244"/>
        <v>52.253295421600342</v>
      </c>
    </row>
    <row r="520" spans="1:171" x14ac:dyDescent="0.35">
      <c r="A520">
        <v>1743983809</v>
      </c>
      <c r="B520" t="s">
        <v>406</v>
      </c>
      <c r="C520" t="s">
        <v>406</v>
      </c>
      <c r="D520">
        <v>139653501052</v>
      </c>
      <c r="E520">
        <v>141713677885</v>
      </c>
      <c r="F520">
        <v>141038318580</v>
      </c>
      <c r="G520">
        <v>140414040841</v>
      </c>
      <c r="H520">
        <v>139318712617</v>
      </c>
      <c r="I520">
        <v>139160274941</v>
      </c>
      <c r="J520">
        <v>141706524913</v>
      </c>
      <c r="K520">
        <v>140856140142</v>
      </c>
      <c r="L520">
        <v>143508854021</v>
      </c>
      <c r="M520">
        <v>143391513957</v>
      </c>
      <c r="N520">
        <v>140062851045</v>
      </c>
      <c r="O520">
        <v>139390381605</v>
      </c>
      <c r="P520">
        <v>146101359850</v>
      </c>
      <c r="Q520">
        <v>146681621335</v>
      </c>
      <c r="R520">
        <v>0</v>
      </c>
      <c r="S520">
        <v>0</v>
      </c>
      <c r="T520" t="s">
        <v>406</v>
      </c>
      <c r="U520" t="s">
        <v>406</v>
      </c>
      <c r="V520">
        <v>140284670502</v>
      </c>
      <c r="W520">
        <v>139957655253</v>
      </c>
      <c r="X520">
        <v>138750763845</v>
      </c>
      <c r="Y520">
        <v>138235777332</v>
      </c>
      <c r="Z520">
        <v>139504862222</v>
      </c>
      <c r="AA520">
        <v>139008743392</v>
      </c>
      <c r="AB520">
        <v>138662009133</v>
      </c>
      <c r="AC520">
        <v>140475408082</v>
      </c>
      <c r="AD520">
        <v>143853535705</v>
      </c>
      <c r="AE520">
        <v>144552183913</v>
      </c>
      <c r="AF520">
        <v>146681064882</v>
      </c>
      <c r="AG520">
        <v>146101189906</v>
      </c>
      <c r="AH520">
        <v>0</v>
      </c>
      <c r="AI520">
        <v>0</v>
      </c>
      <c r="AJ520">
        <v>145116266903</v>
      </c>
      <c r="AK520">
        <v>144887136433</v>
      </c>
      <c r="AL520" t="s">
        <v>406</v>
      </c>
      <c r="AM520" t="s">
        <v>406</v>
      </c>
      <c r="AN520">
        <v>138748329039</v>
      </c>
      <c r="AO520">
        <v>136465363976</v>
      </c>
      <c r="AP520">
        <v>138161497982</v>
      </c>
      <c r="AQ520">
        <v>138232668024</v>
      </c>
      <c r="AR520">
        <v>142998684603</v>
      </c>
      <c r="AS520">
        <v>142998321298</v>
      </c>
      <c r="AT520">
        <v>143391632001</v>
      </c>
      <c r="AU520">
        <v>143508985352</v>
      </c>
      <c r="AV520">
        <v>136931550477</v>
      </c>
      <c r="AW520">
        <v>136701366242</v>
      </c>
      <c r="AX520">
        <v>0</v>
      </c>
      <c r="AY520">
        <v>0</v>
      </c>
      <c r="AZ520">
        <v>142341865530</v>
      </c>
      <c r="BA520">
        <v>141437237350</v>
      </c>
      <c r="BB520">
        <v>138498381538</v>
      </c>
      <c r="BC520">
        <v>138935003899</v>
      </c>
      <c r="BD520" t="s">
        <v>406</v>
      </c>
      <c r="BE520" t="s">
        <v>406</v>
      </c>
      <c r="BF520">
        <v>140128580943</v>
      </c>
      <c r="BG520">
        <v>140245443881</v>
      </c>
      <c r="BH520">
        <v>144552398144</v>
      </c>
      <c r="BI520">
        <v>143853727259</v>
      </c>
      <c r="BJ520">
        <v>142998321298</v>
      </c>
      <c r="BK520">
        <v>142998685851</v>
      </c>
      <c r="BL520">
        <v>137100333361</v>
      </c>
      <c r="BM520">
        <v>136738717288</v>
      </c>
      <c r="BN520">
        <v>0</v>
      </c>
      <c r="BO520">
        <v>0</v>
      </c>
      <c r="BP520">
        <v>136758979839</v>
      </c>
      <c r="BQ520">
        <v>137084033003</v>
      </c>
      <c r="BR520">
        <v>138934969973</v>
      </c>
      <c r="BS520">
        <v>138498493464</v>
      </c>
      <c r="BT520">
        <v>139160619799</v>
      </c>
      <c r="BU520">
        <v>139318968739</v>
      </c>
      <c r="BV520" t="s">
        <v>406</v>
      </c>
      <c r="BW520" t="s">
        <v>406</v>
      </c>
      <c r="BX520">
        <v>142149331634</v>
      </c>
      <c r="BY520">
        <v>140316855085</v>
      </c>
      <c r="BZ520">
        <v>137548295427</v>
      </c>
      <c r="CA520">
        <v>137669061333</v>
      </c>
      <c r="CB520">
        <v>138684284175</v>
      </c>
      <c r="CC520">
        <v>141753665715</v>
      </c>
      <c r="CD520">
        <v>0</v>
      </c>
      <c r="CE520">
        <v>0</v>
      </c>
      <c r="CF520">
        <v>137361716990</v>
      </c>
      <c r="CG520">
        <v>138493613317</v>
      </c>
      <c r="CH520">
        <v>138640300458</v>
      </c>
      <c r="CI520">
        <v>138386704694</v>
      </c>
      <c r="CJ520">
        <v>138258538614</v>
      </c>
      <c r="CK520">
        <v>138765102368</v>
      </c>
      <c r="CL520">
        <v>140245571360</v>
      </c>
      <c r="CM520">
        <v>140128702205</v>
      </c>
      <c r="CN520" t="s">
        <v>406</v>
      </c>
      <c r="CO520" t="s">
        <v>406</v>
      </c>
      <c r="CP520">
        <v>139390584271</v>
      </c>
      <c r="CQ520">
        <v>140063072617</v>
      </c>
      <c r="CR520">
        <v>144337849694</v>
      </c>
      <c r="CS520">
        <v>141091089891</v>
      </c>
      <c r="CT520">
        <v>0</v>
      </c>
      <c r="CU520">
        <v>0</v>
      </c>
      <c r="CV520">
        <v>137084094655</v>
      </c>
      <c r="CW520">
        <v>136759041648</v>
      </c>
      <c r="CX520">
        <v>140414324581</v>
      </c>
      <c r="CY520">
        <v>141038675948</v>
      </c>
      <c r="CZ520">
        <v>136351882874</v>
      </c>
      <c r="DA520">
        <v>136178128575</v>
      </c>
      <c r="DB520">
        <v>139008938102</v>
      </c>
      <c r="DC520">
        <v>139505060321</v>
      </c>
      <c r="DD520">
        <v>140180849317</v>
      </c>
      <c r="DE520">
        <v>139597589553</v>
      </c>
      <c r="DF520" t="s">
        <v>406</v>
      </c>
      <c r="DG520" t="s">
        <v>406</v>
      </c>
      <c r="DH520">
        <v>136705865982</v>
      </c>
      <c r="DI520">
        <v>136932836646</v>
      </c>
      <c r="DJ520">
        <v>0</v>
      </c>
      <c r="DK520">
        <v>0</v>
      </c>
      <c r="DL520">
        <v>139317518314</v>
      </c>
      <c r="DM520">
        <v>138031699189</v>
      </c>
      <c r="DN520">
        <v>139956733176</v>
      </c>
      <c r="DO520">
        <v>140283537775</v>
      </c>
      <c r="DP520">
        <v>134619789116</v>
      </c>
      <c r="DQ520">
        <v>136858081602</v>
      </c>
      <c r="DR520">
        <v>140856539883</v>
      </c>
      <c r="DS520">
        <v>141706919429</v>
      </c>
      <c r="DT520">
        <v>140410503836</v>
      </c>
      <c r="DU520">
        <v>139711193337</v>
      </c>
      <c r="DV520">
        <v>137675032481</v>
      </c>
      <c r="DW520">
        <v>137547260320</v>
      </c>
      <c r="DX520" t="s">
        <v>406</v>
      </c>
      <c r="DY520" t="s">
        <v>406</v>
      </c>
      <c r="ED520">
        <f t="shared" si="245"/>
        <v>1743983809</v>
      </c>
      <c r="EE520">
        <f t="shared" si="246"/>
        <v>141713677885</v>
      </c>
      <c r="EF520">
        <f t="shared" si="247"/>
        <v>139653501052</v>
      </c>
      <c r="EG520" t="str">
        <f t="shared" si="248"/>
        <v>N/A</v>
      </c>
      <c r="EH520" t="str">
        <f t="shared" si="249"/>
        <v>N/A</v>
      </c>
      <c r="EI520">
        <f t="shared" si="250"/>
        <v>144887136433</v>
      </c>
      <c r="EJ520">
        <f t="shared" si="251"/>
        <v>145116266903</v>
      </c>
      <c r="EK520">
        <f t="shared" si="252"/>
        <v>138750763845</v>
      </c>
      <c r="EL520">
        <f t="shared" si="253"/>
        <v>138235777332</v>
      </c>
      <c r="EM520">
        <f t="shared" si="254"/>
        <v>137084033003</v>
      </c>
      <c r="EN520">
        <f t="shared" si="255"/>
        <v>136758979839</v>
      </c>
      <c r="EO520">
        <f t="shared" si="256"/>
        <v>138493613317</v>
      </c>
      <c r="EP520">
        <f t="shared" si="257"/>
        <v>137361716990</v>
      </c>
      <c r="EQ520">
        <f t="shared" si="258"/>
        <v>143853535705</v>
      </c>
      <c r="ER520">
        <f t="shared" si="259"/>
        <v>144552183913</v>
      </c>
      <c r="ES520">
        <f t="shared" si="260"/>
        <v>146681064882</v>
      </c>
      <c r="ET520">
        <f t="shared" si="261"/>
        <v>146101189906</v>
      </c>
      <c r="EX520">
        <f t="shared" si="262"/>
        <v>7943126</v>
      </c>
      <c r="EY520">
        <f t="shared" si="263"/>
        <v>7958706</v>
      </c>
      <c r="EZ520" t="e">
        <f t="shared" si="264"/>
        <v>#VALUE!</v>
      </c>
      <c r="FA520" t="e">
        <f t="shared" si="265"/>
        <v>#VALUE!</v>
      </c>
      <c r="FB520">
        <f t="shared" si="266"/>
        <v>8008566</v>
      </c>
      <c r="FC520">
        <f t="shared" si="267"/>
        <v>8005173</v>
      </c>
      <c r="FD520">
        <f t="shared" si="268"/>
        <v>7930603</v>
      </c>
      <c r="FE520">
        <f t="shared" si="269"/>
        <v>7976637</v>
      </c>
      <c r="FF520">
        <f t="shared" si="270"/>
        <v>7703409</v>
      </c>
      <c r="FG520">
        <f t="shared" si="271"/>
        <v>7703740</v>
      </c>
      <c r="FH520">
        <f t="shared" si="272"/>
        <v>7909554</v>
      </c>
      <c r="FI520">
        <f t="shared" si="273"/>
        <v>7729119</v>
      </c>
      <c r="FJ520">
        <f t="shared" si="274"/>
        <v>8051504</v>
      </c>
      <c r="FK520">
        <f t="shared" si="275"/>
        <v>8053391</v>
      </c>
      <c r="FL520">
        <f t="shared" si="276"/>
        <v>8027666</v>
      </c>
      <c r="FM520">
        <f t="shared" si="277"/>
        <v>8022331</v>
      </c>
      <c r="FN520">
        <f t="shared" si="278"/>
        <v>111023525</v>
      </c>
      <c r="FO520" s="13">
        <f t="shared" si="244"/>
        <v>105.88028430938721</v>
      </c>
    </row>
    <row r="521" spans="1:171" x14ac:dyDescent="0.35">
      <c r="A521">
        <v>1743983811</v>
      </c>
      <c r="B521" t="s">
        <v>406</v>
      </c>
      <c r="C521" t="s">
        <v>406</v>
      </c>
      <c r="D521">
        <v>139661516839</v>
      </c>
      <c r="E521">
        <v>141721657448</v>
      </c>
      <c r="F521">
        <v>141046387653</v>
      </c>
      <c r="G521">
        <v>140422114934</v>
      </c>
      <c r="H521">
        <v>139326767404</v>
      </c>
      <c r="I521">
        <v>139168328248</v>
      </c>
      <c r="J521">
        <v>141714610601</v>
      </c>
      <c r="K521">
        <v>140864225069</v>
      </c>
      <c r="L521">
        <v>143516813909</v>
      </c>
      <c r="M521">
        <v>143399459550</v>
      </c>
      <c r="N521">
        <v>140070843686</v>
      </c>
      <c r="O521">
        <v>139398341652</v>
      </c>
      <c r="P521">
        <v>146109310653</v>
      </c>
      <c r="Q521">
        <v>146689576621</v>
      </c>
      <c r="R521">
        <v>0</v>
      </c>
      <c r="S521">
        <v>0</v>
      </c>
      <c r="T521" t="s">
        <v>406</v>
      </c>
      <c r="U521" t="s">
        <v>406</v>
      </c>
      <c r="V521">
        <v>140292657411</v>
      </c>
      <c r="W521">
        <v>139965651951</v>
      </c>
      <c r="X521">
        <v>138758703459</v>
      </c>
      <c r="Y521">
        <v>138243665537</v>
      </c>
      <c r="Z521">
        <v>139512757411</v>
      </c>
      <c r="AA521">
        <v>139016636281</v>
      </c>
      <c r="AB521">
        <v>138669797751</v>
      </c>
      <c r="AC521">
        <v>140483334369</v>
      </c>
      <c r="AD521">
        <v>143861432408</v>
      </c>
      <c r="AE521">
        <v>144560083258</v>
      </c>
      <c r="AF521">
        <v>146688951461</v>
      </c>
      <c r="AG521">
        <v>146109072196</v>
      </c>
      <c r="AH521">
        <v>0</v>
      </c>
      <c r="AI521">
        <v>0</v>
      </c>
      <c r="AJ521">
        <v>145124176785</v>
      </c>
      <c r="AK521">
        <v>144895059301</v>
      </c>
      <c r="AL521" t="s">
        <v>406</v>
      </c>
      <c r="AM521" t="s">
        <v>406</v>
      </c>
      <c r="AN521">
        <v>138756250652</v>
      </c>
      <c r="AO521">
        <v>136473150293</v>
      </c>
      <c r="AP521">
        <v>138169217715</v>
      </c>
      <c r="AQ521">
        <v>138240380366</v>
      </c>
      <c r="AR521">
        <v>143006385169</v>
      </c>
      <c r="AS521">
        <v>143006022639</v>
      </c>
      <c r="AT521">
        <v>143399525286</v>
      </c>
      <c r="AU521">
        <v>143516879679</v>
      </c>
      <c r="AV521">
        <v>136939262358</v>
      </c>
      <c r="AW521">
        <v>136709095838</v>
      </c>
      <c r="AX521">
        <v>0</v>
      </c>
      <c r="AY521">
        <v>0</v>
      </c>
      <c r="AZ521">
        <v>142349606945</v>
      </c>
      <c r="BA521">
        <v>141445213512</v>
      </c>
      <c r="BB521">
        <v>138506280027</v>
      </c>
      <c r="BC521">
        <v>138942902218</v>
      </c>
      <c r="BD521" t="s">
        <v>406</v>
      </c>
      <c r="BE521" t="s">
        <v>406</v>
      </c>
      <c r="BF521">
        <v>140136602488</v>
      </c>
      <c r="BG521">
        <v>140253467088</v>
      </c>
      <c r="BH521">
        <v>144560425491</v>
      </c>
      <c r="BI521">
        <v>143861751862</v>
      </c>
      <c r="BJ521">
        <v>143006084996</v>
      </c>
      <c r="BK521">
        <v>143006447509</v>
      </c>
      <c r="BL521">
        <v>137108286525</v>
      </c>
      <c r="BM521">
        <v>136746641390</v>
      </c>
      <c r="BN521">
        <v>0</v>
      </c>
      <c r="BO521">
        <v>0</v>
      </c>
      <c r="BP521">
        <v>136766696728</v>
      </c>
      <c r="BQ521">
        <v>137091752366</v>
      </c>
      <c r="BR521">
        <v>138942740974</v>
      </c>
      <c r="BS521">
        <v>138506264599</v>
      </c>
      <c r="BT521">
        <v>139168542263</v>
      </c>
      <c r="BU521">
        <v>139326892561</v>
      </c>
      <c r="BV521" t="s">
        <v>406</v>
      </c>
      <c r="BW521" t="s">
        <v>406</v>
      </c>
      <c r="BX521">
        <v>142157444366</v>
      </c>
      <c r="BY521">
        <v>140324780911</v>
      </c>
      <c r="BZ521">
        <v>137556044875</v>
      </c>
      <c r="CA521">
        <v>137676818464</v>
      </c>
      <c r="CB521">
        <v>138691643330</v>
      </c>
      <c r="CC521">
        <v>141761468085</v>
      </c>
      <c r="CD521">
        <v>0</v>
      </c>
      <c r="CE521">
        <v>0</v>
      </c>
      <c r="CF521">
        <v>137369143689</v>
      </c>
      <c r="CG521">
        <v>138501403056</v>
      </c>
      <c r="CH521">
        <v>138648143873</v>
      </c>
      <c r="CI521">
        <v>138394589301</v>
      </c>
      <c r="CJ521">
        <v>138266474092</v>
      </c>
      <c r="CK521">
        <v>138773041295</v>
      </c>
      <c r="CL521">
        <v>140253533423</v>
      </c>
      <c r="CM521">
        <v>140136662621</v>
      </c>
      <c r="CN521" t="s">
        <v>406</v>
      </c>
      <c r="CO521" t="s">
        <v>406</v>
      </c>
      <c r="CP521">
        <v>139398543360</v>
      </c>
      <c r="CQ521">
        <v>140071035362</v>
      </c>
      <c r="CR521">
        <v>144346143613</v>
      </c>
      <c r="CS521">
        <v>141098956348</v>
      </c>
      <c r="CT521">
        <v>0</v>
      </c>
      <c r="CU521">
        <v>0</v>
      </c>
      <c r="CV521">
        <v>137091879149</v>
      </c>
      <c r="CW521">
        <v>136766823587</v>
      </c>
      <c r="CX521">
        <v>140422393934</v>
      </c>
      <c r="CY521">
        <v>141046740154</v>
      </c>
      <c r="CZ521">
        <v>136359706311</v>
      </c>
      <c r="DA521">
        <v>136185922624</v>
      </c>
      <c r="DB521">
        <v>139016897970</v>
      </c>
      <c r="DC521">
        <v>139513019272</v>
      </c>
      <c r="DD521">
        <v>140188651246</v>
      </c>
      <c r="DE521">
        <v>139605391992</v>
      </c>
      <c r="DF521" t="s">
        <v>406</v>
      </c>
      <c r="DG521" t="s">
        <v>406</v>
      </c>
      <c r="DH521">
        <v>136713573586</v>
      </c>
      <c r="DI521">
        <v>136940550784</v>
      </c>
      <c r="DJ521">
        <v>0</v>
      </c>
      <c r="DK521">
        <v>0</v>
      </c>
      <c r="DL521">
        <v>139325797349</v>
      </c>
      <c r="DM521">
        <v>138039513864</v>
      </c>
      <c r="DN521">
        <v>139964654095</v>
      </c>
      <c r="DO521">
        <v>140291449021</v>
      </c>
      <c r="DP521">
        <v>134627348374</v>
      </c>
      <c r="DQ521">
        <v>136865803873</v>
      </c>
      <c r="DR521">
        <v>140864493213</v>
      </c>
      <c r="DS521">
        <v>141714872799</v>
      </c>
      <c r="DT521">
        <v>140418275523</v>
      </c>
      <c r="DU521">
        <v>139718965788</v>
      </c>
      <c r="DV521">
        <v>137682793390</v>
      </c>
      <c r="DW521">
        <v>137555013162</v>
      </c>
      <c r="DX521" t="s">
        <v>406</v>
      </c>
      <c r="DY521" t="s">
        <v>406</v>
      </c>
      <c r="ED521">
        <f t="shared" si="245"/>
        <v>1743983811</v>
      </c>
      <c r="EE521">
        <f t="shared" si="246"/>
        <v>141721657448</v>
      </c>
      <c r="EF521">
        <f t="shared" si="247"/>
        <v>139661516839</v>
      </c>
      <c r="EG521" t="str">
        <f t="shared" si="248"/>
        <v>N/A</v>
      </c>
      <c r="EH521" t="str">
        <f t="shared" si="249"/>
        <v>N/A</v>
      </c>
      <c r="EI521">
        <f t="shared" si="250"/>
        <v>144895059301</v>
      </c>
      <c r="EJ521">
        <f t="shared" si="251"/>
        <v>145124176785</v>
      </c>
      <c r="EK521">
        <f t="shared" si="252"/>
        <v>138758703459</v>
      </c>
      <c r="EL521">
        <f t="shared" si="253"/>
        <v>138243665537</v>
      </c>
      <c r="EM521">
        <f t="shared" si="254"/>
        <v>137091752366</v>
      </c>
      <c r="EN521">
        <f t="shared" si="255"/>
        <v>136766696728</v>
      </c>
      <c r="EO521">
        <f t="shared" si="256"/>
        <v>138501403056</v>
      </c>
      <c r="EP521">
        <f t="shared" si="257"/>
        <v>137369143689</v>
      </c>
      <c r="EQ521">
        <f t="shared" si="258"/>
        <v>143861432408</v>
      </c>
      <c r="ER521">
        <f t="shared" si="259"/>
        <v>144560083258</v>
      </c>
      <c r="ES521">
        <f t="shared" si="260"/>
        <v>146688951461</v>
      </c>
      <c r="ET521">
        <f t="shared" si="261"/>
        <v>146109072196</v>
      </c>
      <c r="EX521">
        <f t="shared" si="262"/>
        <v>3989781.5</v>
      </c>
      <c r="EY521">
        <f t="shared" si="263"/>
        <v>4007893.5</v>
      </c>
      <c r="EZ521" t="e">
        <f t="shared" si="264"/>
        <v>#VALUE!</v>
      </c>
      <c r="FA521" t="e">
        <f t="shared" si="265"/>
        <v>#VALUE!</v>
      </c>
      <c r="FB521">
        <f t="shared" si="266"/>
        <v>3961434</v>
      </c>
      <c r="FC521">
        <f t="shared" si="267"/>
        <v>3954941</v>
      </c>
      <c r="FD521">
        <f t="shared" si="268"/>
        <v>3969807</v>
      </c>
      <c r="FE521">
        <f t="shared" si="269"/>
        <v>3944102.5</v>
      </c>
      <c r="FF521">
        <f t="shared" si="270"/>
        <v>3859681.5</v>
      </c>
      <c r="FG521">
        <f t="shared" si="271"/>
        <v>3858444.5</v>
      </c>
      <c r="FH521">
        <f t="shared" si="272"/>
        <v>3894869.5</v>
      </c>
      <c r="FI521">
        <f t="shared" si="273"/>
        <v>3713349.5</v>
      </c>
      <c r="FJ521">
        <f t="shared" si="274"/>
        <v>3948351.5</v>
      </c>
      <c r="FK521">
        <f t="shared" si="275"/>
        <v>3949672.5</v>
      </c>
      <c r="FL521">
        <f t="shared" si="276"/>
        <v>3943289.5</v>
      </c>
      <c r="FM521">
        <f t="shared" si="277"/>
        <v>3941145</v>
      </c>
      <c r="FN521">
        <f t="shared" si="278"/>
        <v>54936763</v>
      </c>
      <c r="FO521" s="13">
        <f t="shared" si="244"/>
        <v>52.391779899597168</v>
      </c>
    </row>
    <row r="522" spans="1:171" x14ac:dyDescent="0.35">
      <c r="A522">
        <v>1743983812</v>
      </c>
      <c r="B522" t="s">
        <v>406</v>
      </c>
      <c r="C522" t="s">
        <v>406</v>
      </c>
      <c r="D522">
        <v>139669858057</v>
      </c>
      <c r="E522">
        <v>141729787623</v>
      </c>
      <c r="F522">
        <v>141054616576</v>
      </c>
      <c r="G522">
        <v>140430348852</v>
      </c>
      <c r="H522">
        <v>139334937015</v>
      </c>
      <c r="I522">
        <v>139176496249</v>
      </c>
      <c r="J522">
        <v>141722875539</v>
      </c>
      <c r="K522">
        <v>140872492330</v>
      </c>
      <c r="L522">
        <v>143524895935</v>
      </c>
      <c r="M522">
        <v>143407540150</v>
      </c>
      <c r="N522">
        <v>140079013744</v>
      </c>
      <c r="O522">
        <v>139406509325</v>
      </c>
      <c r="P522">
        <v>146117509651</v>
      </c>
      <c r="Q522">
        <v>146697780469</v>
      </c>
      <c r="R522">
        <v>0</v>
      </c>
      <c r="S522">
        <v>0</v>
      </c>
      <c r="T522" t="s">
        <v>406</v>
      </c>
      <c r="U522" t="s">
        <v>406</v>
      </c>
      <c r="V522">
        <v>140300869149</v>
      </c>
      <c r="W522">
        <v>139973875184</v>
      </c>
      <c r="X522">
        <v>138766865803</v>
      </c>
      <c r="Y522">
        <v>138251825249</v>
      </c>
      <c r="Z522">
        <v>139520913823</v>
      </c>
      <c r="AA522">
        <v>139024792282</v>
      </c>
      <c r="AB522">
        <v>138678103012</v>
      </c>
      <c r="AC522">
        <v>140491572927</v>
      </c>
      <c r="AD522">
        <v>143869631069</v>
      </c>
      <c r="AE522">
        <v>144568281572</v>
      </c>
      <c r="AF522">
        <v>146697155309</v>
      </c>
      <c r="AG522">
        <v>146117271194</v>
      </c>
      <c r="AH522">
        <v>0</v>
      </c>
      <c r="AI522">
        <v>0</v>
      </c>
      <c r="AJ522">
        <v>145132300824</v>
      </c>
      <c r="AK522">
        <v>144903174766</v>
      </c>
      <c r="AL522" t="s">
        <v>406</v>
      </c>
      <c r="AM522" t="s">
        <v>406</v>
      </c>
      <c r="AN522">
        <v>138764527619</v>
      </c>
      <c r="AO522">
        <v>136481106705</v>
      </c>
      <c r="AP522">
        <v>138177133969</v>
      </c>
      <c r="AQ522">
        <v>138248294073</v>
      </c>
      <c r="AR522">
        <v>143014203996</v>
      </c>
      <c r="AS522">
        <v>143013841267</v>
      </c>
      <c r="AT522">
        <v>143407603936</v>
      </c>
      <c r="AU522">
        <v>143524959612</v>
      </c>
      <c r="AV522">
        <v>136947131962</v>
      </c>
      <c r="AW522">
        <v>136716934448</v>
      </c>
      <c r="AX522">
        <v>0</v>
      </c>
      <c r="AY522">
        <v>0</v>
      </c>
      <c r="AZ522">
        <v>142357436517</v>
      </c>
      <c r="BA522">
        <v>141453335096</v>
      </c>
      <c r="BB522">
        <v>138514335105</v>
      </c>
      <c r="BC522">
        <v>138950952092</v>
      </c>
      <c r="BD522" t="s">
        <v>406</v>
      </c>
      <c r="BE522" t="s">
        <v>406</v>
      </c>
      <c r="BF522">
        <v>140144764121</v>
      </c>
      <c r="BG522">
        <v>140261630869</v>
      </c>
      <c r="BH522">
        <v>144568627486</v>
      </c>
      <c r="BI522">
        <v>143869954125</v>
      </c>
      <c r="BJ522">
        <v>143013903241</v>
      </c>
      <c r="BK522">
        <v>143014265807</v>
      </c>
      <c r="BL522">
        <v>137116387250</v>
      </c>
      <c r="BM522">
        <v>136754749677</v>
      </c>
      <c r="BN522">
        <v>0</v>
      </c>
      <c r="BO522">
        <v>0</v>
      </c>
      <c r="BP522">
        <v>136774612479</v>
      </c>
      <c r="BQ522">
        <v>137099670001</v>
      </c>
      <c r="BR522">
        <v>138950790848</v>
      </c>
      <c r="BS522">
        <v>138514319677</v>
      </c>
      <c r="BT522">
        <v>139176710581</v>
      </c>
      <c r="BU522">
        <v>139335062582</v>
      </c>
      <c r="BV522" t="s">
        <v>406</v>
      </c>
      <c r="BW522" t="s">
        <v>406</v>
      </c>
      <c r="BX522">
        <v>142165644650</v>
      </c>
      <c r="BY522">
        <v>140333023146</v>
      </c>
      <c r="BZ522">
        <v>137564080483</v>
      </c>
      <c r="CA522">
        <v>137684863260</v>
      </c>
      <c r="CB522">
        <v>138699548026</v>
      </c>
      <c r="CC522">
        <v>141769560898</v>
      </c>
      <c r="CD522">
        <v>0</v>
      </c>
      <c r="CE522">
        <v>0</v>
      </c>
      <c r="CF522">
        <v>137376953209</v>
      </c>
      <c r="CG522">
        <v>138509449241</v>
      </c>
      <c r="CH522">
        <v>138656271278</v>
      </c>
      <c r="CI522">
        <v>138402662394</v>
      </c>
      <c r="CJ522">
        <v>138274571459</v>
      </c>
      <c r="CK522">
        <v>138781141303</v>
      </c>
      <c r="CL522">
        <v>140261639092</v>
      </c>
      <c r="CM522">
        <v>140144786437</v>
      </c>
      <c r="CN522" t="s">
        <v>406</v>
      </c>
      <c r="CO522" t="s">
        <v>406</v>
      </c>
      <c r="CP522">
        <v>139406712467</v>
      </c>
      <c r="CQ522">
        <v>140079206611</v>
      </c>
      <c r="CR522">
        <v>144354430470</v>
      </c>
      <c r="CS522">
        <v>141107047965</v>
      </c>
      <c r="CT522">
        <v>0</v>
      </c>
      <c r="CU522">
        <v>0</v>
      </c>
      <c r="CV522">
        <v>137099730487</v>
      </c>
      <c r="CW522">
        <v>136774673114</v>
      </c>
      <c r="CX522">
        <v>140430565810</v>
      </c>
      <c r="CY522">
        <v>141054924231</v>
      </c>
      <c r="CZ522">
        <v>136367622641</v>
      </c>
      <c r="DA522">
        <v>136193872902</v>
      </c>
      <c r="DB522">
        <v>139025057052</v>
      </c>
      <c r="DC522">
        <v>139521178772</v>
      </c>
      <c r="DD522">
        <v>140196668909</v>
      </c>
      <c r="DE522">
        <v>139613409142</v>
      </c>
      <c r="DF522" t="s">
        <v>406</v>
      </c>
      <c r="DG522" t="s">
        <v>406</v>
      </c>
      <c r="DH522">
        <v>136721431938</v>
      </c>
      <c r="DI522">
        <v>136948415877</v>
      </c>
      <c r="DJ522">
        <v>0</v>
      </c>
      <c r="DK522">
        <v>0</v>
      </c>
      <c r="DL522">
        <v>139334018124</v>
      </c>
      <c r="DM522">
        <v>138047565142</v>
      </c>
      <c r="DN522">
        <v>139972880075</v>
      </c>
      <c r="DO522">
        <v>140299663934</v>
      </c>
      <c r="DP522">
        <v>134635010651</v>
      </c>
      <c r="DQ522">
        <v>136873771563</v>
      </c>
      <c r="DR522">
        <v>140872759723</v>
      </c>
      <c r="DS522">
        <v>141723137947</v>
      </c>
      <c r="DT522">
        <v>140426273962</v>
      </c>
      <c r="DU522">
        <v>139726966825</v>
      </c>
      <c r="DV522">
        <v>137690838608</v>
      </c>
      <c r="DW522">
        <v>137563049652</v>
      </c>
      <c r="DX522" t="s">
        <v>406</v>
      </c>
      <c r="DY522" t="s">
        <v>406</v>
      </c>
      <c r="ED522">
        <f t="shared" si="245"/>
        <v>1743983812</v>
      </c>
      <c r="EE522">
        <f t="shared" si="246"/>
        <v>141729787623</v>
      </c>
      <c r="EF522">
        <f t="shared" si="247"/>
        <v>139669858057</v>
      </c>
      <c r="EG522" t="str">
        <f t="shared" si="248"/>
        <v>N/A</v>
      </c>
      <c r="EH522" t="str">
        <f t="shared" si="249"/>
        <v>N/A</v>
      </c>
      <c r="EI522">
        <f t="shared" si="250"/>
        <v>144903174766</v>
      </c>
      <c r="EJ522">
        <f t="shared" si="251"/>
        <v>145132300824</v>
      </c>
      <c r="EK522">
        <f t="shared" si="252"/>
        <v>138766865803</v>
      </c>
      <c r="EL522">
        <f t="shared" si="253"/>
        <v>138251825249</v>
      </c>
      <c r="EM522">
        <f t="shared" si="254"/>
        <v>137099670001</v>
      </c>
      <c r="EN522">
        <f t="shared" si="255"/>
        <v>136774612479</v>
      </c>
      <c r="EO522">
        <f t="shared" si="256"/>
        <v>138509449241</v>
      </c>
      <c r="EP522">
        <f t="shared" si="257"/>
        <v>137376953209</v>
      </c>
      <c r="EQ522">
        <f t="shared" si="258"/>
        <v>143869631069</v>
      </c>
      <c r="ER522">
        <f t="shared" si="259"/>
        <v>144568281572</v>
      </c>
      <c r="ES522">
        <f t="shared" si="260"/>
        <v>146697155309</v>
      </c>
      <c r="ET522">
        <f t="shared" si="261"/>
        <v>146117271194</v>
      </c>
      <c r="EX522">
        <f t="shared" si="262"/>
        <v>8130175</v>
      </c>
      <c r="EY522">
        <f t="shared" si="263"/>
        <v>8341218</v>
      </c>
      <c r="EZ522" t="e">
        <f t="shared" si="264"/>
        <v>#VALUE!</v>
      </c>
      <c r="FA522" t="e">
        <f t="shared" si="265"/>
        <v>#VALUE!</v>
      </c>
      <c r="FB522">
        <f t="shared" si="266"/>
        <v>8115465</v>
      </c>
      <c r="FC522">
        <f t="shared" si="267"/>
        <v>8124039</v>
      </c>
      <c r="FD522">
        <f t="shared" si="268"/>
        <v>8162344</v>
      </c>
      <c r="FE522">
        <f t="shared" si="269"/>
        <v>8159712</v>
      </c>
      <c r="FF522">
        <f t="shared" si="270"/>
        <v>7917635</v>
      </c>
      <c r="FG522">
        <f t="shared" si="271"/>
        <v>7915751</v>
      </c>
      <c r="FH522">
        <f t="shared" si="272"/>
        <v>8046185</v>
      </c>
      <c r="FI522">
        <f t="shared" si="273"/>
        <v>7809520</v>
      </c>
      <c r="FJ522">
        <f t="shared" si="274"/>
        <v>8198661</v>
      </c>
      <c r="FK522">
        <f t="shared" si="275"/>
        <v>8198314</v>
      </c>
      <c r="FL522">
        <f t="shared" si="276"/>
        <v>8203848</v>
      </c>
      <c r="FM522">
        <f t="shared" si="277"/>
        <v>8198998</v>
      </c>
      <c r="FN522">
        <f t="shared" si="278"/>
        <v>113521865</v>
      </c>
      <c r="FO522" s="13">
        <f t="shared" si="244"/>
        <v>108.2628870010376</v>
      </c>
    </row>
    <row r="523" spans="1:171" x14ac:dyDescent="0.35">
      <c r="A523">
        <v>1743983814</v>
      </c>
      <c r="B523" t="s">
        <v>406</v>
      </c>
      <c r="C523" t="s">
        <v>406</v>
      </c>
      <c r="D523">
        <v>139678015466</v>
      </c>
      <c r="E523">
        <v>141737712041</v>
      </c>
      <c r="F523">
        <v>141062621046</v>
      </c>
      <c r="G523">
        <v>140438358290</v>
      </c>
      <c r="H523">
        <v>139342889700</v>
      </c>
      <c r="I523">
        <v>139184446536</v>
      </c>
      <c r="J523">
        <v>141730929871</v>
      </c>
      <c r="K523">
        <v>140880546174</v>
      </c>
      <c r="L523">
        <v>143532769973</v>
      </c>
      <c r="M523">
        <v>143415415117</v>
      </c>
      <c r="N523">
        <v>140086915561</v>
      </c>
      <c r="O523">
        <v>139414410523</v>
      </c>
      <c r="P523">
        <v>146125462138</v>
      </c>
      <c r="Q523">
        <v>146705736084</v>
      </c>
      <c r="R523">
        <v>0</v>
      </c>
      <c r="S523">
        <v>0</v>
      </c>
      <c r="T523" t="s">
        <v>406</v>
      </c>
      <c r="U523" t="s">
        <v>406</v>
      </c>
      <c r="V523">
        <v>140308826031</v>
      </c>
      <c r="W523">
        <v>139981834635</v>
      </c>
      <c r="X523">
        <v>138774797015</v>
      </c>
      <c r="Y523">
        <v>138259753066</v>
      </c>
      <c r="Z523">
        <v>139528848524</v>
      </c>
      <c r="AA523">
        <v>139032727436</v>
      </c>
      <c r="AB523">
        <v>138686116136</v>
      </c>
      <c r="AC523">
        <v>140499577979</v>
      </c>
      <c r="AD523">
        <v>143877614352</v>
      </c>
      <c r="AE523">
        <v>144576283905</v>
      </c>
      <c r="AF523">
        <v>146705176048</v>
      </c>
      <c r="AG523">
        <v>146125288715</v>
      </c>
      <c r="AH523">
        <v>0</v>
      </c>
      <c r="AI523">
        <v>0</v>
      </c>
      <c r="AJ523">
        <v>145140307144</v>
      </c>
      <c r="AK523">
        <v>144911182228</v>
      </c>
      <c r="AL523" t="s">
        <v>406</v>
      </c>
      <c r="AM523" t="s">
        <v>406</v>
      </c>
      <c r="AN523">
        <v>138772449517</v>
      </c>
      <c r="AO523">
        <v>136488839462</v>
      </c>
      <c r="AP523">
        <v>138184931688</v>
      </c>
      <c r="AQ523">
        <v>138256091445</v>
      </c>
      <c r="AR523">
        <v>143021881746</v>
      </c>
      <c r="AS523">
        <v>143021519763</v>
      </c>
      <c r="AT523">
        <v>143415543292</v>
      </c>
      <c r="AU523">
        <v>143532898123</v>
      </c>
      <c r="AV523">
        <v>136954865453</v>
      </c>
      <c r="AW523">
        <v>136724665707</v>
      </c>
      <c r="AX523">
        <v>0</v>
      </c>
      <c r="AY523">
        <v>0</v>
      </c>
      <c r="AZ523">
        <v>142365010693</v>
      </c>
      <c r="BA523">
        <v>141461254456</v>
      </c>
      <c r="BB523">
        <v>138522167638</v>
      </c>
      <c r="BC523">
        <v>138958780890</v>
      </c>
      <c r="BD523" t="s">
        <v>406</v>
      </c>
      <c r="BE523" t="s">
        <v>406</v>
      </c>
      <c r="BF523">
        <v>140152646719</v>
      </c>
      <c r="BG523">
        <v>140269515447</v>
      </c>
      <c r="BH523">
        <v>144576600057</v>
      </c>
      <c r="BI523">
        <v>143877922663</v>
      </c>
      <c r="BJ523">
        <v>143021519763</v>
      </c>
      <c r="BK523">
        <v>143021881745</v>
      </c>
      <c r="BL523">
        <v>137124211833</v>
      </c>
      <c r="BM523">
        <v>136762582179</v>
      </c>
      <c r="BN523">
        <v>0</v>
      </c>
      <c r="BO523">
        <v>0</v>
      </c>
      <c r="BP523">
        <v>136782342776</v>
      </c>
      <c r="BQ523">
        <v>137107402302</v>
      </c>
      <c r="BR523">
        <v>138958619646</v>
      </c>
      <c r="BS523">
        <v>138522152210</v>
      </c>
      <c r="BT523">
        <v>139184661158</v>
      </c>
      <c r="BU523">
        <v>139343015556</v>
      </c>
      <c r="BV523" t="s">
        <v>406</v>
      </c>
      <c r="BW523" t="s">
        <v>406</v>
      </c>
      <c r="BX523">
        <v>142173642080</v>
      </c>
      <c r="BY523">
        <v>140341029392</v>
      </c>
      <c r="BZ523">
        <v>137571871345</v>
      </c>
      <c r="CA523">
        <v>137692660877</v>
      </c>
      <c r="CB523">
        <v>138707332346</v>
      </c>
      <c r="CC523">
        <v>141777407846</v>
      </c>
      <c r="CD523">
        <v>0</v>
      </c>
      <c r="CE523">
        <v>0</v>
      </c>
      <c r="CF523">
        <v>137384807963</v>
      </c>
      <c r="CG523">
        <v>138517305301</v>
      </c>
      <c r="CH523">
        <v>138664193900</v>
      </c>
      <c r="CI523">
        <v>138410578409</v>
      </c>
      <c r="CJ523">
        <v>138282625063</v>
      </c>
      <c r="CK523">
        <v>138789198528</v>
      </c>
      <c r="CL523">
        <v>140269645530</v>
      </c>
      <c r="CM523">
        <v>140152770457</v>
      </c>
      <c r="CN523" t="s">
        <v>406</v>
      </c>
      <c r="CO523" t="s">
        <v>406</v>
      </c>
      <c r="CP523">
        <v>139414679400</v>
      </c>
      <c r="CQ523">
        <v>140087174401</v>
      </c>
      <c r="CR523">
        <v>144362338513</v>
      </c>
      <c r="CS523">
        <v>141114927270</v>
      </c>
      <c r="CT523">
        <v>0</v>
      </c>
      <c r="CU523">
        <v>0</v>
      </c>
      <c r="CV523">
        <v>137107527912</v>
      </c>
      <c r="CW523">
        <v>136782468430</v>
      </c>
      <c r="CX523">
        <v>140438640835</v>
      </c>
      <c r="CY523">
        <v>141062976689</v>
      </c>
      <c r="CZ523">
        <v>136375387366</v>
      </c>
      <c r="DA523">
        <v>136201603306</v>
      </c>
      <c r="DB523">
        <v>139032989105</v>
      </c>
      <c r="DC523">
        <v>139529110116</v>
      </c>
      <c r="DD523">
        <v>140204433228</v>
      </c>
      <c r="DE523">
        <v>139621171579</v>
      </c>
      <c r="DF523" t="s">
        <v>406</v>
      </c>
      <c r="DG523" t="s">
        <v>406</v>
      </c>
      <c r="DH523">
        <v>136729099944</v>
      </c>
      <c r="DI523">
        <v>136956086230</v>
      </c>
      <c r="DJ523">
        <v>0</v>
      </c>
      <c r="DK523">
        <v>0</v>
      </c>
      <c r="DL523">
        <v>139341806126</v>
      </c>
      <c r="DM523">
        <v>138055350860</v>
      </c>
      <c r="DN523">
        <v>139980842186</v>
      </c>
      <c r="DO523">
        <v>140307622513</v>
      </c>
      <c r="DP523">
        <v>134642560311</v>
      </c>
      <c r="DQ523">
        <v>136881470147</v>
      </c>
      <c r="DR523">
        <v>140880819870</v>
      </c>
      <c r="DS523">
        <v>141731220597</v>
      </c>
      <c r="DT523">
        <v>140434032724</v>
      </c>
      <c r="DU523">
        <v>139734749965</v>
      </c>
      <c r="DV523">
        <v>137698694364</v>
      </c>
      <c r="DW523">
        <v>137570898121</v>
      </c>
      <c r="DX523" t="s">
        <v>406</v>
      </c>
      <c r="DY523" t="s">
        <v>406</v>
      </c>
      <c r="ED523">
        <f t="shared" si="245"/>
        <v>1743983814</v>
      </c>
      <c r="EE523">
        <f t="shared" si="246"/>
        <v>141737712041</v>
      </c>
      <c r="EF523">
        <f t="shared" si="247"/>
        <v>139678015466</v>
      </c>
      <c r="EG523" t="str">
        <f t="shared" si="248"/>
        <v>N/A</v>
      </c>
      <c r="EH523" t="str">
        <f t="shared" si="249"/>
        <v>N/A</v>
      </c>
      <c r="EI523">
        <f t="shared" si="250"/>
        <v>144911182228</v>
      </c>
      <c r="EJ523">
        <f t="shared" si="251"/>
        <v>145140307144</v>
      </c>
      <c r="EK523">
        <f t="shared" si="252"/>
        <v>138774797015</v>
      </c>
      <c r="EL523">
        <f t="shared" si="253"/>
        <v>138259753066</v>
      </c>
      <c r="EM523">
        <f t="shared" si="254"/>
        <v>137107402302</v>
      </c>
      <c r="EN523">
        <f t="shared" si="255"/>
        <v>136782342776</v>
      </c>
      <c r="EO523">
        <f t="shared" si="256"/>
        <v>138517305301</v>
      </c>
      <c r="EP523">
        <f t="shared" si="257"/>
        <v>137384807963</v>
      </c>
      <c r="EQ523">
        <f t="shared" si="258"/>
        <v>143877614352</v>
      </c>
      <c r="ER523">
        <f t="shared" si="259"/>
        <v>144576283905</v>
      </c>
      <c r="ES523">
        <f t="shared" si="260"/>
        <v>146705176048</v>
      </c>
      <c r="ET523">
        <f t="shared" si="261"/>
        <v>146125288715</v>
      </c>
      <c r="EX523">
        <f t="shared" si="262"/>
        <v>3962209</v>
      </c>
      <c r="EY523">
        <f t="shared" si="263"/>
        <v>4078704.5</v>
      </c>
      <c r="EZ523" t="e">
        <f t="shared" si="264"/>
        <v>#VALUE!</v>
      </c>
      <c r="FA523" t="e">
        <f t="shared" si="265"/>
        <v>#VALUE!</v>
      </c>
      <c r="FB523">
        <f t="shared" si="266"/>
        <v>4003731</v>
      </c>
      <c r="FC523">
        <f t="shared" si="267"/>
        <v>4003160</v>
      </c>
      <c r="FD523">
        <f t="shared" si="268"/>
        <v>3965606</v>
      </c>
      <c r="FE523">
        <f t="shared" si="269"/>
        <v>3963908.5</v>
      </c>
      <c r="FF523">
        <f t="shared" si="270"/>
        <v>3866150.5</v>
      </c>
      <c r="FG523">
        <f t="shared" si="271"/>
        <v>3865148.5</v>
      </c>
      <c r="FH523">
        <f t="shared" si="272"/>
        <v>3928030</v>
      </c>
      <c r="FI523">
        <f t="shared" si="273"/>
        <v>3927377</v>
      </c>
      <c r="FJ523">
        <f t="shared" si="274"/>
        <v>3991641.5</v>
      </c>
      <c r="FK523">
        <f t="shared" si="275"/>
        <v>4001166.5</v>
      </c>
      <c r="FL523">
        <f t="shared" si="276"/>
        <v>4010369.5</v>
      </c>
      <c r="FM523">
        <f t="shared" si="277"/>
        <v>4008760.5</v>
      </c>
      <c r="FN523">
        <f t="shared" si="278"/>
        <v>55575963</v>
      </c>
      <c r="FO523" s="13">
        <f t="shared" si="244"/>
        <v>53.001368522644043</v>
      </c>
    </row>
    <row r="524" spans="1:171" x14ac:dyDescent="0.35">
      <c r="A524">
        <v>1743983815</v>
      </c>
      <c r="B524" t="s">
        <v>406</v>
      </c>
      <c r="C524" t="s">
        <v>406</v>
      </c>
      <c r="D524">
        <v>139685947457</v>
      </c>
      <c r="E524">
        <v>141745735388</v>
      </c>
      <c r="F524">
        <v>141070801794</v>
      </c>
      <c r="G524">
        <v>140446542369</v>
      </c>
      <c r="H524">
        <v>139351046951</v>
      </c>
      <c r="I524">
        <v>139192603018</v>
      </c>
      <c r="J524">
        <v>141739162386</v>
      </c>
      <c r="K524">
        <v>140888779352</v>
      </c>
      <c r="L524">
        <v>143540856832</v>
      </c>
      <c r="M524">
        <v>143423501418</v>
      </c>
      <c r="N524">
        <v>140095074930</v>
      </c>
      <c r="O524">
        <v>139422571005</v>
      </c>
      <c r="P524">
        <v>146133600581</v>
      </c>
      <c r="Q524">
        <v>146713880335</v>
      </c>
      <c r="R524">
        <v>0</v>
      </c>
      <c r="S524">
        <v>0</v>
      </c>
      <c r="T524" t="s">
        <v>406</v>
      </c>
      <c r="U524" t="s">
        <v>406</v>
      </c>
      <c r="V524">
        <v>140317015221</v>
      </c>
      <c r="W524">
        <v>139990029030</v>
      </c>
      <c r="X524">
        <v>138782930799</v>
      </c>
      <c r="Y524">
        <v>138267885543</v>
      </c>
      <c r="Z524">
        <v>139536987316</v>
      </c>
      <c r="AA524">
        <v>139040864692</v>
      </c>
      <c r="AB524">
        <v>138694204776</v>
      </c>
      <c r="AC524">
        <v>140507774946</v>
      </c>
      <c r="AD524">
        <v>143885762282</v>
      </c>
      <c r="AE524">
        <v>144584418098</v>
      </c>
      <c r="AF524">
        <v>146713255175</v>
      </c>
      <c r="AG524">
        <v>146133362124</v>
      </c>
      <c r="AH524">
        <v>0</v>
      </c>
      <c r="AI524">
        <v>0</v>
      </c>
      <c r="AJ524">
        <v>145148393028</v>
      </c>
      <c r="AK524">
        <v>144919267996</v>
      </c>
      <c r="AL524" t="s">
        <v>406</v>
      </c>
      <c r="AM524" t="s">
        <v>406</v>
      </c>
      <c r="AN524">
        <v>138780755953</v>
      </c>
      <c r="AO524">
        <v>136496758146</v>
      </c>
      <c r="AP524">
        <v>138192759751</v>
      </c>
      <c r="AQ524">
        <v>138263917139</v>
      </c>
      <c r="AR524">
        <v>143029651829</v>
      </c>
      <c r="AS524">
        <v>143029301348</v>
      </c>
      <c r="AT524">
        <v>143423566259</v>
      </c>
      <c r="AU524">
        <v>143540921605</v>
      </c>
      <c r="AV524">
        <v>136962749091</v>
      </c>
      <c r="AW524">
        <v>136732501886</v>
      </c>
      <c r="AX524">
        <v>0</v>
      </c>
      <c r="AY524">
        <v>0</v>
      </c>
      <c r="AZ524">
        <v>142373006571</v>
      </c>
      <c r="BA524">
        <v>141469282825</v>
      </c>
      <c r="BB524">
        <v>138530171748</v>
      </c>
      <c r="BC524">
        <v>138966823232</v>
      </c>
      <c r="BD524" t="s">
        <v>406</v>
      </c>
      <c r="BE524" t="s">
        <v>406</v>
      </c>
      <c r="BF524">
        <v>140160823373</v>
      </c>
      <c r="BG524">
        <v>140277696556</v>
      </c>
      <c r="BH524">
        <v>144584763319</v>
      </c>
      <c r="BI524">
        <v>143886084687</v>
      </c>
      <c r="BJ524">
        <v>143029361658</v>
      </c>
      <c r="BK524">
        <v>143029724805</v>
      </c>
      <c r="BL524">
        <v>137132278285</v>
      </c>
      <c r="BM524">
        <v>136770655448</v>
      </c>
      <c r="BN524">
        <v>0</v>
      </c>
      <c r="BO524">
        <v>0</v>
      </c>
      <c r="BP524">
        <v>136790225391</v>
      </c>
      <c r="BQ524">
        <v>137115284388</v>
      </c>
      <c r="BR524">
        <v>138966662536</v>
      </c>
      <c r="BS524">
        <v>138530198352</v>
      </c>
      <c r="BT524">
        <v>139192816503</v>
      </c>
      <c r="BU524">
        <v>139351171746</v>
      </c>
      <c r="BV524" t="s">
        <v>406</v>
      </c>
      <c r="BW524" t="s">
        <v>406</v>
      </c>
      <c r="BX524">
        <v>142181941361</v>
      </c>
      <c r="BY524">
        <v>140349224373</v>
      </c>
      <c r="BZ524">
        <v>137579912186</v>
      </c>
      <c r="CA524">
        <v>137700709579</v>
      </c>
      <c r="CB524">
        <v>138715269981</v>
      </c>
      <c r="CC524">
        <v>141785475148</v>
      </c>
      <c r="CD524">
        <v>0</v>
      </c>
      <c r="CE524">
        <v>0</v>
      </c>
      <c r="CF524">
        <v>137392715872</v>
      </c>
      <c r="CG524">
        <v>138525297400</v>
      </c>
      <c r="CH524">
        <v>138672259754</v>
      </c>
      <c r="CI524">
        <v>138418638982</v>
      </c>
      <c r="CJ524">
        <v>138290627245</v>
      </c>
      <c r="CK524">
        <v>138797201383</v>
      </c>
      <c r="CL524">
        <v>140277696441</v>
      </c>
      <c r="CM524">
        <v>140160817051</v>
      </c>
      <c r="CN524" t="s">
        <v>406</v>
      </c>
      <c r="CO524" t="s">
        <v>406</v>
      </c>
      <c r="CP524">
        <v>139422746982</v>
      </c>
      <c r="CQ524">
        <v>140095262831</v>
      </c>
      <c r="CR524">
        <v>144370535707</v>
      </c>
      <c r="CS524">
        <v>141122958254</v>
      </c>
      <c r="CT524">
        <v>0</v>
      </c>
      <c r="CU524">
        <v>0</v>
      </c>
      <c r="CV524">
        <v>137115344660</v>
      </c>
      <c r="CW524">
        <v>136790285647</v>
      </c>
      <c r="CX524">
        <v>140446759743</v>
      </c>
      <c r="CY524">
        <v>141071092712</v>
      </c>
      <c r="CZ524">
        <v>136383258072</v>
      </c>
      <c r="DA524">
        <v>136209502047</v>
      </c>
      <c r="DB524">
        <v>139041122150</v>
      </c>
      <c r="DC524">
        <v>139537250642</v>
      </c>
      <c r="DD524">
        <v>140212451818</v>
      </c>
      <c r="DE524">
        <v>139629191950</v>
      </c>
      <c r="DF524" t="s">
        <v>406</v>
      </c>
      <c r="DG524" t="s">
        <v>406</v>
      </c>
      <c r="DH524">
        <v>136736954707</v>
      </c>
      <c r="DI524">
        <v>136963990358</v>
      </c>
      <c r="DJ524">
        <v>0</v>
      </c>
      <c r="DK524">
        <v>0</v>
      </c>
      <c r="DL524">
        <v>139349957759</v>
      </c>
      <c r="DM524">
        <v>138063413670</v>
      </c>
      <c r="DN524">
        <v>139989037058</v>
      </c>
      <c r="DO524">
        <v>140315812214</v>
      </c>
      <c r="DP524">
        <v>134650204981</v>
      </c>
      <c r="DQ524">
        <v>136889463434</v>
      </c>
      <c r="DR524">
        <v>140889050670</v>
      </c>
      <c r="DS524">
        <v>141739428773</v>
      </c>
      <c r="DT524">
        <v>140442005549</v>
      </c>
      <c r="DU524">
        <v>139742704909</v>
      </c>
      <c r="DV524">
        <v>137706680373</v>
      </c>
      <c r="DW524">
        <v>137578876798</v>
      </c>
      <c r="DX524" t="s">
        <v>406</v>
      </c>
      <c r="DY524" t="s">
        <v>406</v>
      </c>
      <c r="ED524">
        <f t="shared" si="245"/>
        <v>1743983815</v>
      </c>
      <c r="EE524">
        <f t="shared" si="246"/>
        <v>141745735388</v>
      </c>
      <c r="EF524">
        <f t="shared" si="247"/>
        <v>139685947457</v>
      </c>
      <c r="EG524" t="str">
        <f t="shared" si="248"/>
        <v>N/A</v>
      </c>
      <c r="EH524" t="str">
        <f t="shared" si="249"/>
        <v>N/A</v>
      </c>
      <c r="EI524">
        <f t="shared" si="250"/>
        <v>144919267996</v>
      </c>
      <c r="EJ524">
        <f t="shared" si="251"/>
        <v>145148393028</v>
      </c>
      <c r="EK524">
        <f t="shared" si="252"/>
        <v>138782930799</v>
      </c>
      <c r="EL524">
        <f t="shared" si="253"/>
        <v>138267885543</v>
      </c>
      <c r="EM524">
        <f t="shared" si="254"/>
        <v>137115284388</v>
      </c>
      <c r="EN524">
        <f t="shared" si="255"/>
        <v>136790225391</v>
      </c>
      <c r="EO524">
        <f t="shared" si="256"/>
        <v>138525297400</v>
      </c>
      <c r="EP524">
        <f t="shared" si="257"/>
        <v>137392715872</v>
      </c>
      <c r="EQ524">
        <f t="shared" si="258"/>
        <v>143885762282</v>
      </c>
      <c r="ER524">
        <f t="shared" si="259"/>
        <v>144584418098</v>
      </c>
      <c r="ES524">
        <f t="shared" si="260"/>
        <v>146713255175</v>
      </c>
      <c r="ET524">
        <f t="shared" si="261"/>
        <v>146133362124</v>
      </c>
      <c r="EX524">
        <f t="shared" si="262"/>
        <v>8023347</v>
      </c>
      <c r="EY524">
        <f t="shared" si="263"/>
        <v>7931991</v>
      </c>
      <c r="EZ524" t="e">
        <f t="shared" si="264"/>
        <v>#VALUE!</v>
      </c>
      <c r="FA524" t="e">
        <f t="shared" si="265"/>
        <v>#VALUE!</v>
      </c>
      <c r="FB524">
        <f t="shared" si="266"/>
        <v>8085768</v>
      </c>
      <c r="FC524">
        <f t="shared" si="267"/>
        <v>8085884</v>
      </c>
      <c r="FD524">
        <f t="shared" si="268"/>
        <v>8133784</v>
      </c>
      <c r="FE524">
        <f t="shared" si="269"/>
        <v>8132477</v>
      </c>
      <c r="FF524">
        <f t="shared" si="270"/>
        <v>7882086</v>
      </c>
      <c r="FG524">
        <f t="shared" si="271"/>
        <v>7882615</v>
      </c>
      <c r="FH524">
        <f t="shared" si="272"/>
        <v>7992099</v>
      </c>
      <c r="FI524">
        <f t="shared" si="273"/>
        <v>7907909</v>
      </c>
      <c r="FJ524">
        <f t="shared" si="274"/>
        <v>8147930</v>
      </c>
      <c r="FK524">
        <f t="shared" si="275"/>
        <v>8134193</v>
      </c>
      <c r="FL524">
        <f t="shared" si="276"/>
        <v>8079127</v>
      </c>
      <c r="FM524">
        <f t="shared" si="277"/>
        <v>8073409</v>
      </c>
      <c r="FN524">
        <f t="shared" si="278"/>
        <v>112492619</v>
      </c>
      <c r="FO524" s="13">
        <f t="shared" si="244"/>
        <v>107.28132152557373</v>
      </c>
    </row>
    <row r="525" spans="1:171" x14ac:dyDescent="0.35">
      <c r="A525">
        <v>1743983817</v>
      </c>
      <c r="B525" t="s">
        <v>406</v>
      </c>
      <c r="C525" t="s">
        <v>406</v>
      </c>
      <c r="D525">
        <v>139694335250</v>
      </c>
      <c r="E525">
        <v>141753659376</v>
      </c>
      <c r="F525">
        <v>141078767096</v>
      </c>
      <c r="G525">
        <v>140454507389</v>
      </c>
      <c r="H525">
        <v>139358981142</v>
      </c>
      <c r="I525">
        <v>139200536947</v>
      </c>
      <c r="J525">
        <v>141747169329</v>
      </c>
      <c r="K525">
        <v>140896788735</v>
      </c>
      <c r="L525">
        <v>143548740060</v>
      </c>
      <c r="M525">
        <v>143431405362</v>
      </c>
      <c r="N525">
        <v>140103061744</v>
      </c>
      <c r="O525">
        <v>139430583829</v>
      </c>
      <c r="P525">
        <v>146141624481</v>
      </c>
      <c r="Q525">
        <v>146721907463</v>
      </c>
      <c r="R525">
        <v>0</v>
      </c>
      <c r="S525">
        <v>0</v>
      </c>
      <c r="T525" t="s">
        <v>406</v>
      </c>
      <c r="U525" t="s">
        <v>406</v>
      </c>
      <c r="V525">
        <v>140325014867</v>
      </c>
      <c r="W525">
        <v>139998037102</v>
      </c>
      <c r="X525">
        <v>138790891147</v>
      </c>
      <c r="Y525">
        <v>138275895200</v>
      </c>
      <c r="Z525">
        <v>139545062403</v>
      </c>
      <c r="AA525">
        <v>139048939404</v>
      </c>
      <c r="AB525">
        <v>138702277911</v>
      </c>
      <c r="AC525">
        <v>140515912166</v>
      </c>
      <c r="AD525">
        <v>143893812339</v>
      </c>
      <c r="AE525">
        <v>144592472472</v>
      </c>
      <c r="AF525">
        <v>146721346699</v>
      </c>
      <c r="AG525">
        <v>146141450382</v>
      </c>
      <c r="AH525">
        <v>0</v>
      </c>
      <c r="AI525">
        <v>0</v>
      </c>
      <c r="AJ525">
        <v>145156455633</v>
      </c>
      <c r="AK525">
        <v>144927329182</v>
      </c>
      <c r="AL525" t="s">
        <v>406</v>
      </c>
      <c r="AM525" t="s">
        <v>406</v>
      </c>
      <c r="AN525">
        <v>138789002169</v>
      </c>
      <c r="AO525">
        <v>136504621228</v>
      </c>
      <c r="AP525">
        <v>138200552584</v>
      </c>
      <c r="AQ525">
        <v>138271692471</v>
      </c>
      <c r="AR525">
        <v>143037344019</v>
      </c>
      <c r="AS525">
        <v>143036979878</v>
      </c>
      <c r="AT525">
        <v>143431519367</v>
      </c>
      <c r="AU525">
        <v>143548871710</v>
      </c>
      <c r="AV525">
        <v>136970484133</v>
      </c>
      <c r="AW525">
        <v>136740230108</v>
      </c>
      <c r="AX525">
        <v>0</v>
      </c>
      <c r="AY525">
        <v>0</v>
      </c>
      <c r="AZ525">
        <v>142380470950</v>
      </c>
      <c r="BA525">
        <v>141477194521</v>
      </c>
      <c r="BB525">
        <v>138537999293</v>
      </c>
      <c r="BC525">
        <v>138974605531</v>
      </c>
      <c r="BD525" t="s">
        <v>406</v>
      </c>
      <c r="BE525" t="s">
        <v>406</v>
      </c>
      <c r="BF525">
        <v>140168741363</v>
      </c>
      <c r="BG525">
        <v>140285619866</v>
      </c>
      <c r="BH525">
        <v>144592686703</v>
      </c>
      <c r="BI525">
        <v>143894003893</v>
      </c>
      <c r="BJ525">
        <v>143036979877</v>
      </c>
      <c r="BK525">
        <v>143037363306</v>
      </c>
      <c r="BL525">
        <v>137140138526</v>
      </c>
      <c r="BM525">
        <v>136778548863</v>
      </c>
      <c r="BN525">
        <v>0</v>
      </c>
      <c r="BO525">
        <v>0</v>
      </c>
      <c r="BP525">
        <v>136797944678</v>
      </c>
      <c r="BQ525">
        <v>137123005970</v>
      </c>
      <c r="BR525">
        <v>138974511404</v>
      </c>
      <c r="BS525">
        <v>138538051255</v>
      </c>
      <c r="BT525">
        <v>139200850930</v>
      </c>
      <c r="BU525">
        <v>139359226214</v>
      </c>
      <c r="BV525" t="s">
        <v>406</v>
      </c>
      <c r="BW525" t="s">
        <v>406</v>
      </c>
      <c r="BX525">
        <v>142190130597</v>
      </c>
      <c r="BY525">
        <v>140357365996</v>
      </c>
      <c r="BZ525">
        <v>137587825257</v>
      </c>
      <c r="CA525">
        <v>137708632068</v>
      </c>
      <c r="CB525">
        <v>138723177259</v>
      </c>
      <c r="CC525">
        <v>141793460878</v>
      </c>
      <c r="CD525">
        <v>0</v>
      </c>
      <c r="CE525">
        <v>0</v>
      </c>
      <c r="CF525">
        <v>137400662432</v>
      </c>
      <c r="CG525">
        <v>138533242564</v>
      </c>
      <c r="CH525">
        <v>138680298595</v>
      </c>
      <c r="CI525">
        <v>138426669992</v>
      </c>
      <c r="CJ525">
        <v>138298646221</v>
      </c>
      <c r="CK525">
        <v>138805223085</v>
      </c>
      <c r="CL525">
        <v>140285755447</v>
      </c>
      <c r="CM525">
        <v>140168870932</v>
      </c>
      <c r="CN525" t="s">
        <v>406</v>
      </c>
      <c r="CO525" t="s">
        <v>406</v>
      </c>
      <c r="CP525">
        <v>139430793096</v>
      </c>
      <c r="CQ525">
        <v>140103288761</v>
      </c>
      <c r="CR525">
        <v>144378555766</v>
      </c>
      <c r="CS525">
        <v>141130878795</v>
      </c>
      <c r="CT525">
        <v>0</v>
      </c>
      <c r="CU525">
        <v>0</v>
      </c>
      <c r="CV525">
        <v>137123071335</v>
      </c>
      <c r="CW525">
        <v>136798009881</v>
      </c>
      <c r="CX525">
        <v>140454794550</v>
      </c>
      <c r="CY525">
        <v>141079126426</v>
      </c>
      <c r="CZ525">
        <v>136391000244</v>
      </c>
      <c r="DA525">
        <v>136217216960</v>
      </c>
      <c r="DB525">
        <v>139049071695</v>
      </c>
      <c r="DC525">
        <v>139545194785</v>
      </c>
      <c r="DD525">
        <v>140220263877</v>
      </c>
      <c r="DE525">
        <v>139637024591</v>
      </c>
      <c r="DF525" t="s">
        <v>406</v>
      </c>
      <c r="DG525" t="s">
        <v>406</v>
      </c>
      <c r="DH525">
        <v>136744689813</v>
      </c>
      <c r="DI525">
        <v>136971731509</v>
      </c>
      <c r="DJ525">
        <v>0</v>
      </c>
      <c r="DK525">
        <v>0</v>
      </c>
      <c r="DL525">
        <v>139357867945</v>
      </c>
      <c r="DM525">
        <v>138071295441</v>
      </c>
      <c r="DN525">
        <v>139997046546</v>
      </c>
      <c r="DO525">
        <v>140323818039</v>
      </c>
      <c r="DP525">
        <v>134657595170</v>
      </c>
      <c r="DQ525">
        <v>136897299384</v>
      </c>
      <c r="DR525">
        <v>140897197429</v>
      </c>
      <c r="DS525">
        <v>141747572250</v>
      </c>
      <c r="DT525">
        <v>140449909977</v>
      </c>
      <c r="DU525">
        <v>139750615067</v>
      </c>
      <c r="DV525">
        <v>137714606033</v>
      </c>
      <c r="DW525">
        <v>137586792648</v>
      </c>
      <c r="DX525" t="s">
        <v>406</v>
      </c>
      <c r="DY525" t="s">
        <v>406</v>
      </c>
      <c r="ED525">
        <f t="shared" si="245"/>
        <v>1743983817</v>
      </c>
      <c r="EE525">
        <f t="shared" si="246"/>
        <v>141753659376</v>
      </c>
      <c r="EF525">
        <f t="shared" si="247"/>
        <v>139694335250</v>
      </c>
      <c r="EG525" t="str">
        <f t="shared" si="248"/>
        <v>N/A</v>
      </c>
      <c r="EH525" t="str">
        <f t="shared" si="249"/>
        <v>N/A</v>
      </c>
      <c r="EI525">
        <f t="shared" si="250"/>
        <v>144927329182</v>
      </c>
      <c r="EJ525">
        <f t="shared" si="251"/>
        <v>145156455633</v>
      </c>
      <c r="EK525">
        <f t="shared" si="252"/>
        <v>138790891147</v>
      </c>
      <c r="EL525">
        <f t="shared" si="253"/>
        <v>138275895200</v>
      </c>
      <c r="EM525">
        <f t="shared" si="254"/>
        <v>137123005970</v>
      </c>
      <c r="EN525">
        <f t="shared" si="255"/>
        <v>136797944678</v>
      </c>
      <c r="EO525">
        <f t="shared" si="256"/>
        <v>138533242564</v>
      </c>
      <c r="EP525">
        <f t="shared" si="257"/>
        <v>137400662432</v>
      </c>
      <c r="EQ525">
        <f t="shared" si="258"/>
        <v>143893812339</v>
      </c>
      <c r="ER525">
        <f t="shared" si="259"/>
        <v>144592472472</v>
      </c>
      <c r="ES525">
        <f t="shared" si="260"/>
        <v>146721346699</v>
      </c>
      <c r="ET525">
        <f t="shared" si="261"/>
        <v>146141450382</v>
      </c>
      <c r="EX525">
        <f t="shared" si="262"/>
        <v>3961994</v>
      </c>
      <c r="EY525">
        <f t="shared" si="263"/>
        <v>4193896.5</v>
      </c>
      <c r="EZ525" t="e">
        <f t="shared" si="264"/>
        <v>#VALUE!</v>
      </c>
      <c r="FA525" t="e">
        <f t="shared" si="265"/>
        <v>#VALUE!</v>
      </c>
      <c r="FB525">
        <f t="shared" si="266"/>
        <v>4030593</v>
      </c>
      <c r="FC525">
        <f t="shared" si="267"/>
        <v>4031302.5</v>
      </c>
      <c r="FD525">
        <f t="shared" si="268"/>
        <v>3980174</v>
      </c>
      <c r="FE525">
        <f t="shared" si="269"/>
        <v>4004828.5</v>
      </c>
      <c r="FF525">
        <f t="shared" si="270"/>
        <v>3860791</v>
      </c>
      <c r="FG525">
        <f t="shared" si="271"/>
        <v>3859643.5</v>
      </c>
      <c r="FH525">
        <f t="shared" si="272"/>
        <v>3972582</v>
      </c>
      <c r="FI525">
        <f t="shared" si="273"/>
        <v>3973280</v>
      </c>
      <c r="FJ525">
        <f t="shared" si="274"/>
        <v>4025028.5</v>
      </c>
      <c r="FK525">
        <f t="shared" si="275"/>
        <v>4027187</v>
      </c>
      <c r="FL525">
        <f t="shared" si="276"/>
        <v>4045762</v>
      </c>
      <c r="FM525">
        <f t="shared" si="277"/>
        <v>4044129</v>
      </c>
      <c r="FN525">
        <f t="shared" si="278"/>
        <v>56011191.5</v>
      </c>
      <c r="FO525" s="13">
        <f t="shared" si="244"/>
        <v>53.416434764862061</v>
      </c>
    </row>
    <row r="526" spans="1:171" x14ac:dyDescent="0.35">
      <c r="A526">
        <v>1743983818</v>
      </c>
      <c r="B526" t="s">
        <v>406</v>
      </c>
      <c r="C526" t="s">
        <v>406</v>
      </c>
      <c r="D526">
        <v>139702376119</v>
      </c>
      <c r="E526">
        <v>141761535779</v>
      </c>
      <c r="F526">
        <v>141086702264</v>
      </c>
      <c r="G526">
        <v>140462450368</v>
      </c>
      <c r="H526">
        <v>139366902848</v>
      </c>
      <c r="I526">
        <v>139208456409</v>
      </c>
      <c r="J526">
        <v>141755166513</v>
      </c>
      <c r="K526">
        <v>140904785248</v>
      </c>
      <c r="L526">
        <v>143556581668</v>
      </c>
      <c r="M526">
        <v>143439230868</v>
      </c>
      <c r="N526">
        <v>140110967889</v>
      </c>
      <c r="O526">
        <v>139438462330</v>
      </c>
      <c r="P526">
        <v>146149456118</v>
      </c>
      <c r="Q526">
        <v>146729741611</v>
      </c>
      <c r="R526">
        <v>0</v>
      </c>
      <c r="S526">
        <v>0</v>
      </c>
      <c r="T526" t="s">
        <v>406</v>
      </c>
      <c r="U526" t="s">
        <v>406</v>
      </c>
      <c r="V526">
        <v>140332858211</v>
      </c>
      <c r="W526">
        <v>140005887664</v>
      </c>
      <c r="X526">
        <v>138798730054</v>
      </c>
      <c r="Y526">
        <v>138283733591</v>
      </c>
      <c r="Z526">
        <v>139552878391</v>
      </c>
      <c r="AA526">
        <v>139056756235</v>
      </c>
      <c r="AB526">
        <v>138709985146</v>
      </c>
      <c r="AC526">
        <v>140523814777</v>
      </c>
      <c r="AD526">
        <v>143901681291</v>
      </c>
      <c r="AE526">
        <v>144600341520</v>
      </c>
      <c r="AF526">
        <v>146729181356</v>
      </c>
      <c r="AG526">
        <v>146149282566</v>
      </c>
      <c r="AH526">
        <v>0</v>
      </c>
      <c r="AI526">
        <v>0</v>
      </c>
      <c r="AJ526">
        <v>145164364324</v>
      </c>
      <c r="AK526">
        <v>144935235087</v>
      </c>
      <c r="AL526" t="s">
        <v>406</v>
      </c>
      <c r="AM526" t="s">
        <v>406</v>
      </c>
      <c r="AN526">
        <v>138797103979</v>
      </c>
      <c r="AO526">
        <v>136512339942</v>
      </c>
      <c r="AP526">
        <v>138208252348</v>
      </c>
      <c r="AQ526">
        <v>138279386555</v>
      </c>
      <c r="AR526">
        <v>143044991930</v>
      </c>
      <c r="AS526">
        <v>143044629083</v>
      </c>
      <c r="AT526">
        <v>143439362160</v>
      </c>
      <c r="AU526">
        <v>143556713194</v>
      </c>
      <c r="AV526">
        <v>136978130297</v>
      </c>
      <c r="AW526">
        <v>136747871990</v>
      </c>
      <c r="AX526">
        <v>0</v>
      </c>
      <c r="AY526">
        <v>0</v>
      </c>
      <c r="AZ526">
        <v>142388058567</v>
      </c>
      <c r="BA526">
        <v>141485061165</v>
      </c>
      <c r="BB526">
        <v>138545771162</v>
      </c>
      <c r="BC526">
        <v>138982372596</v>
      </c>
      <c r="BD526" t="s">
        <v>406</v>
      </c>
      <c r="BE526" t="s">
        <v>406</v>
      </c>
      <c r="BF526">
        <v>140176685025</v>
      </c>
      <c r="BG526">
        <v>140293566530</v>
      </c>
      <c r="BH526">
        <v>144600619440</v>
      </c>
      <c r="BI526">
        <v>143901936246</v>
      </c>
      <c r="BJ526">
        <v>143044629083</v>
      </c>
      <c r="BK526">
        <v>143044991929</v>
      </c>
      <c r="BL526">
        <v>137147921872</v>
      </c>
      <c r="BM526">
        <v>136786313407</v>
      </c>
      <c r="BN526">
        <v>0</v>
      </c>
      <c r="BO526">
        <v>0</v>
      </c>
      <c r="BP526">
        <v>136805505060</v>
      </c>
      <c r="BQ526">
        <v>137130568427</v>
      </c>
      <c r="BR526">
        <v>138982250013</v>
      </c>
      <c r="BS526">
        <v>138545812476</v>
      </c>
      <c r="BT526">
        <v>139208734563</v>
      </c>
      <c r="BU526">
        <v>139367092479</v>
      </c>
      <c r="BV526" t="s">
        <v>406</v>
      </c>
      <c r="BW526" t="s">
        <v>406</v>
      </c>
      <c r="BX526">
        <v>142198243783</v>
      </c>
      <c r="BY526">
        <v>140365258003</v>
      </c>
      <c r="BZ526">
        <v>137595523458</v>
      </c>
      <c r="CA526">
        <v>137716336799</v>
      </c>
      <c r="CB526">
        <v>138730923597</v>
      </c>
      <c r="CC526">
        <v>141801246199</v>
      </c>
      <c r="CD526">
        <v>0</v>
      </c>
      <c r="CE526">
        <v>0</v>
      </c>
      <c r="CF526">
        <v>137408436267</v>
      </c>
      <c r="CG526">
        <v>138541047059</v>
      </c>
      <c r="CH526">
        <v>138688188944</v>
      </c>
      <c r="CI526">
        <v>138434553959</v>
      </c>
      <c r="CJ526">
        <v>138306545068</v>
      </c>
      <c r="CK526">
        <v>138813122862</v>
      </c>
      <c r="CL526">
        <v>140293692241</v>
      </c>
      <c r="CM526">
        <v>140176804680</v>
      </c>
      <c r="CN526" t="s">
        <v>406</v>
      </c>
      <c r="CO526" t="s">
        <v>406</v>
      </c>
      <c r="CP526">
        <v>139438731456</v>
      </c>
      <c r="CQ526">
        <v>140111226842</v>
      </c>
      <c r="CR526">
        <v>144386499016</v>
      </c>
      <c r="CS526">
        <v>141138723222</v>
      </c>
      <c r="CT526">
        <v>0</v>
      </c>
      <c r="CU526">
        <v>0</v>
      </c>
      <c r="CV526">
        <v>137130697512</v>
      </c>
      <c r="CW526">
        <v>136805633949</v>
      </c>
      <c r="CX526">
        <v>140462732085</v>
      </c>
      <c r="CY526">
        <v>141087058172</v>
      </c>
      <c r="CZ526">
        <v>136398671730</v>
      </c>
      <c r="DA526">
        <v>136224890018</v>
      </c>
      <c r="DB526">
        <v>139056949143</v>
      </c>
      <c r="DC526">
        <v>139553071419</v>
      </c>
      <c r="DD526">
        <v>140228015036</v>
      </c>
      <c r="DE526">
        <v>139644757288</v>
      </c>
      <c r="DF526" t="s">
        <v>406</v>
      </c>
      <c r="DG526" t="s">
        <v>406</v>
      </c>
      <c r="DH526">
        <v>136752264849</v>
      </c>
      <c r="DI526">
        <v>136979310835</v>
      </c>
      <c r="DJ526">
        <v>0</v>
      </c>
      <c r="DK526">
        <v>0</v>
      </c>
      <c r="DL526">
        <v>139365641578</v>
      </c>
      <c r="DM526">
        <v>138079035483</v>
      </c>
      <c r="DN526">
        <v>140004886494</v>
      </c>
      <c r="DO526">
        <v>140331657335</v>
      </c>
      <c r="DP526">
        <v>134664857100</v>
      </c>
      <c r="DQ526">
        <v>136904963146</v>
      </c>
      <c r="DR526">
        <v>140905120082</v>
      </c>
      <c r="DS526">
        <v>141755496139</v>
      </c>
      <c r="DT526">
        <v>140457576561</v>
      </c>
      <c r="DU526">
        <v>139758282143</v>
      </c>
      <c r="DV526">
        <v>137722314435</v>
      </c>
      <c r="DW526">
        <v>137594494674</v>
      </c>
      <c r="DX526" t="s">
        <v>406</v>
      </c>
      <c r="DY526" t="s">
        <v>406</v>
      </c>
      <c r="ED526">
        <f t="shared" si="245"/>
        <v>1743983818</v>
      </c>
      <c r="EE526">
        <f t="shared" si="246"/>
        <v>141761535779</v>
      </c>
      <c r="EF526">
        <f t="shared" si="247"/>
        <v>139702376119</v>
      </c>
      <c r="EG526" t="str">
        <f t="shared" si="248"/>
        <v>N/A</v>
      </c>
      <c r="EH526" t="str">
        <f t="shared" si="249"/>
        <v>N/A</v>
      </c>
      <c r="EI526">
        <f t="shared" si="250"/>
        <v>144935235087</v>
      </c>
      <c r="EJ526">
        <f t="shared" si="251"/>
        <v>145164364324</v>
      </c>
      <c r="EK526">
        <f t="shared" si="252"/>
        <v>138798730054</v>
      </c>
      <c r="EL526">
        <f t="shared" si="253"/>
        <v>138283733591</v>
      </c>
      <c r="EM526">
        <f t="shared" si="254"/>
        <v>137130568427</v>
      </c>
      <c r="EN526">
        <f t="shared" si="255"/>
        <v>136805505060</v>
      </c>
      <c r="EO526">
        <f t="shared" si="256"/>
        <v>138541047059</v>
      </c>
      <c r="EP526">
        <f t="shared" si="257"/>
        <v>137408436267</v>
      </c>
      <c r="EQ526">
        <f t="shared" si="258"/>
        <v>143901681291</v>
      </c>
      <c r="ER526">
        <f t="shared" si="259"/>
        <v>144600341520</v>
      </c>
      <c r="ES526">
        <f t="shared" si="260"/>
        <v>146729181356</v>
      </c>
      <c r="ET526">
        <f t="shared" si="261"/>
        <v>146149282566</v>
      </c>
      <c r="EX526">
        <f t="shared" si="262"/>
        <v>7876403</v>
      </c>
      <c r="EY526">
        <f t="shared" si="263"/>
        <v>8040869</v>
      </c>
      <c r="EZ526" t="e">
        <f t="shared" si="264"/>
        <v>#VALUE!</v>
      </c>
      <c r="FA526" t="e">
        <f t="shared" si="265"/>
        <v>#VALUE!</v>
      </c>
      <c r="FB526">
        <f t="shared" si="266"/>
        <v>7905905</v>
      </c>
      <c r="FC526">
        <f t="shared" si="267"/>
        <v>7908691</v>
      </c>
      <c r="FD526">
        <f t="shared" si="268"/>
        <v>7838907</v>
      </c>
      <c r="FE526">
        <f t="shared" si="269"/>
        <v>7838391</v>
      </c>
      <c r="FF526">
        <f t="shared" si="270"/>
        <v>7562457</v>
      </c>
      <c r="FG526">
        <f t="shared" si="271"/>
        <v>7560382</v>
      </c>
      <c r="FH526">
        <f t="shared" si="272"/>
        <v>7804495</v>
      </c>
      <c r="FI526">
        <f t="shared" si="273"/>
        <v>7773835</v>
      </c>
      <c r="FJ526">
        <f t="shared" si="274"/>
        <v>7868952</v>
      </c>
      <c r="FK526">
        <f t="shared" si="275"/>
        <v>7869048</v>
      </c>
      <c r="FL526">
        <f t="shared" si="276"/>
        <v>7834657</v>
      </c>
      <c r="FM526">
        <f t="shared" si="277"/>
        <v>7832184</v>
      </c>
      <c r="FN526">
        <f t="shared" si="278"/>
        <v>109515176</v>
      </c>
      <c r="FO526" s="13">
        <f t="shared" si="244"/>
        <v>104.44181060791016</v>
      </c>
    </row>
    <row r="527" spans="1:171" x14ac:dyDescent="0.35">
      <c r="A527">
        <v>1743983820</v>
      </c>
      <c r="B527" t="s">
        <v>406</v>
      </c>
      <c r="C527" t="s">
        <v>406</v>
      </c>
      <c r="D527">
        <v>139710640063</v>
      </c>
      <c r="E527">
        <v>141769645590</v>
      </c>
      <c r="F527">
        <v>141094938979</v>
      </c>
      <c r="G527">
        <v>140470691258</v>
      </c>
      <c r="H527">
        <v>139375112755</v>
      </c>
      <c r="I527">
        <v>139216666447</v>
      </c>
      <c r="J527">
        <v>141763413089</v>
      </c>
      <c r="K527">
        <v>140913032839</v>
      </c>
      <c r="L527">
        <v>143564693306</v>
      </c>
      <c r="M527">
        <v>143447347825</v>
      </c>
      <c r="N527">
        <v>140119135852</v>
      </c>
      <c r="O527">
        <v>139446627302</v>
      </c>
      <c r="P527">
        <v>146157647040</v>
      </c>
      <c r="Q527">
        <v>146737935580</v>
      </c>
      <c r="R527">
        <v>0</v>
      </c>
      <c r="S527">
        <v>0</v>
      </c>
      <c r="T527" t="s">
        <v>406</v>
      </c>
      <c r="U527" t="s">
        <v>406</v>
      </c>
      <c r="V527">
        <v>140341054023</v>
      </c>
      <c r="W527">
        <v>140014084324</v>
      </c>
      <c r="X527">
        <v>138806888107</v>
      </c>
      <c r="Y527">
        <v>138291837260</v>
      </c>
      <c r="Z527">
        <v>139561013391</v>
      </c>
      <c r="AA527">
        <v>139064894203</v>
      </c>
      <c r="AB527">
        <v>138718096260</v>
      </c>
      <c r="AC527">
        <v>140532029133</v>
      </c>
      <c r="AD527">
        <v>143909872102</v>
      </c>
      <c r="AE527">
        <v>144608544202</v>
      </c>
      <c r="AF527">
        <v>146737437555</v>
      </c>
      <c r="AG527">
        <v>146157535562</v>
      </c>
      <c r="AH527">
        <v>0</v>
      </c>
      <c r="AI527">
        <v>0</v>
      </c>
      <c r="AJ527">
        <v>145172480707</v>
      </c>
      <c r="AK527">
        <v>144943351851</v>
      </c>
      <c r="AL527" t="s">
        <v>406</v>
      </c>
      <c r="AM527" t="s">
        <v>406</v>
      </c>
      <c r="AN527">
        <v>138804942549</v>
      </c>
      <c r="AO527">
        <v>136520241019</v>
      </c>
      <c r="AP527">
        <v>138216159599</v>
      </c>
      <c r="AQ527">
        <v>138287288547</v>
      </c>
      <c r="AR527">
        <v>143052818308</v>
      </c>
      <c r="AS527">
        <v>143052456675</v>
      </c>
      <c r="AT527">
        <v>143447475422</v>
      </c>
      <c r="AU527">
        <v>143564820878</v>
      </c>
      <c r="AV527">
        <v>136986038532</v>
      </c>
      <c r="AW527">
        <v>136755775261</v>
      </c>
      <c r="AX527">
        <v>0</v>
      </c>
      <c r="AY527">
        <v>0</v>
      </c>
      <c r="AZ527">
        <v>142395951824</v>
      </c>
      <c r="BA527">
        <v>141493170299</v>
      </c>
      <c r="BB527">
        <v>138553830353</v>
      </c>
      <c r="BC527">
        <v>138990425909</v>
      </c>
      <c r="BD527" t="s">
        <v>406</v>
      </c>
      <c r="BE527" t="s">
        <v>406</v>
      </c>
      <c r="BF527">
        <v>140184818632</v>
      </c>
      <c r="BG527">
        <v>140301702773</v>
      </c>
      <c r="BH527">
        <v>144608758433</v>
      </c>
      <c r="BI527">
        <v>143910073900</v>
      </c>
      <c r="BJ527">
        <v>143052456675</v>
      </c>
      <c r="BK527">
        <v>143052818307</v>
      </c>
      <c r="BL527">
        <v>137155910950</v>
      </c>
      <c r="BM527">
        <v>136794308247</v>
      </c>
      <c r="BN527">
        <v>0</v>
      </c>
      <c r="BO527">
        <v>0</v>
      </c>
      <c r="BP527">
        <v>136813498199</v>
      </c>
      <c r="BQ527">
        <v>137138568625</v>
      </c>
      <c r="BR527">
        <v>138990334602</v>
      </c>
      <c r="BS527">
        <v>138553884977</v>
      </c>
      <c r="BT527">
        <v>139216947075</v>
      </c>
      <c r="BU527">
        <v>139375304546</v>
      </c>
      <c r="BV527" t="s">
        <v>406</v>
      </c>
      <c r="BW527" t="s">
        <v>406</v>
      </c>
      <c r="BX527">
        <v>142206516755</v>
      </c>
      <c r="BY527">
        <v>140373462975</v>
      </c>
      <c r="BZ527">
        <v>137603505878</v>
      </c>
      <c r="CA527">
        <v>137724331031</v>
      </c>
      <c r="CB527">
        <v>138738929296</v>
      </c>
      <c r="CC527">
        <v>141809385003</v>
      </c>
      <c r="CD527">
        <v>0</v>
      </c>
      <c r="CE527">
        <v>0</v>
      </c>
      <c r="CF527">
        <v>137416441138</v>
      </c>
      <c r="CG527">
        <v>138549050508</v>
      </c>
      <c r="CH527">
        <v>138696298725</v>
      </c>
      <c r="CI527">
        <v>138442657313</v>
      </c>
      <c r="CJ527">
        <v>138314647163</v>
      </c>
      <c r="CK527">
        <v>138821227162</v>
      </c>
      <c r="CL527">
        <v>140301836556</v>
      </c>
      <c r="CM527">
        <v>140184946110</v>
      </c>
      <c r="CN527" t="s">
        <v>406</v>
      </c>
      <c r="CO527" t="s">
        <v>406</v>
      </c>
      <c r="CP527">
        <v>139446896928</v>
      </c>
      <c r="CQ527">
        <v>140119394848</v>
      </c>
      <c r="CR527">
        <v>144394654683</v>
      </c>
      <c r="CS527">
        <v>141146799658</v>
      </c>
      <c r="CT527">
        <v>0</v>
      </c>
      <c r="CU527">
        <v>0</v>
      </c>
      <c r="CV527">
        <v>137138629646</v>
      </c>
      <c r="CW527">
        <v>136813564036</v>
      </c>
      <c r="CX527">
        <v>140470979085</v>
      </c>
      <c r="CY527">
        <v>141095300319</v>
      </c>
      <c r="CZ527">
        <v>136406639416</v>
      </c>
      <c r="DA527">
        <v>136232857459</v>
      </c>
      <c r="DB527">
        <v>139065088797</v>
      </c>
      <c r="DC527">
        <v>139561207682</v>
      </c>
      <c r="DD527">
        <v>140236013689</v>
      </c>
      <c r="DE527">
        <v>139652757844</v>
      </c>
      <c r="DF527" t="s">
        <v>406</v>
      </c>
      <c r="DG527" t="s">
        <v>406</v>
      </c>
      <c r="DH527">
        <v>136760167132</v>
      </c>
      <c r="DI527">
        <v>136987218293</v>
      </c>
      <c r="DJ527">
        <v>0</v>
      </c>
      <c r="DK527">
        <v>0</v>
      </c>
      <c r="DL527">
        <v>139373723786</v>
      </c>
      <c r="DM527">
        <v>138087086613</v>
      </c>
      <c r="DN527">
        <v>140013089249</v>
      </c>
      <c r="DO527">
        <v>140339848391</v>
      </c>
      <c r="DP527">
        <v>134672812719</v>
      </c>
      <c r="DQ527">
        <v>136912862601</v>
      </c>
      <c r="DR527">
        <v>140913366280</v>
      </c>
      <c r="DS527">
        <v>141763741478</v>
      </c>
      <c r="DT527">
        <v>140465496824</v>
      </c>
      <c r="DU527">
        <v>139766206231</v>
      </c>
      <c r="DV527">
        <v>137730309969</v>
      </c>
      <c r="DW527">
        <v>137602490918</v>
      </c>
      <c r="DX527" t="s">
        <v>406</v>
      </c>
      <c r="DY527" t="s">
        <v>406</v>
      </c>
      <c r="ED527">
        <f t="shared" si="245"/>
        <v>1743983820</v>
      </c>
      <c r="EE527">
        <f t="shared" si="246"/>
        <v>141769645590</v>
      </c>
      <c r="EF527">
        <f t="shared" si="247"/>
        <v>139710640063</v>
      </c>
      <c r="EG527" t="str">
        <f t="shared" si="248"/>
        <v>N/A</v>
      </c>
      <c r="EH527" t="str">
        <f t="shared" si="249"/>
        <v>N/A</v>
      </c>
      <c r="EI527">
        <f t="shared" si="250"/>
        <v>144943351851</v>
      </c>
      <c r="EJ527">
        <f t="shared" si="251"/>
        <v>145172480707</v>
      </c>
      <c r="EK527">
        <f t="shared" si="252"/>
        <v>138806888107</v>
      </c>
      <c r="EL527">
        <f t="shared" si="253"/>
        <v>138291837260</v>
      </c>
      <c r="EM527">
        <f t="shared" si="254"/>
        <v>137138568625</v>
      </c>
      <c r="EN527">
        <f t="shared" si="255"/>
        <v>136813498199</v>
      </c>
      <c r="EO527">
        <f t="shared" si="256"/>
        <v>138549050508</v>
      </c>
      <c r="EP527">
        <f t="shared" si="257"/>
        <v>137416441138</v>
      </c>
      <c r="EQ527">
        <f t="shared" si="258"/>
        <v>143909872102</v>
      </c>
      <c r="ER527">
        <f t="shared" si="259"/>
        <v>144608544202</v>
      </c>
      <c r="ES527">
        <f t="shared" si="260"/>
        <v>146737437555</v>
      </c>
      <c r="ET527">
        <f t="shared" si="261"/>
        <v>146157535562</v>
      </c>
      <c r="EX527">
        <f t="shared" si="262"/>
        <v>4054905.5</v>
      </c>
      <c r="EY527">
        <f t="shared" si="263"/>
        <v>4131972</v>
      </c>
      <c r="EZ527" t="e">
        <f t="shared" si="264"/>
        <v>#VALUE!</v>
      </c>
      <c r="FA527" t="e">
        <f t="shared" si="265"/>
        <v>#VALUE!</v>
      </c>
      <c r="FB527">
        <f t="shared" si="266"/>
        <v>4058382</v>
      </c>
      <c r="FC527">
        <f t="shared" si="267"/>
        <v>4058191.5</v>
      </c>
      <c r="FD527">
        <f t="shared" si="268"/>
        <v>4079026.5</v>
      </c>
      <c r="FE527">
        <f t="shared" si="269"/>
        <v>4051834.5</v>
      </c>
      <c r="FF527">
        <f t="shared" si="270"/>
        <v>4000099</v>
      </c>
      <c r="FG527">
        <f t="shared" si="271"/>
        <v>3996569.5</v>
      </c>
      <c r="FH527">
        <f t="shared" si="272"/>
        <v>4001724.5</v>
      </c>
      <c r="FI527">
        <f t="shared" si="273"/>
        <v>4002435.5</v>
      </c>
      <c r="FJ527">
        <f t="shared" si="274"/>
        <v>4095405.5</v>
      </c>
      <c r="FK527">
        <f t="shared" si="275"/>
        <v>4101341</v>
      </c>
      <c r="FL527">
        <f t="shared" si="276"/>
        <v>4128099.5</v>
      </c>
      <c r="FM527">
        <f t="shared" si="277"/>
        <v>4126498</v>
      </c>
      <c r="FN527">
        <f t="shared" si="278"/>
        <v>56886484.5</v>
      </c>
      <c r="FO527" s="13">
        <f t="shared" ref="FO527:FO590" si="279">FN527/(1024*1024)</f>
        <v>54.251179218292236</v>
      </c>
    </row>
    <row r="528" spans="1:171" x14ac:dyDescent="0.35">
      <c r="A528">
        <v>1743983821</v>
      </c>
      <c r="B528" t="s">
        <v>406</v>
      </c>
      <c r="C528" t="s">
        <v>406</v>
      </c>
      <c r="D528">
        <v>139718769546</v>
      </c>
      <c r="E528">
        <v>141777598712</v>
      </c>
      <c r="F528">
        <v>141103009845</v>
      </c>
      <c r="G528">
        <v>140478765453</v>
      </c>
      <c r="H528">
        <v>139383143121</v>
      </c>
      <c r="I528">
        <v>139224694215</v>
      </c>
      <c r="J528">
        <v>141771470770</v>
      </c>
      <c r="K528">
        <v>140921089928</v>
      </c>
      <c r="L528">
        <v>143572634250</v>
      </c>
      <c r="M528">
        <v>143455292356</v>
      </c>
      <c r="N528">
        <v>140127165124</v>
      </c>
      <c r="O528">
        <v>139454654888</v>
      </c>
      <c r="P528">
        <v>146165670579</v>
      </c>
      <c r="Q528">
        <v>146745963529</v>
      </c>
      <c r="R528">
        <v>0</v>
      </c>
      <c r="S528">
        <v>0</v>
      </c>
      <c r="T528" t="s">
        <v>406</v>
      </c>
      <c r="U528" t="s">
        <v>406</v>
      </c>
      <c r="V528">
        <v>140348986113</v>
      </c>
      <c r="W528">
        <v>140022024345</v>
      </c>
      <c r="X528">
        <v>138814780030</v>
      </c>
      <c r="Y528">
        <v>138299726811</v>
      </c>
      <c r="Z528">
        <v>139568942936</v>
      </c>
      <c r="AA528">
        <v>139072826748</v>
      </c>
      <c r="AB528">
        <v>138726023593</v>
      </c>
      <c r="AC528">
        <v>140539985835</v>
      </c>
      <c r="AD528">
        <v>143917728732</v>
      </c>
      <c r="AE528">
        <v>144616393022</v>
      </c>
      <c r="AF528">
        <v>146745338369</v>
      </c>
      <c r="AG528">
        <v>146165432122</v>
      </c>
      <c r="AH528">
        <v>0</v>
      </c>
      <c r="AI528">
        <v>0</v>
      </c>
      <c r="AJ528">
        <v>145180401682</v>
      </c>
      <c r="AK528">
        <v>144951273883</v>
      </c>
      <c r="AL528" t="s">
        <v>406</v>
      </c>
      <c r="AM528" t="s">
        <v>406</v>
      </c>
      <c r="AN528">
        <v>138812631953</v>
      </c>
      <c r="AO528">
        <v>136527915258</v>
      </c>
      <c r="AP528">
        <v>138223856435</v>
      </c>
      <c r="AQ528">
        <v>138294981328</v>
      </c>
      <c r="AR528">
        <v>143060453494</v>
      </c>
      <c r="AS528">
        <v>143060093158</v>
      </c>
      <c r="AT528">
        <v>143455365475</v>
      </c>
      <c r="AU528">
        <v>143572731963</v>
      </c>
      <c r="AV528">
        <v>136993773219</v>
      </c>
      <c r="AW528">
        <v>136763524310</v>
      </c>
      <c r="AX528">
        <v>0</v>
      </c>
      <c r="AY528">
        <v>0</v>
      </c>
      <c r="AZ528">
        <v>142403695609</v>
      </c>
      <c r="BA528">
        <v>141501116966</v>
      </c>
      <c r="BB528">
        <v>138561710738</v>
      </c>
      <c r="BC528">
        <v>138998303239</v>
      </c>
      <c r="BD528" t="s">
        <v>406</v>
      </c>
      <c r="BE528" t="s">
        <v>406</v>
      </c>
      <c r="BF528">
        <v>140192783395</v>
      </c>
      <c r="BG528">
        <v>140309671400</v>
      </c>
      <c r="BH528">
        <v>144616736064</v>
      </c>
      <c r="BI528">
        <v>143918049154</v>
      </c>
      <c r="BJ528">
        <v>143060156072</v>
      </c>
      <c r="BK528">
        <v>143060516432</v>
      </c>
      <c r="BL528">
        <v>137163690173</v>
      </c>
      <c r="BM528">
        <v>136802090484</v>
      </c>
      <c r="BN528">
        <v>0</v>
      </c>
      <c r="BO528">
        <v>0</v>
      </c>
      <c r="BP528">
        <v>136821225136</v>
      </c>
      <c r="BQ528">
        <v>137146290895</v>
      </c>
      <c r="BR528">
        <v>138998141995</v>
      </c>
      <c r="BS528">
        <v>138561695310</v>
      </c>
      <c r="BT528">
        <v>139224904575</v>
      </c>
      <c r="BU528">
        <v>139383264663</v>
      </c>
      <c r="BV528" t="s">
        <v>406</v>
      </c>
      <c r="BW528" t="s">
        <v>406</v>
      </c>
      <c r="BX528">
        <v>142214411294</v>
      </c>
      <c r="BY528">
        <v>140381428956</v>
      </c>
      <c r="BZ528">
        <v>137611246810</v>
      </c>
      <c r="CA528">
        <v>137732070154</v>
      </c>
      <c r="CB528">
        <v>138746665580</v>
      </c>
      <c r="CC528">
        <v>141817135457</v>
      </c>
      <c r="CD528">
        <v>0</v>
      </c>
      <c r="CE528">
        <v>0</v>
      </c>
      <c r="CF528">
        <v>137424166594</v>
      </c>
      <c r="CG528">
        <v>138556777827</v>
      </c>
      <c r="CH528">
        <v>138704125432</v>
      </c>
      <c r="CI528">
        <v>138450528365</v>
      </c>
      <c r="CJ528">
        <v>138322533620</v>
      </c>
      <c r="CK528">
        <v>138829116063</v>
      </c>
      <c r="CL528">
        <v>140309734877</v>
      </c>
      <c r="CM528">
        <v>140192840675</v>
      </c>
      <c r="CN528" t="s">
        <v>406</v>
      </c>
      <c r="CO528" t="s">
        <v>406</v>
      </c>
      <c r="CP528">
        <v>139454853712</v>
      </c>
      <c r="CQ528">
        <v>140127354297</v>
      </c>
      <c r="CR528">
        <v>144402535363</v>
      </c>
      <c r="CS528">
        <v>141154613341</v>
      </c>
      <c r="CT528">
        <v>0</v>
      </c>
      <c r="CU528">
        <v>0</v>
      </c>
      <c r="CV528">
        <v>137146418711</v>
      </c>
      <c r="CW528">
        <v>136821353115</v>
      </c>
      <c r="CX528">
        <v>140479044730</v>
      </c>
      <c r="CY528">
        <v>141103362113</v>
      </c>
      <c r="CZ528">
        <v>136414412220</v>
      </c>
      <c r="DA528">
        <v>136240627566</v>
      </c>
      <c r="DB528">
        <v>139073086357</v>
      </c>
      <c r="DC528">
        <v>139569202759</v>
      </c>
      <c r="DD528">
        <v>140243858689</v>
      </c>
      <c r="DE528">
        <v>139660605247</v>
      </c>
      <c r="DF528" t="s">
        <v>406</v>
      </c>
      <c r="DG528" t="s">
        <v>406</v>
      </c>
      <c r="DH528">
        <v>136767915185</v>
      </c>
      <c r="DI528">
        <v>136994970234</v>
      </c>
      <c r="DJ528">
        <v>0</v>
      </c>
      <c r="DK528">
        <v>0</v>
      </c>
      <c r="DL528">
        <v>139381533333</v>
      </c>
      <c r="DM528">
        <v>138094893470</v>
      </c>
      <c r="DN528">
        <v>140021030756</v>
      </c>
      <c r="DO528">
        <v>140347781364</v>
      </c>
      <c r="DP528">
        <v>134680490312</v>
      </c>
      <c r="DQ528">
        <v>136920539002</v>
      </c>
      <c r="DR528">
        <v>140921358360</v>
      </c>
      <c r="DS528">
        <v>141771734141</v>
      </c>
      <c r="DT528">
        <v>140473223235</v>
      </c>
      <c r="DU528">
        <v>139773934669</v>
      </c>
      <c r="DV528">
        <v>137738041789</v>
      </c>
      <c r="DW528">
        <v>137610212022</v>
      </c>
      <c r="DX528" t="s">
        <v>406</v>
      </c>
      <c r="DY528" t="s">
        <v>406</v>
      </c>
      <c r="ED528">
        <f t="shared" si="245"/>
        <v>1743983821</v>
      </c>
      <c r="EE528">
        <f t="shared" si="246"/>
        <v>141777598712</v>
      </c>
      <c r="EF528">
        <f t="shared" si="247"/>
        <v>139718769546</v>
      </c>
      <c r="EG528" t="str">
        <f t="shared" si="248"/>
        <v>N/A</v>
      </c>
      <c r="EH528" t="str">
        <f t="shared" si="249"/>
        <v>N/A</v>
      </c>
      <c r="EI528">
        <f t="shared" si="250"/>
        <v>144951273883</v>
      </c>
      <c r="EJ528">
        <f t="shared" si="251"/>
        <v>145180401682</v>
      </c>
      <c r="EK528">
        <f t="shared" si="252"/>
        <v>138814780030</v>
      </c>
      <c r="EL528">
        <f t="shared" si="253"/>
        <v>138299726811</v>
      </c>
      <c r="EM528">
        <f t="shared" si="254"/>
        <v>137146290895</v>
      </c>
      <c r="EN528">
        <f t="shared" si="255"/>
        <v>136821225136</v>
      </c>
      <c r="EO528">
        <f t="shared" si="256"/>
        <v>138556777827</v>
      </c>
      <c r="EP528">
        <f t="shared" si="257"/>
        <v>137424166594</v>
      </c>
      <c r="EQ528">
        <f t="shared" si="258"/>
        <v>143917728732</v>
      </c>
      <c r="ER528">
        <f t="shared" si="259"/>
        <v>144616393022</v>
      </c>
      <c r="ES528">
        <f t="shared" si="260"/>
        <v>146745338369</v>
      </c>
      <c r="ET528">
        <f t="shared" si="261"/>
        <v>146165432122</v>
      </c>
      <c r="EX528">
        <f t="shared" si="262"/>
        <v>7953122</v>
      </c>
      <c r="EY528">
        <f t="shared" si="263"/>
        <v>8129483</v>
      </c>
      <c r="EZ528" t="e">
        <f t="shared" si="264"/>
        <v>#VALUE!</v>
      </c>
      <c r="FA528" t="e">
        <f t="shared" si="265"/>
        <v>#VALUE!</v>
      </c>
      <c r="FB528">
        <f t="shared" si="266"/>
        <v>7922032</v>
      </c>
      <c r="FC528">
        <f t="shared" si="267"/>
        <v>7920975</v>
      </c>
      <c r="FD528">
        <f t="shared" si="268"/>
        <v>7891923</v>
      </c>
      <c r="FE528">
        <f t="shared" si="269"/>
        <v>7889551</v>
      </c>
      <c r="FF528">
        <f t="shared" si="270"/>
        <v>7722270</v>
      </c>
      <c r="FG528">
        <f t="shared" si="271"/>
        <v>7726937</v>
      </c>
      <c r="FH528">
        <f t="shared" si="272"/>
        <v>7727319</v>
      </c>
      <c r="FI528">
        <f t="shared" si="273"/>
        <v>7725456</v>
      </c>
      <c r="FJ528">
        <f t="shared" si="274"/>
        <v>7856630</v>
      </c>
      <c r="FK528">
        <f t="shared" si="275"/>
        <v>7848820</v>
      </c>
      <c r="FL528">
        <f t="shared" si="276"/>
        <v>7900814</v>
      </c>
      <c r="FM528">
        <f t="shared" si="277"/>
        <v>7896560</v>
      </c>
      <c r="FN528">
        <f t="shared" si="278"/>
        <v>110111892</v>
      </c>
      <c r="FO528" s="13">
        <f t="shared" si="279"/>
        <v>105.01088333129883</v>
      </c>
    </row>
    <row r="529" spans="1:171" x14ac:dyDescent="0.35">
      <c r="A529">
        <v>1743983823</v>
      </c>
      <c r="B529" t="s">
        <v>406</v>
      </c>
      <c r="C529" t="s">
        <v>406</v>
      </c>
      <c r="D529">
        <v>139726844482</v>
      </c>
      <c r="E529">
        <v>141785551497</v>
      </c>
      <c r="F529">
        <v>141111067873</v>
      </c>
      <c r="G529">
        <v>140486824379</v>
      </c>
      <c r="H529">
        <v>139391186147</v>
      </c>
      <c r="I529">
        <v>139232735665</v>
      </c>
      <c r="J529">
        <v>141779543691</v>
      </c>
      <c r="K529">
        <v>140929160464</v>
      </c>
      <c r="L529">
        <v>143580575180</v>
      </c>
      <c r="M529">
        <v>143463240733</v>
      </c>
      <c r="N529">
        <v>140135195057</v>
      </c>
      <c r="O529">
        <v>139462680216</v>
      </c>
      <c r="P529">
        <v>146173700126</v>
      </c>
      <c r="Q529">
        <v>146753997102</v>
      </c>
      <c r="R529">
        <v>0</v>
      </c>
      <c r="S529">
        <v>0</v>
      </c>
      <c r="T529" t="s">
        <v>406</v>
      </c>
      <c r="U529" t="s">
        <v>406</v>
      </c>
      <c r="V529">
        <v>140357003032</v>
      </c>
      <c r="W529">
        <v>140030047403</v>
      </c>
      <c r="X529">
        <v>138822779391</v>
      </c>
      <c r="Y529">
        <v>138307723022</v>
      </c>
      <c r="Z529">
        <v>139576933891</v>
      </c>
      <c r="AA529">
        <v>139080820243</v>
      </c>
      <c r="AB529">
        <v>138734021165</v>
      </c>
      <c r="AC529">
        <v>140548054862</v>
      </c>
      <c r="AD529">
        <v>143925771227</v>
      </c>
      <c r="AE529">
        <v>144624450255</v>
      </c>
      <c r="AF529">
        <v>146753437397</v>
      </c>
      <c r="AG529">
        <v>146173527150</v>
      </c>
      <c r="AH529">
        <v>0</v>
      </c>
      <c r="AI529">
        <v>0</v>
      </c>
      <c r="AJ529">
        <v>145188407311</v>
      </c>
      <c r="AK529">
        <v>144959279979</v>
      </c>
      <c r="AL529" t="s">
        <v>406</v>
      </c>
      <c r="AM529" t="s">
        <v>406</v>
      </c>
      <c r="AN529">
        <v>138820406923</v>
      </c>
      <c r="AO529">
        <v>136535751641</v>
      </c>
      <c r="AP529">
        <v>138231721792</v>
      </c>
      <c r="AQ529">
        <v>138302840350</v>
      </c>
      <c r="AR529">
        <v>143068290269</v>
      </c>
      <c r="AS529">
        <v>143067927683</v>
      </c>
      <c r="AT529">
        <v>143463369951</v>
      </c>
      <c r="AU529">
        <v>143580704489</v>
      </c>
      <c r="AV529">
        <v>137001569505</v>
      </c>
      <c r="AW529">
        <v>136771296275</v>
      </c>
      <c r="AX529">
        <v>0</v>
      </c>
      <c r="AY529">
        <v>0</v>
      </c>
      <c r="AZ529">
        <v>142411512291</v>
      </c>
      <c r="BA529">
        <v>141509064090</v>
      </c>
      <c r="BB529">
        <v>138569574918</v>
      </c>
      <c r="BC529">
        <v>139006165277</v>
      </c>
      <c r="BD529" t="s">
        <v>406</v>
      </c>
      <c r="BE529" t="s">
        <v>406</v>
      </c>
      <c r="BF529">
        <v>140200761423</v>
      </c>
      <c r="BG529">
        <v>140317655536</v>
      </c>
      <c r="BH529">
        <v>144624727508</v>
      </c>
      <c r="BI529">
        <v>143926036597</v>
      </c>
      <c r="BJ529">
        <v>143067927682</v>
      </c>
      <c r="BK529">
        <v>143068290269</v>
      </c>
      <c r="BL529">
        <v>137171528352</v>
      </c>
      <c r="BM529">
        <v>136809933351</v>
      </c>
      <c r="BN529">
        <v>0</v>
      </c>
      <c r="BO529">
        <v>0</v>
      </c>
      <c r="BP529">
        <v>136828965310</v>
      </c>
      <c r="BQ529">
        <v>137154033553</v>
      </c>
      <c r="BR529">
        <v>139006004033</v>
      </c>
      <c r="BS529">
        <v>138569559490</v>
      </c>
      <c r="BT529">
        <v>139232949894</v>
      </c>
      <c r="BU529">
        <v>139391311669</v>
      </c>
      <c r="BV529" t="s">
        <v>406</v>
      </c>
      <c r="BW529" t="s">
        <v>406</v>
      </c>
      <c r="BX529">
        <v>142222536591</v>
      </c>
      <c r="BY529">
        <v>140389480958</v>
      </c>
      <c r="BZ529">
        <v>137619064872</v>
      </c>
      <c r="CA529">
        <v>137739914353</v>
      </c>
      <c r="CB529">
        <v>138754566527</v>
      </c>
      <c r="CC529">
        <v>141825108305</v>
      </c>
      <c r="CD529">
        <v>0</v>
      </c>
      <c r="CE529">
        <v>0</v>
      </c>
      <c r="CF529">
        <v>137432041716</v>
      </c>
      <c r="CG529">
        <v>138564693140</v>
      </c>
      <c r="CH529">
        <v>138712095165</v>
      </c>
      <c r="CI529">
        <v>138458441164</v>
      </c>
      <c r="CJ529">
        <v>138330582236</v>
      </c>
      <c r="CK529">
        <v>138837174184</v>
      </c>
      <c r="CL529">
        <v>140317786290</v>
      </c>
      <c r="CM529">
        <v>140200885714</v>
      </c>
      <c r="CN529" t="s">
        <v>406</v>
      </c>
      <c r="CO529" t="s">
        <v>406</v>
      </c>
      <c r="CP529">
        <v>139462952515</v>
      </c>
      <c r="CQ529">
        <v>140135457488</v>
      </c>
      <c r="CR529">
        <v>144410490476</v>
      </c>
      <c r="CS529">
        <v>141162585259</v>
      </c>
      <c r="CT529">
        <v>0</v>
      </c>
      <c r="CU529">
        <v>0</v>
      </c>
      <c r="CV529">
        <v>137154165228</v>
      </c>
      <c r="CW529">
        <v>136829096752</v>
      </c>
      <c r="CX529">
        <v>140487106529</v>
      </c>
      <c r="CY529">
        <v>141111423464</v>
      </c>
      <c r="CZ529">
        <v>136422164691</v>
      </c>
      <c r="DA529">
        <v>136248377094</v>
      </c>
      <c r="DB529">
        <v>139081080074</v>
      </c>
      <c r="DC529">
        <v>139577193854</v>
      </c>
      <c r="DD529">
        <v>140251707029</v>
      </c>
      <c r="DE529">
        <v>139668455855</v>
      </c>
      <c r="DF529" t="s">
        <v>406</v>
      </c>
      <c r="DG529" t="s">
        <v>406</v>
      </c>
      <c r="DH529">
        <v>136775691370</v>
      </c>
      <c r="DI529">
        <v>137002752400</v>
      </c>
      <c r="DJ529">
        <v>0</v>
      </c>
      <c r="DK529">
        <v>0</v>
      </c>
      <c r="DL529">
        <v>139389435915</v>
      </c>
      <c r="DM529">
        <v>138102750654</v>
      </c>
      <c r="DN529">
        <v>140029051145</v>
      </c>
      <c r="DO529">
        <v>140355796179</v>
      </c>
      <c r="DP529">
        <v>134688275380</v>
      </c>
      <c r="DQ529">
        <v>136928320873</v>
      </c>
      <c r="DR529">
        <v>140929428063</v>
      </c>
      <c r="DS529">
        <v>141779806096</v>
      </c>
      <c r="DT529">
        <v>140481024599</v>
      </c>
      <c r="DU529">
        <v>139781737626</v>
      </c>
      <c r="DV529">
        <v>137745884578</v>
      </c>
      <c r="DW529">
        <v>137618055966</v>
      </c>
      <c r="DX529" t="s">
        <v>406</v>
      </c>
      <c r="DY529" t="s">
        <v>406</v>
      </c>
      <c r="ED529">
        <f t="shared" si="245"/>
        <v>1743983823</v>
      </c>
      <c r="EE529">
        <f t="shared" si="246"/>
        <v>141785551497</v>
      </c>
      <c r="EF529">
        <f t="shared" si="247"/>
        <v>139726844482</v>
      </c>
      <c r="EG529" t="str">
        <f t="shared" si="248"/>
        <v>N/A</v>
      </c>
      <c r="EH529" t="str">
        <f t="shared" si="249"/>
        <v>N/A</v>
      </c>
      <c r="EI529">
        <f t="shared" si="250"/>
        <v>144959279979</v>
      </c>
      <c r="EJ529">
        <f t="shared" si="251"/>
        <v>145188407311</v>
      </c>
      <c r="EK529">
        <f t="shared" si="252"/>
        <v>138822779391</v>
      </c>
      <c r="EL529">
        <f t="shared" si="253"/>
        <v>138307723022</v>
      </c>
      <c r="EM529">
        <f t="shared" si="254"/>
        <v>137154033553</v>
      </c>
      <c r="EN529">
        <f t="shared" si="255"/>
        <v>136828965310</v>
      </c>
      <c r="EO529">
        <f t="shared" si="256"/>
        <v>138564693140</v>
      </c>
      <c r="EP529">
        <f t="shared" si="257"/>
        <v>137432041716</v>
      </c>
      <c r="EQ529">
        <f t="shared" si="258"/>
        <v>143925771227</v>
      </c>
      <c r="ER529">
        <f t="shared" si="259"/>
        <v>144624450255</v>
      </c>
      <c r="ES529">
        <f t="shared" si="260"/>
        <v>146753437397</v>
      </c>
      <c r="ET529">
        <f t="shared" si="261"/>
        <v>146173527150</v>
      </c>
      <c r="EX529">
        <f t="shared" si="262"/>
        <v>3976392.5</v>
      </c>
      <c r="EY529">
        <f t="shared" si="263"/>
        <v>4037468</v>
      </c>
      <c r="EZ529" t="e">
        <f t="shared" si="264"/>
        <v>#VALUE!</v>
      </c>
      <c r="FA529" t="e">
        <f t="shared" si="265"/>
        <v>#VALUE!</v>
      </c>
      <c r="FB529">
        <f t="shared" si="266"/>
        <v>4003048</v>
      </c>
      <c r="FC529">
        <f t="shared" si="267"/>
        <v>4002814.5</v>
      </c>
      <c r="FD529">
        <f t="shared" si="268"/>
        <v>3999680.5</v>
      </c>
      <c r="FE529">
        <f t="shared" si="269"/>
        <v>3998105.5</v>
      </c>
      <c r="FF529">
        <f t="shared" si="270"/>
        <v>3871329</v>
      </c>
      <c r="FG529">
        <f t="shared" si="271"/>
        <v>3870087</v>
      </c>
      <c r="FH529">
        <f t="shared" si="272"/>
        <v>3957656.5</v>
      </c>
      <c r="FI529">
        <f t="shared" si="273"/>
        <v>3937561</v>
      </c>
      <c r="FJ529">
        <f t="shared" si="274"/>
        <v>4021247.5</v>
      </c>
      <c r="FK529">
        <f t="shared" si="275"/>
        <v>4028616.5</v>
      </c>
      <c r="FL529">
        <f t="shared" si="276"/>
        <v>4049514</v>
      </c>
      <c r="FM529">
        <f t="shared" si="277"/>
        <v>4047514</v>
      </c>
      <c r="FN529">
        <f t="shared" si="278"/>
        <v>55801034.5</v>
      </c>
      <c r="FO529" s="13">
        <f t="shared" si="279"/>
        <v>53.216013431549072</v>
      </c>
    </row>
    <row r="530" spans="1:171" x14ac:dyDescent="0.35">
      <c r="A530">
        <v>1743983824</v>
      </c>
      <c r="B530" t="s">
        <v>406</v>
      </c>
      <c r="C530" t="s">
        <v>406</v>
      </c>
      <c r="D530">
        <v>139734640109</v>
      </c>
      <c r="E530">
        <v>141793445540</v>
      </c>
      <c r="F530">
        <v>141119058777</v>
      </c>
      <c r="G530">
        <v>140494819910</v>
      </c>
      <c r="H530">
        <v>139399141348</v>
      </c>
      <c r="I530">
        <v>139240691108</v>
      </c>
      <c r="J530">
        <v>141787550376</v>
      </c>
      <c r="K530">
        <v>140937168775</v>
      </c>
      <c r="L530">
        <v>143588459844</v>
      </c>
      <c r="M530">
        <v>143471145766</v>
      </c>
      <c r="N530">
        <v>140143169815</v>
      </c>
      <c r="O530">
        <v>139470686663</v>
      </c>
      <c r="P530">
        <v>146181720829</v>
      </c>
      <c r="Q530">
        <v>146762021597</v>
      </c>
      <c r="R530">
        <v>0</v>
      </c>
      <c r="S530">
        <v>0</v>
      </c>
      <c r="T530" t="s">
        <v>406</v>
      </c>
      <c r="U530" t="s">
        <v>406</v>
      </c>
      <c r="V530">
        <v>140364970211</v>
      </c>
      <c r="W530">
        <v>140038021723</v>
      </c>
      <c r="X530">
        <v>138830739330</v>
      </c>
      <c r="Y530">
        <v>138315680732</v>
      </c>
      <c r="Z530">
        <v>139584906341</v>
      </c>
      <c r="AA530">
        <v>139088792678</v>
      </c>
      <c r="AB530">
        <v>138741913237</v>
      </c>
      <c r="AC530">
        <v>140556059938</v>
      </c>
      <c r="AD530">
        <v>143933699456</v>
      </c>
      <c r="AE530">
        <v>144632369080</v>
      </c>
      <c r="AF530">
        <v>146761396437</v>
      </c>
      <c r="AG530">
        <v>146181482371</v>
      </c>
      <c r="AH530">
        <v>0</v>
      </c>
      <c r="AI530">
        <v>0</v>
      </c>
      <c r="AJ530">
        <v>145196331413</v>
      </c>
      <c r="AK530">
        <v>144967203216</v>
      </c>
      <c r="AL530" t="s">
        <v>406</v>
      </c>
      <c r="AM530" t="s">
        <v>406</v>
      </c>
      <c r="AN530">
        <v>138828061827</v>
      </c>
      <c r="AO530">
        <v>136543406940</v>
      </c>
      <c r="AP530">
        <v>138239362585</v>
      </c>
      <c r="AQ530">
        <v>138310475724</v>
      </c>
      <c r="AR530">
        <v>143075887132</v>
      </c>
      <c r="AS530">
        <v>143075523492</v>
      </c>
      <c r="AT530">
        <v>143471194668</v>
      </c>
      <c r="AU530">
        <v>143588525608</v>
      </c>
      <c r="AV530">
        <v>137009213074</v>
      </c>
      <c r="AW530">
        <v>136778933823</v>
      </c>
      <c r="AX530">
        <v>0</v>
      </c>
      <c r="AY530">
        <v>0</v>
      </c>
      <c r="AZ530">
        <v>142419474427</v>
      </c>
      <c r="BA530">
        <v>141516955965</v>
      </c>
      <c r="BB530">
        <v>138577337692</v>
      </c>
      <c r="BC530">
        <v>139013924970</v>
      </c>
      <c r="BD530" t="s">
        <v>406</v>
      </c>
      <c r="BE530" t="s">
        <v>406</v>
      </c>
      <c r="BF530">
        <v>140208665883</v>
      </c>
      <c r="BG530">
        <v>140325564402</v>
      </c>
      <c r="BH530">
        <v>144632649671</v>
      </c>
      <c r="BI530">
        <v>143933957189</v>
      </c>
      <c r="BJ530">
        <v>143075589634</v>
      </c>
      <c r="BK530">
        <v>143075961549</v>
      </c>
      <c r="BL530">
        <v>137179366479</v>
      </c>
      <c r="BM530">
        <v>136817803540</v>
      </c>
      <c r="BN530">
        <v>0</v>
      </c>
      <c r="BO530">
        <v>0</v>
      </c>
      <c r="BP530">
        <v>136836687063</v>
      </c>
      <c r="BQ530">
        <v>137161756149</v>
      </c>
      <c r="BR530">
        <v>139013827092</v>
      </c>
      <c r="BS530">
        <v>138577385362</v>
      </c>
      <c r="BT530">
        <v>139240971312</v>
      </c>
      <c r="BU530">
        <v>139399333033</v>
      </c>
      <c r="BV530" t="s">
        <v>406</v>
      </c>
      <c r="BW530" t="s">
        <v>406</v>
      </c>
      <c r="BX530">
        <v>142230659497</v>
      </c>
      <c r="BY530">
        <v>140397496671</v>
      </c>
      <c r="BZ530">
        <v>137626858556</v>
      </c>
      <c r="CA530">
        <v>137747694807</v>
      </c>
      <c r="CB530">
        <v>138762352957</v>
      </c>
      <c r="CC530">
        <v>141832904196</v>
      </c>
      <c r="CD530">
        <v>0</v>
      </c>
      <c r="CE530">
        <v>0</v>
      </c>
      <c r="CF530">
        <v>137439833260</v>
      </c>
      <c r="CG530">
        <v>138572447214</v>
      </c>
      <c r="CH530">
        <v>138719957771</v>
      </c>
      <c r="CI530">
        <v>138466297943</v>
      </c>
      <c r="CJ530">
        <v>138338423685</v>
      </c>
      <c r="CK530">
        <v>138845011683</v>
      </c>
      <c r="CL530">
        <v>140325628314</v>
      </c>
      <c r="CM530">
        <v>140208723546</v>
      </c>
      <c r="CN530" t="s">
        <v>406</v>
      </c>
      <c r="CO530" t="s">
        <v>406</v>
      </c>
      <c r="CP530">
        <v>139470826943</v>
      </c>
      <c r="CQ530">
        <v>140143331330</v>
      </c>
      <c r="CR530">
        <v>144418278255</v>
      </c>
      <c r="CS530">
        <v>141170317372</v>
      </c>
      <c r="CT530">
        <v>0</v>
      </c>
      <c r="CU530">
        <v>0</v>
      </c>
      <c r="CV530">
        <v>137161813756</v>
      </c>
      <c r="CW530">
        <v>136836749921</v>
      </c>
      <c r="CX530">
        <v>140495104750</v>
      </c>
      <c r="CY530">
        <v>141119416615</v>
      </c>
      <c r="CZ530">
        <v>136429850132</v>
      </c>
      <c r="DA530">
        <v>136256061587</v>
      </c>
      <c r="DB530">
        <v>139088986237</v>
      </c>
      <c r="DC530">
        <v>139585099885</v>
      </c>
      <c r="DD530">
        <v>140259460935</v>
      </c>
      <c r="DE530">
        <v>139676211751</v>
      </c>
      <c r="DF530" t="s">
        <v>406</v>
      </c>
      <c r="DG530" t="s">
        <v>406</v>
      </c>
      <c r="DH530">
        <v>136783431971</v>
      </c>
      <c r="DI530">
        <v>137010510535</v>
      </c>
      <c r="DJ530">
        <v>0</v>
      </c>
      <c r="DK530">
        <v>0</v>
      </c>
      <c r="DL530">
        <v>139397216739</v>
      </c>
      <c r="DM530">
        <v>138110569237</v>
      </c>
      <c r="DN530">
        <v>140037030047</v>
      </c>
      <c r="DO530">
        <v>140363767171</v>
      </c>
      <c r="DP530">
        <v>134696041465</v>
      </c>
      <c r="DQ530">
        <v>136936083682</v>
      </c>
      <c r="DR530">
        <v>140937500121</v>
      </c>
      <c r="DS530">
        <v>141787876729</v>
      </c>
      <c r="DT530">
        <v>140488827888</v>
      </c>
      <c r="DU530">
        <v>139789542768</v>
      </c>
      <c r="DV530">
        <v>137753666727</v>
      </c>
      <c r="DW530">
        <v>137625824192</v>
      </c>
      <c r="DX530" t="s">
        <v>406</v>
      </c>
      <c r="DY530" t="s">
        <v>406</v>
      </c>
      <c r="ED530">
        <f t="shared" si="245"/>
        <v>1743983824</v>
      </c>
      <c r="EE530">
        <f t="shared" si="246"/>
        <v>141793445540</v>
      </c>
      <c r="EF530">
        <f t="shared" si="247"/>
        <v>139734640109</v>
      </c>
      <c r="EG530" t="str">
        <f t="shared" si="248"/>
        <v>N/A</v>
      </c>
      <c r="EH530" t="str">
        <f t="shared" si="249"/>
        <v>N/A</v>
      </c>
      <c r="EI530">
        <f t="shared" si="250"/>
        <v>144967203216</v>
      </c>
      <c r="EJ530">
        <f t="shared" si="251"/>
        <v>145196331413</v>
      </c>
      <c r="EK530">
        <f t="shared" si="252"/>
        <v>138830739330</v>
      </c>
      <c r="EL530">
        <f t="shared" si="253"/>
        <v>138315680732</v>
      </c>
      <c r="EM530">
        <f t="shared" si="254"/>
        <v>137161756149</v>
      </c>
      <c r="EN530">
        <f t="shared" si="255"/>
        <v>136836687063</v>
      </c>
      <c r="EO530">
        <f t="shared" si="256"/>
        <v>138572447214</v>
      </c>
      <c r="EP530">
        <f t="shared" si="257"/>
        <v>137439833260</v>
      </c>
      <c r="EQ530">
        <f t="shared" si="258"/>
        <v>143933699456</v>
      </c>
      <c r="ER530">
        <f t="shared" si="259"/>
        <v>144632369080</v>
      </c>
      <c r="ES530">
        <f t="shared" si="260"/>
        <v>146761396437</v>
      </c>
      <c r="ET530">
        <f t="shared" si="261"/>
        <v>146181482371</v>
      </c>
      <c r="EX530">
        <f t="shared" si="262"/>
        <v>7894043</v>
      </c>
      <c r="EY530">
        <f t="shared" si="263"/>
        <v>7795627</v>
      </c>
      <c r="EZ530" t="e">
        <f t="shared" si="264"/>
        <v>#VALUE!</v>
      </c>
      <c r="FA530" t="e">
        <f t="shared" si="265"/>
        <v>#VALUE!</v>
      </c>
      <c r="FB530">
        <f t="shared" si="266"/>
        <v>7923237</v>
      </c>
      <c r="FC530">
        <f t="shared" si="267"/>
        <v>7924102</v>
      </c>
      <c r="FD530">
        <f t="shared" si="268"/>
        <v>7959939</v>
      </c>
      <c r="FE530">
        <f t="shared" si="269"/>
        <v>7957710</v>
      </c>
      <c r="FF530">
        <f t="shared" si="270"/>
        <v>7722596</v>
      </c>
      <c r="FG530">
        <f t="shared" si="271"/>
        <v>7721753</v>
      </c>
      <c r="FH530">
        <f t="shared" si="272"/>
        <v>7754074</v>
      </c>
      <c r="FI530">
        <f t="shared" si="273"/>
        <v>7791544</v>
      </c>
      <c r="FJ530">
        <f t="shared" si="274"/>
        <v>7928229</v>
      </c>
      <c r="FK530">
        <f t="shared" si="275"/>
        <v>7918825</v>
      </c>
      <c r="FL530">
        <f t="shared" si="276"/>
        <v>7959040</v>
      </c>
      <c r="FM530">
        <f t="shared" si="277"/>
        <v>7955221</v>
      </c>
      <c r="FN530">
        <f t="shared" si="278"/>
        <v>110205940</v>
      </c>
      <c r="FO530" s="13">
        <f t="shared" si="279"/>
        <v>105.1005744934082</v>
      </c>
    </row>
    <row r="531" spans="1:171" x14ac:dyDescent="0.35">
      <c r="A531">
        <v>1743983826</v>
      </c>
      <c r="B531" t="s">
        <v>406</v>
      </c>
      <c r="C531" t="s">
        <v>406</v>
      </c>
      <c r="D531">
        <v>139742591566</v>
      </c>
      <c r="E531">
        <v>141801351397</v>
      </c>
      <c r="F531">
        <v>141127068362</v>
      </c>
      <c r="G531">
        <v>140502833294</v>
      </c>
      <c r="H531">
        <v>139407134550</v>
      </c>
      <c r="I531">
        <v>139248682079</v>
      </c>
      <c r="J531">
        <v>141795577436</v>
      </c>
      <c r="K531">
        <v>140945197617</v>
      </c>
      <c r="L531">
        <v>143596356656</v>
      </c>
      <c r="M531">
        <v>143479043063</v>
      </c>
      <c r="N531">
        <v>140151129465</v>
      </c>
      <c r="O531">
        <v>139478644184</v>
      </c>
      <c r="P531">
        <v>146189686360</v>
      </c>
      <c r="Q531">
        <v>146769989832</v>
      </c>
      <c r="R531">
        <v>0</v>
      </c>
      <c r="S531">
        <v>0</v>
      </c>
      <c r="T531" t="s">
        <v>406</v>
      </c>
      <c r="U531" t="s">
        <v>406</v>
      </c>
      <c r="V531">
        <v>140372906181</v>
      </c>
      <c r="W531">
        <v>140045970563</v>
      </c>
      <c r="X531">
        <v>138838665825</v>
      </c>
      <c r="Y531">
        <v>138323656449</v>
      </c>
      <c r="Z531">
        <v>139592844272</v>
      </c>
      <c r="AA531">
        <v>139096728620</v>
      </c>
      <c r="AB531">
        <v>138749816084</v>
      </c>
      <c r="AC531">
        <v>140564078442</v>
      </c>
      <c r="AD531">
        <v>143941674570</v>
      </c>
      <c r="AE531">
        <v>144640347268</v>
      </c>
      <c r="AF531">
        <v>146769428151</v>
      </c>
      <c r="AG531">
        <v>146189511378</v>
      </c>
      <c r="AH531">
        <v>0</v>
      </c>
      <c r="AI531">
        <v>0</v>
      </c>
      <c r="AJ531">
        <v>145204319421</v>
      </c>
      <c r="AK531">
        <v>144975191865</v>
      </c>
      <c r="AL531" t="s">
        <v>406</v>
      </c>
      <c r="AM531" t="s">
        <v>406</v>
      </c>
      <c r="AN531">
        <v>138835836077</v>
      </c>
      <c r="AO531">
        <v>136551182505</v>
      </c>
      <c r="AP531">
        <v>138247140761</v>
      </c>
      <c r="AQ531">
        <v>138318247947</v>
      </c>
      <c r="AR531">
        <v>143083608958</v>
      </c>
      <c r="AS531">
        <v>143083241474</v>
      </c>
      <c r="AT531">
        <v>143479157266</v>
      </c>
      <c r="AU531">
        <v>143596484416</v>
      </c>
      <c r="AV531">
        <v>137016990411</v>
      </c>
      <c r="AW531">
        <v>136786708013</v>
      </c>
      <c r="AX531">
        <v>0</v>
      </c>
      <c r="AY531">
        <v>0</v>
      </c>
      <c r="AZ531">
        <v>142427125550</v>
      </c>
      <c r="BA531">
        <v>141524851962</v>
      </c>
      <c r="BB531">
        <v>138585107080</v>
      </c>
      <c r="BC531">
        <v>139021690084</v>
      </c>
      <c r="BD531" t="s">
        <v>406</v>
      </c>
      <c r="BE531" t="s">
        <v>406</v>
      </c>
      <c r="BF531">
        <v>140216545181</v>
      </c>
      <c r="BG531">
        <v>140333449155</v>
      </c>
      <c r="BH531">
        <v>144640561498</v>
      </c>
      <c r="BI531">
        <v>143941866124</v>
      </c>
      <c r="BJ531">
        <v>143083241473</v>
      </c>
      <c r="BK531">
        <v>143083627672</v>
      </c>
      <c r="BL531">
        <v>137187100289</v>
      </c>
      <c r="BM531">
        <v>136825532756</v>
      </c>
      <c r="BN531">
        <v>0</v>
      </c>
      <c r="BO531">
        <v>0</v>
      </c>
      <c r="BP531">
        <v>136844354733</v>
      </c>
      <c r="BQ531">
        <v>137169428056</v>
      </c>
      <c r="BR531">
        <v>139021591049</v>
      </c>
      <c r="BS531">
        <v>138585163095</v>
      </c>
      <c r="BT531">
        <v>139249011727</v>
      </c>
      <c r="BU531">
        <v>139407389320</v>
      </c>
      <c r="BV531" t="s">
        <v>406</v>
      </c>
      <c r="BW531" t="s">
        <v>406</v>
      </c>
      <c r="BX531">
        <v>142238793021</v>
      </c>
      <c r="BY531">
        <v>140405516863</v>
      </c>
      <c r="BZ531">
        <v>137634670892</v>
      </c>
      <c r="CA531">
        <v>137755511135</v>
      </c>
      <c r="CB531">
        <v>138770085704</v>
      </c>
      <c r="CC531">
        <v>141840764246</v>
      </c>
      <c r="CD531">
        <v>0</v>
      </c>
      <c r="CE531">
        <v>0</v>
      </c>
      <c r="CF531">
        <v>137447611490</v>
      </c>
      <c r="CG531">
        <v>138580264806</v>
      </c>
      <c r="CH531">
        <v>138727874083</v>
      </c>
      <c r="CI531">
        <v>138474209024</v>
      </c>
      <c r="CJ531">
        <v>138346404936</v>
      </c>
      <c r="CK531">
        <v>138852994516</v>
      </c>
      <c r="CL531">
        <v>140333580707</v>
      </c>
      <c r="CM531">
        <v>140216670344</v>
      </c>
      <c r="CN531" t="s">
        <v>406</v>
      </c>
      <c r="CO531" t="s">
        <v>406</v>
      </c>
      <c r="CP531">
        <v>139478849850</v>
      </c>
      <c r="CQ531">
        <v>140151353560</v>
      </c>
      <c r="CR531">
        <v>144426274461</v>
      </c>
      <c r="CS531">
        <v>141178179704</v>
      </c>
      <c r="CT531">
        <v>0</v>
      </c>
      <c r="CU531">
        <v>0</v>
      </c>
      <c r="CV531">
        <v>137169490972</v>
      </c>
      <c r="CW531">
        <v>136844417791</v>
      </c>
      <c r="CX531">
        <v>140503115768</v>
      </c>
      <c r="CY531">
        <v>141127424725</v>
      </c>
      <c r="CZ531">
        <v>136437528424</v>
      </c>
      <c r="DA531">
        <v>136263739884</v>
      </c>
      <c r="DB531">
        <v>139096858583</v>
      </c>
      <c r="DC531">
        <v>139592974370</v>
      </c>
      <c r="DD531">
        <v>140267207474</v>
      </c>
      <c r="DE531">
        <v>139683958604</v>
      </c>
      <c r="DF531" t="s">
        <v>406</v>
      </c>
      <c r="DG531" t="s">
        <v>406</v>
      </c>
      <c r="DH531">
        <v>136791100327</v>
      </c>
      <c r="DI531">
        <v>137018175030</v>
      </c>
      <c r="DJ531">
        <v>0</v>
      </c>
      <c r="DK531">
        <v>0</v>
      </c>
      <c r="DL531">
        <v>139405023303</v>
      </c>
      <c r="DM531">
        <v>138118333880</v>
      </c>
      <c r="DN531">
        <v>140044974721</v>
      </c>
      <c r="DO531">
        <v>140371704052</v>
      </c>
      <c r="DP531">
        <v>134703755195</v>
      </c>
      <c r="DQ531">
        <v>136943796045</v>
      </c>
      <c r="DR531">
        <v>140945530825</v>
      </c>
      <c r="DS531">
        <v>141795925280</v>
      </c>
      <c r="DT531">
        <v>140496602982</v>
      </c>
      <c r="DU531">
        <v>139797349206</v>
      </c>
      <c r="DV531">
        <v>137761484841</v>
      </c>
      <c r="DW531">
        <v>137633638231</v>
      </c>
      <c r="DX531" t="s">
        <v>406</v>
      </c>
      <c r="DY531" t="s">
        <v>406</v>
      </c>
      <c r="ED531">
        <f t="shared" si="245"/>
        <v>1743983826</v>
      </c>
      <c r="EE531">
        <f t="shared" si="246"/>
        <v>141801351397</v>
      </c>
      <c r="EF531">
        <f t="shared" si="247"/>
        <v>139742591566</v>
      </c>
      <c r="EG531" t="str">
        <f t="shared" si="248"/>
        <v>N/A</v>
      </c>
      <c r="EH531" t="str">
        <f t="shared" si="249"/>
        <v>N/A</v>
      </c>
      <c r="EI531">
        <f t="shared" si="250"/>
        <v>144975191865</v>
      </c>
      <c r="EJ531">
        <f t="shared" si="251"/>
        <v>145204319421</v>
      </c>
      <c r="EK531">
        <f t="shared" si="252"/>
        <v>138838665825</v>
      </c>
      <c r="EL531">
        <f t="shared" si="253"/>
        <v>138323656449</v>
      </c>
      <c r="EM531">
        <f t="shared" si="254"/>
        <v>137169428056</v>
      </c>
      <c r="EN531">
        <f t="shared" si="255"/>
        <v>136844354733</v>
      </c>
      <c r="EO531">
        <f t="shared" si="256"/>
        <v>138580264806</v>
      </c>
      <c r="EP531">
        <f t="shared" si="257"/>
        <v>137447611490</v>
      </c>
      <c r="EQ531">
        <f t="shared" si="258"/>
        <v>143941674570</v>
      </c>
      <c r="ER531">
        <f t="shared" si="259"/>
        <v>144640347268</v>
      </c>
      <c r="ES531">
        <f t="shared" si="260"/>
        <v>146769428151</v>
      </c>
      <c r="ET531">
        <f t="shared" si="261"/>
        <v>146189511378</v>
      </c>
      <c r="EX531">
        <f t="shared" si="262"/>
        <v>3952928.5</v>
      </c>
      <c r="EY531">
        <f t="shared" si="263"/>
        <v>3975728.5</v>
      </c>
      <c r="EZ531" t="e">
        <f t="shared" si="264"/>
        <v>#VALUE!</v>
      </c>
      <c r="FA531" t="e">
        <f t="shared" si="265"/>
        <v>#VALUE!</v>
      </c>
      <c r="FB531">
        <f t="shared" si="266"/>
        <v>3994324.5</v>
      </c>
      <c r="FC531">
        <f t="shared" si="267"/>
        <v>3994004</v>
      </c>
      <c r="FD531">
        <f t="shared" si="268"/>
        <v>3963247.5</v>
      </c>
      <c r="FE531">
        <f t="shared" si="269"/>
        <v>3987858.5</v>
      </c>
      <c r="FF531">
        <f t="shared" si="270"/>
        <v>3835953.5</v>
      </c>
      <c r="FG531">
        <f t="shared" si="271"/>
        <v>3833835</v>
      </c>
      <c r="FH531">
        <f t="shared" si="272"/>
        <v>3908796</v>
      </c>
      <c r="FI531">
        <f t="shared" si="273"/>
        <v>3889115</v>
      </c>
      <c r="FJ531">
        <f t="shared" si="274"/>
        <v>3987557</v>
      </c>
      <c r="FK531">
        <f t="shared" si="275"/>
        <v>3989094</v>
      </c>
      <c r="FL531">
        <f t="shared" si="276"/>
        <v>4015857</v>
      </c>
      <c r="FM531">
        <f t="shared" si="277"/>
        <v>4014503.5</v>
      </c>
      <c r="FN531">
        <f t="shared" si="278"/>
        <v>55342802.5</v>
      </c>
      <c r="FO531" s="13">
        <f t="shared" si="279"/>
        <v>52.779009342193604</v>
      </c>
    </row>
    <row r="532" spans="1:171" x14ac:dyDescent="0.35">
      <c r="A532">
        <v>1743983827</v>
      </c>
      <c r="B532" t="s">
        <v>406</v>
      </c>
      <c r="C532" t="s">
        <v>406</v>
      </c>
      <c r="D532">
        <v>139750814961</v>
      </c>
      <c r="E532">
        <v>141809306438</v>
      </c>
      <c r="F532">
        <v>141135112547</v>
      </c>
      <c r="G532">
        <v>140510888142</v>
      </c>
      <c r="H532">
        <v>139415154149</v>
      </c>
      <c r="I532">
        <v>139256699390</v>
      </c>
      <c r="J532">
        <v>141803621029</v>
      </c>
      <c r="K532">
        <v>140953246767</v>
      </c>
      <c r="L532">
        <v>143604276588</v>
      </c>
      <c r="M532">
        <v>143486954872</v>
      </c>
      <c r="N532">
        <v>140159091686</v>
      </c>
      <c r="O532">
        <v>139486577696</v>
      </c>
      <c r="P532">
        <v>146197622147</v>
      </c>
      <c r="Q532">
        <v>146777929567</v>
      </c>
      <c r="R532">
        <v>0</v>
      </c>
      <c r="S532">
        <v>0</v>
      </c>
      <c r="T532" t="s">
        <v>406</v>
      </c>
      <c r="U532" t="s">
        <v>406</v>
      </c>
      <c r="V532">
        <v>140380842978</v>
      </c>
      <c r="W532">
        <v>140053912777</v>
      </c>
      <c r="X532">
        <v>138846565451</v>
      </c>
      <c r="Y532">
        <v>138331503217</v>
      </c>
      <c r="Z532">
        <v>139600676759</v>
      </c>
      <c r="AA532">
        <v>139104564011</v>
      </c>
      <c r="AB532">
        <v>138757781530</v>
      </c>
      <c r="AC532">
        <v>140571973781</v>
      </c>
      <c r="AD532">
        <v>143949531893</v>
      </c>
      <c r="AE532">
        <v>144648205212</v>
      </c>
      <c r="AF532">
        <v>146777319106</v>
      </c>
      <c r="AG532">
        <v>146197414603</v>
      </c>
      <c r="AH532">
        <v>0</v>
      </c>
      <c r="AI532">
        <v>0</v>
      </c>
      <c r="AJ532">
        <v>145212237217</v>
      </c>
      <c r="AK532">
        <v>144983107945</v>
      </c>
      <c r="AL532" t="s">
        <v>406</v>
      </c>
      <c r="AM532" t="s">
        <v>406</v>
      </c>
      <c r="AN532">
        <v>138843594341</v>
      </c>
      <c r="AO532">
        <v>136558848379</v>
      </c>
      <c r="AP532">
        <v>138254856627</v>
      </c>
      <c r="AQ532">
        <v>138325966388</v>
      </c>
      <c r="AR532">
        <v>143091280010</v>
      </c>
      <c r="AS532">
        <v>143090937394</v>
      </c>
      <c r="AT532">
        <v>143487082801</v>
      </c>
      <c r="AU532">
        <v>143604404558</v>
      </c>
      <c r="AV532">
        <v>137024751667</v>
      </c>
      <c r="AW532">
        <v>136794467086</v>
      </c>
      <c r="AX532">
        <v>0</v>
      </c>
      <c r="AY532">
        <v>0</v>
      </c>
      <c r="AZ532">
        <v>142434626828</v>
      </c>
      <c r="BA532">
        <v>141532801129</v>
      </c>
      <c r="BB532">
        <v>138592956613</v>
      </c>
      <c r="BC532">
        <v>139029538559</v>
      </c>
      <c r="BD532" t="s">
        <v>406</v>
      </c>
      <c r="BE532" t="s">
        <v>406</v>
      </c>
      <c r="BF532">
        <v>140224507913</v>
      </c>
      <c r="BG532">
        <v>140341416353</v>
      </c>
      <c r="BH532">
        <v>144648549806</v>
      </c>
      <c r="BI532">
        <v>143949853940</v>
      </c>
      <c r="BJ532">
        <v>143090937393</v>
      </c>
      <c r="BK532">
        <v>143091305561</v>
      </c>
      <c r="BL532">
        <v>137194834649</v>
      </c>
      <c r="BM532">
        <v>136833249169</v>
      </c>
      <c r="BN532">
        <v>0</v>
      </c>
      <c r="BO532">
        <v>0</v>
      </c>
      <c r="BP532">
        <v>136852039294</v>
      </c>
      <c r="BQ532">
        <v>137177114828</v>
      </c>
      <c r="BR532">
        <v>139029377315</v>
      </c>
      <c r="BS532">
        <v>138592941185</v>
      </c>
      <c r="BT532">
        <v>139256911102</v>
      </c>
      <c r="BU532">
        <v>139415276823</v>
      </c>
      <c r="BV532" t="s">
        <v>406</v>
      </c>
      <c r="BW532" t="s">
        <v>406</v>
      </c>
      <c r="BX532">
        <v>142246574817</v>
      </c>
      <c r="BY532">
        <v>140413412801</v>
      </c>
      <c r="BZ532">
        <v>137642321542</v>
      </c>
      <c r="CA532">
        <v>137763165828</v>
      </c>
      <c r="CB532">
        <v>138777784352</v>
      </c>
      <c r="CC532">
        <v>141848487002</v>
      </c>
      <c r="CD532">
        <v>0</v>
      </c>
      <c r="CE532">
        <v>0</v>
      </c>
      <c r="CF532">
        <v>137455361738</v>
      </c>
      <c r="CG532">
        <v>138588010890</v>
      </c>
      <c r="CH532">
        <v>138735723017</v>
      </c>
      <c r="CI532">
        <v>138482050405</v>
      </c>
      <c r="CJ532">
        <v>138354310078</v>
      </c>
      <c r="CK532">
        <v>138860901714</v>
      </c>
      <c r="CL532">
        <v>140341482917</v>
      </c>
      <c r="CM532">
        <v>140224568177</v>
      </c>
      <c r="CN532" t="s">
        <v>406</v>
      </c>
      <c r="CO532" t="s">
        <v>406</v>
      </c>
      <c r="CP532">
        <v>139486816189</v>
      </c>
      <c r="CQ532">
        <v>140159338232</v>
      </c>
      <c r="CR532">
        <v>144434155855</v>
      </c>
      <c r="CS532">
        <v>141186035248</v>
      </c>
      <c r="CT532">
        <v>0</v>
      </c>
      <c r="CU532">
        <v>0</v>
      </c>
      <c r="CV532">
        <v>137177246991</v>
      </c>
      <c r="CW532">
        <v>136852171148</v>
      </c>
      <c r="CX532">
        <v>140511171457</v>
      </c>
      <c r="CY532">
        <v>141135469230</v>
      </c>
      <c r="CZ532">
        <v>136445284248</v>
      </c>
      <c r="DA532">
        <v>136271494269</v>
      </c>
      <c r="DB532">
        <v>139104823564</v>
      </c>
      <c r="DC532">
        <v>139600936769</v>
      </c>
      <c r="DD532">
        <v>140275004698</v>
      </c>
      <c r="DE532">
        <v>139691756564</v>
      </c>
      <c r="DF532" t="s">
        <v>406</v>
      </c>
      <c r="DG532" t="s">
        <v>406</v>
      </c>
      <c r="DH532">
        <v>136798860630</v>
      </c>
      <c r="DI532">
        <v>137025933185</v>
      </c>
      <c r="DJ532">
        <v>0</v>
      </c>
      <c r="DK532">
        <v>0</v>
      </c>
      <c r="DL532">
        <v>139412765530</v>
      </c>
      <c r="DM532">
        <v>138126080471</v>
      </c>
      <c r="DN532">
        <v>140052924187</v>
      </c>
      <c r="DO532">
        <v>140379644052</v>
      </c>
      <c r="DP532">
        <v>134711329022</v>
      </c>
      <c r="DQ532">
        <v>136951466622</v>
      </c>
      <c r="DR532">
        <v>140953516743</v>
      </c>
      <c r="DS532">
        <v>141803885611</v>
      </c>
      <c r="DT532">
        <v>140504251337</v>
      </c>
      <c r="DU532">
        <v>139804971554</v>
      </c>
      <c r="DV532">
        <v>137769143280</v>
      </c>
      <c r="DW532">
        <v>137641292360</v>
      </c>
      <c r="DX532" t="s">
        <v>406</v>
      </c>
      <c r="DY532" t="s">
        <v>406</v>
      </c>
      <c r="ED532">
        <f t="shared" si="245"/>
        <v>1743983827</v>
      </c>
      <c r="EE532">
        <f t="shared" si="246"/>
        <v>141809306438</v>
      </c>
      <c r="EF532">
        <f t="shared" si="247"/>
        <v>139750814961</v>
      </c>
      <c r="EG532" t="str">
        <f t="shared" si="248"/>
        <v>N/A</v>
      </c>
      <c r="EH532" t="str">
        <f t="shared" si="249"/>
        <v>N/A</v>
      </c>
      <c r="EI532">
        <f t="shared" si="250"/>
        <v>144983107945</v>
      </c>
      <c r="EJ532">
        <f t="shared" si="251"/>
        <v>145212237217</v>
      </c>
      <c r="EK532">
        <f t="shared" si="252"/>
        <v>138846565451</v>
      </c>
      <c r="EL532">
        <f t="shared" si="253"/>
        <v>138331503217</v>
      </c>
      <c r="EM532">
        <f t="shared" si="254"/>
        <v>137177114828</v>
      </c>
      <c r="EN532">
        <f t="shared" si="255"/>
        <v>136852039294</v>
      </c>
      <c r="EO532">
        <f t="shared" si="256"/>
        <v>138588010890</v>
      </c>
      <c r="EP532">
        <f t="shared" si="257"/>
        <v>137455361738</v>
      </c>
      <c r="EQ532">
        <f t="shared" si="258"/>
        <v>143949531893</v>
      </c>
      <c r="ER532">
        <f t="shared" si="259"/>
        <v>144648205212</v>
      </c>
      <c r="ES532">
        <f t="shared" si="260"/>
        <v>146777319106</v>
      </c>
      <c r="ET532">
        <f t="shared" si="261"/>
        <v>146197414603</v>
      </c>
      <c r="EX532">
        <f t="shared" si="262"/>
        <v>7955041</v>
      </c>
      <c r="EY532">
        <f t="shared" si="263"/>
        <v>8223395</v>
      </c>
      <c r="EZ532" t="e">
        <f t="shared" si="264"/>
        <v>#VALUE!</v>
      </c>
      <c r="FA532" t="e">
        <f t="shared" si="265"/>
        <v>#VALUE!</v>
      </c>
      <c r="FB532">
        <f t="shared" si="266"/>
        <v>7916080</v>
      </c>
      <c r="FC532">
        <f t="shared" si="267"/>
        <v>7917796</v>
      </c>
      <c r="FD532">
        <f t="shared" si="268"/>
        <v>7899626</v>
      </c>
      <c r="FE532">
        <f t="shared" si="269"/>
        <v>7846768</v>
      </c>
      <c r="FF532">
        <f t="shared" si="270"/>
        <v>7686772</v>
      </c>
      <c r="FG532">
        <f t="shared" si="271"/>
        <v>7684561</v>
      </c>
      <c r="FH532">
        <f t="shared" si="272"/>
        <v>7746084</v>
      </c>
      <c r="FI532">
        <f t="shared" si="273"/>
        <v>7750248</v>
      </c>
      <c r="FJ532">
        <f t="shared" si="274"/>
        <v>7857323</v>
      </c>
      <c r="FK532">
        <f t="shared" si="275"/>
        <v>7857944</v>
      </c>
      <c r="FL532">
        <f t="shared" si="276"/>
        <v>7890955</v>
      </c>
      <c r="FM532">
        <f t="shared" si="277"/>
        <v>7903225</v>
      </c>
      <c r="FN532">
        <f t="shared" si="278"/>
        <v>110135818</v>
      </c>
      <c r="FO532" s="13">
        <f t="shared" si="279"/>
        <v>105.03370094299316</v>
      </c>
    </row>
    <row r="533" spans="1:171" x14ac:dyDescent="0.35">
      <c r="A533">
        <v>1743983829</v>
      </c>
      <c r="B533" t="s">
        <v>406</v>
      </c>
      <c r="C533" t="s">
        <v>406</v>
      </c>
      <c r="D533">
        <v>139758921170</v>
      </c>
      <c r="E533">
        <v>141817123779</v>
      </c>
      <c r="F533">
        <v>141143026511</v>
      </c>
      <c r="G533">
        <v>140518798845</v>
      </c>
      <c r="H533">
        <v>139423051965</v>
      </c>
      <c r="I533">
        <v>139264594110</v>
      </c>
      <c r="J533">
        <v>141811545008</v>
      </c>
      <c r="K533">
        <v>140961171160</v>
      </c>
      <c r="L533">
        <v>143612086328</v>
      </c>
      <c r="M533">
        <v>143494770814</v>
      </c>
      <c r="N533">
        <v>140166951900</v>
      </c>
      <c r="O533">
        <v>139494437704</v>
      </c>
      <c r="P533">
        <v>146205482070</v>
      </c>
      <c r="Q533">
        <v>146785795213</v>
      </c>
      <c r="R533">
        <v>0</v>
      </c>
      <c r="S533">
        <v>0</v>
      </c>
      <c r="T533" t="s">
        <v>406</v>
      </c>
      <c r="U533" t="s">
        <v>406</v>
      </c>
      <c r="V533">
        <v>140388704405</v>
      </c>
      <c r="W533">
        <v>140061785439</v>
      </c>
      <c r="X533">
        <v>138854396636</v>
      </c>
      <c r="Y533">
        <v>138339384446</v>
      </c>
      <c r="Z533">
        <v>139608565413</v>
      </c>
      <c r="AA533">
        <v>139112454824</v>
      </c>
      <c r="AB533">
        <v>138765677907</v>
      </c>
      <c r="AC533">
        <v>140579914100</v>
      </c>
      <c r="AD533">
        <v>143957426025</v>
      </c>
      <c r="AE533">
        <v>144656103989</v>
      </c>
      <c r="AF533">
        <v>146785236057</v>
      </c>
      <c r="AG533">
        <v>146205309421</v>
      </c>
      <c r="AH533">
        <v>0</v>
      </c>
      <c r="AI533">
        <v>0</v>
      </c>
      <c r="AJ533">
        <v>145220138125</v>
      </c>
      <c r="AK533">
        <v>144991011307</v>
      </c>
      <c r="AL533" t="s">
        <v>406</v>
      </c>
      <c r="AM533" t="s">
        <v>406</v>
      </c>
      <c r="AN533">
        <v>138851288682</v>
      </c>
      <c r="AO533">
        <v>136566551615</v>
      </c>
      <c r="AP533">
        <v>138262580627</v>
      </c>
      <c r="AQ533">
        <v>138333681172</v>
      </c>
      <c r="AR533">
        <v>143098895522</v>
      </c>
      <c r="AS533">
        <v>143098527110</v>
      </c>
      <c r="AT533">
        <v>143494901749</v>
      </c>
      <c r="AU533">
        <v>143612217306</v>
      </c>
      <c r="AV533">
        <v>137032350290</v>
      </c>
      <c r="AW533">
        <v>136802065657</v>
      </c>
      <c r="AX533">
        <v>0</v>
      </c>
      <c r="AY533">
        <v>0</v>
      </c>
      <c r="AZ533">
        <v>142442038611</v>
      </c>
      <c r="BA533">
        <v>141540614537</v>
      </c>
      <c r="BB533">
        <v>138600688601</v>
      </c>
      <c r="BC533">
        <v>139037265430</v>
      </c>
      <c r="BD533" t="s">
        <v>406</v>
      </c>
      <c r="BE533" t="s">
        <v>406</v>
      </c>
      <c r="BF533">
        <v>140232263989</v>
      </c>
      <c r="BG533">
        <v>140349176872</v>
      </c>
      <c r="BH533">
        <v>144656382246</v>
      </c>
      <c r="BI533">
        <v>143957681560</v>
      </c>
      <c r="BJ533">
        <v>143098527110</v>
      </c>
      <c r="BK533">
        <v>143098895521</v>
      </c>
      <c r="BL533">
        <v>137202504173</v>
      </c>
      <c r="BM533">
        <v>136840920517</v>
      </c>
      <c r="BN533">
        <v>0</v>
      </c>
      <c r="BO533">
        <v>0</v>
      </c>
      <c r="BP533">
        <v>136859638955</v>
      </c>
      <c r="BQ533">
        <v>137184717793</v>
      </c>
      <c r="BR533">
        <v>139037104186</v>
      </c>
      <c r="BS533">
        <v>138600685952</v>
      </c>
      <c r="BT533">
        <v>139264865968</v>
      </c>
      <c r="BU533">
        <v>139423242571</v>
      </c>
      <c r="BV533" t="s">
        <v>406</v>
      </c>
      <c r="BW533" t="s">
        <v>406</v>
      </c>
      <c r="BX533">
        <v>142254544866</v>
      </c>
      <c r="BY533">
        <v>140421347835</v>
      </c>
      <c r="BZ533">
        <v>137650036103</v>
      </c>
      <c r="CA533">
        <v>137770883286</v>
      </c>
      <c r="CB533">
        <v>138785325698</v>
      </c>
      <c r="CC533">
        <v>141856267907</v>
      </c>
      <c r="CD533">
        <v>0</v>
      </c>
      <c r="CE533">
        <v>0</v>
      </c>
      <c r="CF533">
        <v>137463095066</v>
      </c>
      <c r="CG533">
        <v>138595752157</v>
      </c>
      <c r="CH533">
        <v>138743552516</v>
      </c>
      <c r="CI533">
        <v>138489874778</v>
      </c>
      <c r="CJ533">
        <v>138362188662</v>
      </c>
      <c r="CK533">
        <v>138868781018</v>
      </c>
      <c r="CL533">
        <v>140349307617</v>
      </c>
      <c r="CM533">
        <v>140232388599</v>
      </c>
      <c r="CN533" t="s">
        <v>406</v>
      </c>
      <c r="CO533" t="s">
        <v>406</v>
      </c>
      <c r="CP533">
        <v>139494703879</v>
      </c>
      <c r="CQ533">
        <v>140167207825</v>
      </c>
      <c r="CR533">
        <v>144442115013</v>
      </c>
      <c r="CS533">
        <v>141193754343</v>
      </c>
      <c r="CT533">
        <v>0</v>
      </c>
      <c r="CU533">
        <v>0</v>
      </c>
      <c r="CV533">
        <v>137184845046</v>
      </c>
      <c r="CW533">
        <v>136859766186</v>
      </c>
      <c r="CX533">
        <v>140519080639</v>
      </c>
      <c r="CY533">
        <v>141143380458</v>
      </c>
      <c r="CZ533">
        <v>136452892616</v>
      </c>
      <c r="DA533">
        <v>136279102476</v>
      </c>
      <c r="DB533">
        <v>139112647408</v>
      </c>
      <c r="DC533">
        <v>139608758174</v>
      </c>
      <c r="DD533">
        <v>140282666523</v>
      </c>
      <c r="DE533">
        <v>139699419238</v>
      </c>
      <c r="DF533" t="s">
        <v>406</v>
      </c>
      <c r="DG533" t="s">
        <v>406</v>
      </c>
      <c r="DH533">
        <v>136806456068</v>
      </c>
      <c r="DI533">
        <v>137033528594</v>
      </c>
      <c r="DJ533">
        <v>0</v>
      </c>
      <c r="DK533">
        <v>0</v>
      </c>
      <c r="DL533">
        <v>139420440149</v>
      </c>
      <c r="DM533">
        <v>138133755559</v>
      </c>
      <c r="DN533">
        <v>140060785008</v>
      </c>
      <c r="DO533">
        <v>140387498122</v>
      </c>
      <c r="DP533">
        <v>134718996664</v>
      </c>
      <c r="DQ533">
        <v>136959120810</v>
      </c>
      <c r="DR533">
        <v>140961498428</v>
      </c>
      <c r="DS533">
        <v>141811871037</v>
      </c>
      <c r="DT533">
        <v>140511953722</v>
      </c>
      <c r="DU533">
        <v>139812677435</v>
      </c>
      <c r="DV533">
        <v>137776859508</v>
      </c>
      <c r="DW533">
        <v>137649005568</v>
      </c>
      <c r="DX533" t="s">
        <v>406</v>
      </c>
      <c r="DY533" t="s">
        <v>406</v>
      </c>
      <c r="ED533">
        <f t="shared" si="245"/>
        <v>1743983829</v>
      </c>
      <c r="EE533">
        <f t="shared" si="246"/>
        <v>141817123779</v>
      </c>
      <c r="EF533">
        <f t="shared" si="247"/>
        <v>139758921170</v>
      </c>
      <c r="EG533" t="str">
        <f t="shared" si="248"/>
        <v>N/A</v>
      </c>
      <c r="EH533" t="str">
        <f t="shared" si="249"/>
        <v>N/A</v>
      </c>
      <c r="EI533">
        <f t="shared" si="250"/>
        <v>144991011307</v>
      </c>
      <c r="EJ533">
        <f t="shared" si="251"/>
        <v>145220138125</v>
      </c>
      <c r="EK533">
        <f t="shared" si="252"/>
        <v>138854396636</v>
      </c>
      <c r="EL533">
        <f t="shared" si="253"/>
        <v>138339384446</v>
      </c>
      <c r="EM533">
        <f t="shared" si="254"/>
        <v>137184717793</v>
      </c>
      <c r="EN533">
        <f t="shared" si="255"/>
        <v>136859638955</v>
      </c>
      <c r="EO533">
        <f t="shared" si="256"/>
        <v>138595752157</v>
      </c>
      <c r="EP533">
        <f t="shared" si="257"/>
        <v>137463095066</v>
      </c>
      <c r="EQ533">
        <f t="shared" si="258"/>
        <v>143957426025</v>
      </c>
      <c r="ER533">
        <f t="shared" si="259"/>
        <v>144656103989</v>
      </c>
      <c r="ES533">
        <f t="shared" si="260"/>
        <v>146785236057</v>
      </c>
      <c r="ET533">
        <f t="shared" si="261"/>
        <v>146205309421</v>
      </c>
      <c r="EX533">
        <f t="shared" si="262"/>
        <v>3908670.5</v>
      </c>
      <c r="EY533">
        <f t="shared" si="263"/>
        <v>4053104.5</v>
      </c>
      <c r="EZ533" t="e">
        <f t="shared" si="264"/>
        <v>#VALUE!</v>
      </c>
      <c r="FA533" t="e">
        <f t="shared" si="265"/>
        <v>#VALUE!</v>
      </c>
      <c r="FB533">
        <f t="shared" si="266"/>
        <v>3951681</v>
      </c>
      <c r="FC533">
        <f t="shared" si="267"/>
        <v>3950454</v>
      </c>
      <c r="FD533">
        <f t="shared" si="268"/>
        <v>3915592.5</v>
      </c>
      <c r="FE533">
        <f t="shared" si="269"/>
        <v>3940614.5</v>
      </c>
      <c r="FF533">
        <f t="shared" si="270"/>
        <v>3801482.5</v>
      </c>
      <c r="FG533">
        <f t="shared" si="271"/>
        <v>3799830.5</v>
      </c>
      <c r="FH533">
        <f t="shared" si="272"/>
        <v>3870633.5</v>
      </c>
      <c r="FI533">
        <f t="shared" si="273"/>
        <v>3866664</v>
      </c>
      <c r="FJ533">
        <f t="shared" si="274"/>
        <v>3947066</v>
      </c>
      <c r="FK533">
        <f t="shared" si="275"/>
        <v>3949388.5</v>
      </c>
      <c r="FL533">
        <f t="shared" si="276"/>
        <v>3958475.5</v>
      </c>
      <c r="FM533">
        <f t="shared" si="277"/>
        <v>3947409</v>
      </c>
      <c r="FN533">
        <f t="shared" si="278"/>
        <v>54861066.5</v>
      </c>
      <c r="FO533" s="13">
        <f t="shared" si="279"/>
        <v>52.319590091705322</v>
      </c>
    </row>
    <row r="534" spans="1:171" x14ac:dyDescent="0.35">
      <c r="A534">
        <v>1743983830</v>
      </c>
      <c r="B534" t="s">
        <v>406</v>
      </c>
      <c r="C534" t="s">
        <v>406</v>
      </c>
      <c r="D534">
        <v>139767165128</v>
      </c>
      <c r="E534">
        <v>141825071619</v>
      </c>
      <c r="F534">
        <v>141151061631</v>
      </c>
      <c r="G534">
        <v>140526839563</v>
      </c>
      <c r="H534">
        <v>139431076065</v>
      </c>
      <c r="I534">
        <v>139272617682</v>
      </c>
      <c r="J534">
        <v>141819596691</v>
      </c>
      <c r="K534">
        <v>140969222260</v>
      </c>
      <c r="L534">
        <v>143620054159</v>
      </c>
      <c r="M534">
        <v>143502744183</v>
      </c>
      <c r="N534">
        <v>140174954656</v>
      </c>
      <c r="O534">
        <v>139502444036</v>
      </c>
      <c r="P534">
        <v>146213483300</v>
      </c>
      <c r="Q534">
        <v>146793839686</v>
      </c>
      <c r="R534">
        <v>0</v>
      </c>
      <c r="S534">
        <v>0</v>
      </c>
      <c r="T534" t="s">
        <v>406</v>
      </c>
      <c r="U534" t="s">
        <v>406</v>
      </c>
      <c r="V534">
        <v>140396782506</v>
      </c>
      <c r="W534">
        <v>140069861635</v>
      </c>
      <c r="X534">
        <v>138862425208</v>
      </c>
      <c r="Y534">
        <v>138347359676</v>
      </c>
      <c r="Z534">
        <v>139616563749</v>
      </c>
      <c r="AA534">
        <v>139120487395</v>
      </c>
      <c r="AB534">
        <v>138773746612</v>
      </c>
      <c r="AC534">
        <v>140588027404</v>
      </c>
      <c r="AD534">
        <v>143965493158</v>
      </c>
      <c r="AE534">
        <v>144664176030</v>
      </c>
      <c r="AF534">
        <v>146793291783</v>
      </c>
      <c r="AG534">
        <v>146213363201</v>
      </c>
      <c r="AH534">
        <v>0</v>
      </c>
      <c r="AI534">
        <v>0</v>
      </c>
      <c r="AJ534">
        <v>145228143809</v>
      </c>
      <c r="AK534">
        <v>144999016021</v>
      </c>
      <c r="AL534" t="s">
        <v>406</v>
      </c>
      <c r="AM534" t="s">
        <v>406</v>
      </c>
      <c r="AN534">
        <v>138859099044</v>
      </c>
      <c r="AO534">
        <v>136574365550</v>
      </c>
      <c r="AP534">
        <v>138270381632</v>
      </c>
      <c r="AQ534">
        <v>138341479104</v>
      </c>
      <c r="AR534">
        <v>143106648119</v>
      </c>
      <c r="AS534">
        <v>143106277551</v>
      </c>
      <c r="AT534">
        <v>143502868368</v>
      </c>
      <c r="AU534">
        <v>143620178553</v>
      </c>
      <c r="AV534">
        <v>137040115314</v>
      </c>
      <c r="AW534">
        <v>136809829034</v>
      </c>
      <c r="AX534">
        <v>0</v>
      </c>
      <c r="AY534">
        <v>0</v>
      </c>
      <c r="AZ534">
        <v>142449646261</v>
      </c>
      <c r="BA534">
        <v>141548553097</v>
      </c>
      <c r="BB534">
        <v>138608566704</v>
      </c>
      <c r="BC534">
        <v>139045143151</v>
      </c>
      <c r="BD534" t="s">
        <v>406</v>
      </c>
      <c r="BE534" t="s">
        <v>406</v>
      </c>
      <c r="BF534">
        <v>140240217521</v>
      </c>
      <c r="BG534">
        <v>140357134214</v>
      </c>
      <c r="BH534">
        <v>144664390261</v>
      </c>
      <c r="BI534">
        <v>143965684711</v>
      </c>
      <c r="BJ534">
        <v>143106277550</v>
      </c>
      <c r="BK534">
        <v>143106648119</v>
      </c>
      <c r="BL534">
        <v>137210362356</v>
      </c>
      <c r="BM534">
        <v>136848781542</v>
      </c>
      <c r="BN534">
        <v>0</v>
      </c>
      <c r="BO534">
        <v>0</v>
      </c>
      <c r="BP534">
        <v>136867458883</v>
      </c>
      <c r="BQ534">
        <v>137192541879</v>
      </c>
      <c r="BR534">
        <v>139045043187</v>
      </c>
      <c r="BS534">
        <v>138608612703</v>
      </c>
      <c r="BT534">
        <v>139272893319</v>
      </c>
      <c r="BU534">
        <v>139431262885</v>
      </c>
      <c r="BV534" t="s">
        <v>406</v>
      </c>
      <c r="BW534" t="s">
        <v>406</v>
      </c>
      <c r="BX534">
        <v>142262649952</v>
      </c>
      <c r="BY534">
        <v>140429436390</v>
      </c>
      <c r="BZ534">
        <v>137657921450</v>
      </c>
      <c r="CA534">
        <v>137778785076</v>
      </c>
      <c r="CB534">
        <v>138793181127</v>
      </c>
      <c r="CC534">
        <v>141864177774</v>
      </c>
      <c r="CD534">
        <v>0</v>
      </c>
      <c r="CE534">
        <v>0</v>
      </c>
      <c r="CF534">
        <v>137470903257</v>
      </c>
      <c r="CG534">
        <v>138603569819</v>
      </c>
      <c r="CH534">
        <v>138751472097</v>
      </c>
      <c r="CI534">
        <v>138497790417</v>
      </c>
      <c r="CJ534">
        <v>138370165929</v>
      </c>
      <c r="CK534">
        <v>138876761079</v>
      </c>
      <c r="CL534">
        <v>140357260952</v>
      </c>
      <c r="CM534">
        <v>140240338060</v>
      </c>
      <c r="CN534" t="s">
        <v>406</v>
      </c>
      <c r="CO534" t="s">
        <v>406</v>
      </c>
      <c r="CP534">
        <v>139502711335</v>
      </c>
      <c r="CQ534">
        <v>140175211586</v>
      </c>
      <c r="CR534">
        <v>144450009632</v>
      </c>
      <c r="CS534">
        <v>141201594884</v>
      </c>
      <c r="CT534">
        <v>0</v>
      </c>
      <c r="CU534">
        <v>0</v>
      </c>
      <c r="CV534">
        <v>137192602978</v>
      </c>
      <c r="CW534">
        <v>136867520171</v>
      </c>
      <c r="CX534">
        <v>140527121503</v>
      </c>
      <c r="CY534">
        <v>141151417413</v>
      </c>
      <c r="CZ534">
        <v>136460634061</v>
      </c>
      <c r="DA534">
        <v>136286842473</v>
      </c>
      <c r="DB534">
        <v>139120642739</v>
      </c>
      <c r="DC534">
        <v>139616752100</v>
      </c>
      <c r="DD534">
        <v>140290498120</v>
      </c>
      <c r="DE534">
        <v>139707252365</v>
      </c>
      <c r="DF534" t="s">
        <v>406</v>
      </c>
      <c r="DG534" t="s">
        <v>406</v>
      </c>
      <c r="DH534">
        <v>136814218900</v>
      </c>
      <c r="DI534">
        <v>137041293054</v>
      </c>
      <c r="DJ534">
        <v>0</v>
      </c>
      <c r="DK534">
        <v>0</v>
      </c>
      <c r="DL534">
        <v>139428330807</v>
      </c>
      <c r="DM534">
        <v>138141640708</v>
      </c>
      <c r="DN534">
        <v>140068867957</v>
      </c>
      <c r="DO534">
        <v>140395578619</v>
      </c>
      <c r="DP534">
        <v>134726924488</v>
      </c>
      <c r="DQ534">
        <v>136966968399</v>
      </c>
      <c r="DR534">
        <v>140969556957</v>
      </c>
      <c r="DS534">
        <v>141819926204</v>
      </c>
      <c r="DT534">
        <v>140519769891</v>
      </c>
      <c r="DU534">
        <v>139820535254</v>
      </c>
      <c r="DV534">
        <v>137784757860</v>
      </c>
      <c r="DW534">
        <v>137656899502</v>
      </c>
      <c r="DX534" t="s">
        <v>406</v>
      </c>
      <c r="DY534" t="s">
        <v>406</v>
      </c>
      <c r="ED534">
        <f t="shared" si="245"/>
        <v>1743983830</v>
      </c>
      <c r="EE534">
        <f t="shared" si="246"/>
        <v>141825071619</v>
      </c>
      <c r="EF534">
        <f t="shared" si="247"/>
        <v>139767165128</v>
      </c>
      <c r="EG534" t="str">
        <f t="shared" si="248"/>
        <v>N/A</v>
      </c>
      <c r="EH534" t="str">
        <f t="shared" si="249"/>
        <v>N/A</v>
      </c>
      <c r="EI534">
        <f t="shared" si="250"/>
        <v>144999016021</v>
      </c>
      <c r="EJ534">
        <f t="shared" si="251"/>
        <v>145228143809</v>
      </c>
      <c r="EK534">
        <f t="shared" si="252"/>
        <v>138862425208</v>
      </c>
      <c r="EL534">
        <f t="shared" si="253"/>
        <v>138347359676</v>
      </c>
      <c r="EM534">
        <f t="shared" si="254"/>
        <v>137192541879</v>
      </c>
      <c r="EN534">
        <f t="shared" si="255"/>
        <v>136867458883</v>
      </c>
      <c r="EO534">
        <f t="shared" si="256"/>
        <v>138603569819</v>
      </c>
      <c r="EP534">
        <f t="shared" si="257"/>
        <v>137470903257</v>
      </c>
      <c r="EQ534">
        <f t="shared" si="258"/>
        <v>143965493158</v>
      </c>
      <c r="ER534">
        <f t="shared" si="259"/>
        <v>144664176030</v>
      </c>
      <c r="ES534">
        <f t="shared" si="260"/>
        <v>146793291783</v>
      </c>
      <c r="ET534">
        <f t="shared" si="261"/>
        <v>146213363201</v>
      </c>
      <c r="EX534">
        <f t="shared" si="262"/>
        <v>7947840</v>
      </c>
      <c r="EY534">
        <f t="shared" si="263"/>
        <v>8243958</v>
      </c>
      <c r="EZ534" t="e">
        <f t="shared" si="264"/>
        <v>#VALUE!</v>
      </c>
      <c r="FA534" t="e">
        <f t="shared" si="265"/>
        <v>#VALUE!</v>
      </c>
      <c r="FB534">
        <f t="shared" si="266"/>
        <v>8004714</v>
      </c>
      <c r="FC534">
        <f t="shared" si="267"/>
        <v>8005684</v>
      </c>
      <c r="FD534">
        <f t="shared" si="268"/>
        <v>8028572</v>
      </c>
      <c r="FE534">
        <f t="shared" si="269"/>
        <v>7975230</v>
      </c>
      <c r="FF534">
        <f t="shared" si="270"/>
        <v>7824086</v>
      </c>
      <c r="FG534">
        <f t="shared" si="271"/>
        <v>7819928</v>
      </c>
      <c r="FH534">
        <f t="shared" si="272"/>
        <v>7817662</v>
      </c>
      <c r="FI534">
        <f t="shared" si="273"/>
        <v>7808191</v>
      </c>
      <c r="FJ534">
        <f t="shared" si="274"/>
        <v>8067133</v>
      </c>
      <c r="FK534">
        <f t="shared" si="275"/>
        <v>8072041</v>
      </c>
      <c r="FL534">
        <f t="shared" si="276"/>
        <v>8055726</v>
      </c>
      <c r="FM534">
        <f t="shared" si="277"/>
        <v>8053780</v>
      </c>
      <c r="FN534">
        <f t="shared" si="278"/>
        <v>111724545</v>
      </c>
      <c r="FO534" s="13">
        <f t="shared" si="279"/>
        <v>106.54882907867432</v>
      </c>
    </row>
    <row r="535" spans="1:171" x14ac:dyDescent="0.35">
      <c r="A535">
        <v>1743983832</v>
      </c>
      <c r="B535" t="s">
        <v>406</v>
      </c>
      <c r="C535" t="s">
        <v>406</v>
      </c>
      <c r="D535">
        <v>139775620812</v>
      </c>
      <c r="E535">
        <v>141833286961</v>
      </c>
      <c r="F535">
        <v>141159379837</v>
      </c>
      <c r="G535">
        <v>140535161807</v>
      </c>
      <c r="H535">
        <v>139439349014</v>
      </c>
      <c r="I535">
        <v>139280889342</v>
      </c>
      <c r="J535">
        <v>141827951735</v>
      </c>
      <c r="K535">
        <v>140977578324</v>
      </c>
      <c r="L535">
        <v>143628238945</v>
      </c>
      <c r="M535">
        <v>143510928467</v>
      </c>
      <c r="N535">
        <v>140183214270</v>
      </c>
      <c r="O535">
        <v>139510703522</v>
      </c>
      <c r="P535">
        <v>146221703492</v>
      </c>
      <c r="Q535">
        <v>146802022486</v>
      </c>
      <c r="R535">
        <v>0</v>
      </c>
      <c r="S535">
        <v>0</v>
      </c>
      <c r="T535" t="s">
        <v>406</v>
      </c>
      <c r="U535" t="s">
        <v>406</v>
      </c>
      <c r="V535">
        <v>140404951112</v>
      </c>
      <c r="W535">
        <v>140078037110</v>
      </c>
      <c r="X535">
        <v>138870575469</v>
      </c>
      <c r="Y535">
        <v>138355509537</v>
      </c>
      <c r="Z535">
        <v>139624708910</v>
      </c>
      <c r="AA535">
        <v>139128599243</v>
      </c>
      <c r="AB535">
        <v>138781866798</v>
      </c>
      <c r="AC535">
        <v>140596177552</v>
      </c>
      <c r="AD535">
        <v>143973617405</v>
      </c>
      <c r="AE535">
        <v>144672301016</v>
      </c>
      <c r="AF535">
        <v>146801397326</v>
      </c>
      <c r="AG535">
        <v>146221465035</v>
      </c>
      <c r="AH535">
        <v>0</v>
      </c>
      <c r="AI535">
        <v>0</v>
      </c>
      <c r="AJ535">
        <v>145236282027</v>
      </c>
      <c r="AK535">
        <v>145007165213</v>
      </c>
      <c r="AL535" t="s">
        <v>406</v>
      </c>
      <c r="AM535" t="s">
        <v>406</v>
      </c>
      <c r="AN535">
        <v>138866969836</v>
      </c>
      <c r="AO535">
        <v>136582328236</v>
      </c>
      <c r="AP535">
        <v>138278321289</v>
      </c>
      <c r="AQ535">
        <v>138349414202</v>
      </c>
      <c r="AR535">
        <v>143114545636</v>
      </c>
      <c r="AS535">
        <v>143114170818</v>
      </c>
      <c r="AT535">
        <v>143510991983</v>
      </c>
      <c r="AU535">
        <v>143628302435</v>
      </c>
      <c r="AV535">
        <v>137048022577</v>
      </c>
      <c r="AW535">
        <v>136817733229</v>
      </c>
      <c r="AX535">
        <v>0</v>
      </c>
      <c r="AY535">
        <v>0</v>
      </c>
      <c r="AZ535">
        <v>142457494257</v>
      </c>
      <c r="BA535">
        <v>141556761666</v>
      </c>
      <c r="BB535">
        <v>138616651333</v>
      </c>
      <c r="BC535">
        <v>139053226646</v>
      </c>
      <c r="BD535" t="s">
        <v>406</v>
      </c>
      <c r="BE535" t="s">
        <v>406</v>
      </c>
      <c r="BF535">
        <v>140248437358</v>
      </c>
      <c r="BG535">
        <v>140365358533</v>
      </c>
      <c r="BH535">
        <v>144672646304</v>
      </c>
      <c r="BI535">
        <v>143973939991</v>
      </c>
      <c r="BJ535">
        <v>143114234600</v>
      </c>
      <c r="BK535">
        <v>143114609524</v>
      </c>
      <c r="BL535">
        <v>137218460793</v>
      </c>
      <c r="BM535">
        <v>136856885758</v>
      </c>
      <c r="BN535">
        <v>0</v>
      </c>
      <c r="BO535">
        <v>0</v>
      </c>
      <c r="BP535">
        <v>136875328889</v>
      </c>
      <c r="BQ535">
        <v>137200413245</v>
      </c>
      <c r="BR535">
        <v>139053065402</v>
      </c>
      <c r="BS535">
        <v>138616635904</v>
      </c>
      <c r="BT535">
        <v>139281104872</v>
      </c>
      <c r="BU535">
        <v>139439475733</v>
      </c>
      <c r="BV535" t="s">
        <v>406</v>
      </c>
      <c r="BW535" t="s">
        <v>406</v>
      </c>
      <c r="BX535">
        <v>142270910484</v>
      </c>
      <c r="BY535">
        <v>140437613071</v>
      </c>
      <c r="BZ535">
        <v>137665856706</v>
      </c>
      <c r="CA535">
        <v>137786714519</v>
      </c>
      <c r="CB535">
        <v>138801082551</v>
      </c>
      <c r="CC535">
        <v>141872176221</v>
      </c>
      <c r="CD535">
        <v>0</v>
      </c>
      <c r="CE535">
        <v>0</v>
      </c>
      <c r="CF535">
        <v>137478854350</v>
      </c>
      <c r="CG535">
        <v>138611519199</v>
      </c>
      <c r="CH535">
        <v>138759511401</v>
      </c>
      <c r="CI535">
        <v>138505846443</v>
      </c>
      <c r="CJ535">
        <v>138378316701</v>
      </c>
      <c r="CK535">
        <v>138884911770</v>
      </c>
      <c r="CL535">
        <v>140365425315</v>
      </c>
      <c r="CM535">
        <v>140248497944</v>
      </c>
      <c r="CN535" t="s">
        <v>406</v>
      </c>
      <c r="CO535" t="s">
        <v>406</v>
      </c>
      <c r="CP535">
        <v>139510908901</v>
      </c>
      <c r="CQ535">
        <v>140183409317</v>
      </c>
      <c r="CR535">
        <v>144458171094</v>
      </c>
      <c r="CS535">
        <v>141209660063</v>
      </c>
      <c r="CT535">
        <v>0</v>
      </c>
      <c r="CU535">
        <v>0</v>
      </c>
      <c r="CV535">
        <v>137200537492</v>
      </c>
      <c r="CW535">
        <v>136875452835</v>
      </c>
      <c r="CX535">
        <v>140535444642</v>
      </c>
      <c r="CY535">
        <v>141159735723</v>
      </c>
      <c r="CZ535">
        <v>136468620546</v>
      </c>
      <c r="DA535">
        <v>136294828217</v>
      </c>
      <c r="DB535">
        <v>139128862970</v>
      </c>
      <c r="DC535">
        <v>139624972482</v>
      </c>
      <c r="DD535">
        <v>140298568991</v>
      </c>
      <c r="DE535">
        <v>139715322363</v>
      </c>
      <c r="DF535" t="s">
        <v>406</v>
      </c>
      <c r="DG535" t="s">
        <v>406</v>
      </c>
      <c r="DH535">
        <v>136822187521</v>
      </c>
      <c r="DI535">
        <v>137049264872</v>
      </c>
      <c r="DJ535">
        <v>0</v>
      </c>
      <c r="DK535">
        <v>0</v>
      </c>
      <c r="DL535">
        <v>139436342341</v>
      </c>
      <c r="DM535">
        <v>138149653645</v>
      </c>
      <c r="DN535">
        <v>140077047165</v>
      </c>
      <c r="DO535">
        <v>140403750633</v>
      </c>
      <c r="DP535">
        <v>134734892020</v>
      </c>
      <c r="DQ535">
        <v>136974932082</v>
      </c>
      <c r="DR535">
        <v>140977840294</v>
      </c>
      <c r="DS535">
        <v>141828208094</v>
      </c>
      <c r="DT535">
        <v>140527759076</v>
      </c>
      <c r="DU535">
        <v>139828483859</v>
      </c>
      <c r="DV535">
        <v>137792691319</v>
      </c>
      <c r="DW535">
        <v>137664827033</v>
      </c>
      <c r="DX535" t="s">
        <v>406</v>
      </c>
      <c r="DY535" t="s">
        <v>406</v>
      </c>
      <c r="ED535">
        <f t="shared" si="245"/>
        <v>1743983832</v>
      </c>
      <c r="EE535">
        <f t="shared" si="246"/>
        <v>141833286961</v>
      </c>
      <c r="EF535">
        <f t="shared" si="247"/>
        <v>139775620812</v>
      </c>
      <c r="EG535" t="str">
        <f t="shared" si="248"/>
        <v>N/A</v>
      </c>
      <c r="EH535" t="str">
        <f t="shared" si="249"/>
        <v>N/A</v>
      </c>
      <c r="EI535">
        <f t="shared" si="250"/>
        <v>145007165213</v>
      </c>
      <c r="EJ535">
        <f t="shared" si="251"/>
        <v>145236282027</v>
      </c>
      <c r="EK535">
        <f t="shared" si="252"/>
        <v>138870575469</v>
      </c>
      <c r="EL535">
        <f t="shared" si="253"/>
        <v>138355509537</v>
      </c>
      <c r="EM535">
        <f t="shared" si="254"/>
        <v>137200413245</v>
      </c>
      <c r="EN535">
        <f t="shared" si="255"/>
        <v>136875328889</v>
      </c>
      <c r="EO535">
        <f t="shared" si="256"/>
        <v>138611519199</v>
      </c>
      <c r="EP535">
        <f t="shared" si="257"/>
        <v>137478854350</v>
      </c>
      <c r="EQ535">
        <f t="shared" si="258"/>
        <v>143973617405</v>
      </c>
      <c r="ER535">
        <f t="shared" si="259"/>
        <v>144672301016</v>
      </c>
      <c r="ES535">
        <f t="shared" si="260"/>
        <v>146801397326</v>
      </c>
      <c r="ET535">
        <f t="shared" si="261"/>
        <v>146221465035</v>
      </c>
      <c r="EX535">
        <f t="shared" si="262"/>
        <v>4107671</v>
      </c>
      <c r="EY535">
        <f t="shared" si="263"/>
        <v>4227842</v>
      </c>
      <c r="EZ535" t="e">
        <f t="shared" si="264"/>
        <v>#VALUE!</v>
      </c>
      <c r="FA535" t="e">
        <f t="shared" si="265"/>
        <v>#VALUE!</v>
      </c>
      <c r="FB535">
        <f t="shared" si="266"/>
        <v>4074596</v>
      </c>
      <c r="FC535">
        <f t="shared" si="267"/>
        <v>4069109</v>
      </c>
      <c r="FD535">
        <f t="shared" si="268"/>
        <v>4075130.5</v>
      </c>
      <c r="FE535">
        <f t="shared" si="269"/>
        <v>4074930.5</v>
      </c>
      <c r="FF535">
        <f t="shared" si="270"/>
        <v>3935683</v>
      </c>
      <c r="FG535">
        <f t="shared" si="271"/>
        <v>3935003</v>
      </c>
      <c r="FH535">
        <f t="shared" si="272"/>
        <v>3974690</v>
      </c>
      <c r="FI535">
        <f t="shared" si="273"/>
        <v>3975546.5</v>
      </c>
      <c r="FJ535">
        <f t="shared" si="274"/>
        <v>4062123.5</v>
      </c>
      <c r="FK535">
        <f t="shared" si="275"/>
        <v>4062493</v>
      </c>
      <c r="FL535">
        <f t="shared" si="276"/>
        <v>4052771.5</v>
      </c>
      <c r="FM535">
        <f t="shared" si="277"/>
        <v>4050917</v>
      </c>
      <c r="FN535">
        <f t="shared" si="278"/>
        <v>56678506.5</v>
      </c>
      <c r="FO535" s="13">
        <f t="shared" si="279"/>
        <v>54.052835941314697</v>
      </c>
    </row>
    <row r="536" spans="1:171" x14ac:dyDescent="0.35">
      <c r="A536">
        <v>1743983834</v>
      </c>
      <c r="B536" t="s">
        <v>406</v>
      </c>
      <c r="C536" t="s">
        <v>406</v>
      </c>
      <c r="D536">
        <v>139783800864</v>
      </c>
      <c r="E536">
        <v>141841255853</v>
      </c>
      <c r="F536">
        <v>141167434511</v>
      </c>
      <c r="G536">
        <v>140543221022</v>
      </c>
      <c r="H536">
        <v>139447390436</v>
      </c>
      <c r="I536">
        <v>139288928914</v>
      </c>
      <c r="J536">
        <v>141836057892</v>
      </c>
      <c r="K536">
        <v>140985685522</v>
      </c>
      <c r="L536">
        <v>143636221624</v>
      </c>
      <c r="M536">
        <v>143518915074</v>
      </c>
      <c r="N536">
        <v>140191259419</v>
      </c>
      <c r="O536">
        <v>139518749326</v>
      </c>
      <c r="P536">
        <v>146229710086</v>
      </c>
      <c r="Q536">
        <v>146810032830</v>
      </c>
      <c r="R536">
        <v>0</v>
      </c>
      <c r="S536">
        <v>0</v>
      </c>
      <c r="T536" t="s">
        <v>406</v>
      </c>
      <c r="U536" t="s">
        <v>406</v>
      </c>
      <c r="V536">
        <v>140413018781</v>
      </c>
      <c r="W536">
        <v>140086115537</v>
      </c>
      <c r="X536">
        <v>138878648266</v>
      </c>
      <c r="Y536">
        <v>138363581922</v>
      </c>
      <c r="Z536">
        <v>139632727813</v>
      </c>
      <c r="AA536">
        <v>139136621434</v>
      </c>
      <c r="AB536">
        <v>138789939880</v>
      </c>
      <c r="AC536">
        <v>140604287020</v>
      </c>
      <c r="AD536">
        <v>143981732139</v>
      </c>
      <c r="AE536">
        <v>144680430865</v>
      </c>
      <c r="AF536">
        <v>146809536791</v>
      </c>
      <c r="AG536">
        <v>146229600653</v>
      </c>
      <c r="AH536">
        <v>0</v>
      </c>
      <c r="AI536">
        <v>0</v>
      </c>
      <c r="AJ536">
        <v>145244428788</v>
      </c>
      <c r="AK536">
        <v>145015293431</v>
      </c>
      <c r="AL536" t="s">
        <v>406</v>
      </c>
      <c r="AM536" t="s">
        <v>406</v>
      </c>
      <c r="AN536">
        <v>138874882473</v>
      </c>
      <c r="AO536">
        <v>136590192144</v>
      </c>
      <c r="AP536">
        <v>138286229987</v>
      </c>
      <c r="AQ536">
        <v>138357318027</v>
      </c>
      <c r="AR536">
        <v>143122337927</v>
      </c>
      <c r="AS536">
        <v>143121959666</v>
      </c>
      <c r="AT536">
        <v>143519045985</v>
      </c>
      <c r="AU536">
        <v>143636352442</v>
      </c>
      <c r="AV536">
        <v>137055843655</v>
      </c>
      <c r="AW536">
        <v>136825551789</v>
      </c>
      <c r="AX536">
        <v>0</v>
      </c>
      <c r="AY536">
        <v>0</v>
      </c>
      <c r="AZ536">
        <v>142465139559</v>
      </c>
      <c r="BA536">
        <v>141564720793</v>
      </c>
      <c r="BB536">
        <v>138624500721</v>
      </c>
      <c r="BC536">
        <v>139061070696</v>
      </c>
      <c r="BD536" t="s">
        <v>406</v>
      </c>
      <c r="BE536" t="s">
        <v>406</v>
      </c>
      <c r="BF536">
        <v>140256447986</v>
      </c>
      <c r="BG536">
        <v>140373372576</v>
      </c>
      <c r="BH536">
        <v>144680648478</v>
      </c>
      <c r="BI536">
        <v>143981941752</v>
      </c>
      <c r="BJ536">
        <v>143121959666</v>
      </c>
      <c r="BK536">
        <v>143122337927</v>
      </c>
      <c r="BL536">
        <v>137226286281</v>
      </c>
      <c r="BM536">
        <v>136864715076</v>
      </c>
      <c r="BN536">
        <v>0</v>
      </c>
      <c r="BO536">
        <v>0</v>
      </c>
      <c r="BP536">
        <v>136883095438</v>
      </c>
      <c r="BQ536">
        <v>137208196845</v>
      </c>
      <c r="BR536">
        <v>139060977217</v>
      </c>
      <c r="BS536">
        <v>138624553593</v>
      </c>
      <c r="BT536">
        <v>139289208307</v>
      </c>
      <c r="BU536">
        <v>139447580974</v>
      </c>
      <c r="BV536" t="s">
        <v>406</v>
      </c>
      <c r="BW536" t="s">
        <v>406</v>
      </c>
      <c r="BX536">
        <v>142279066956</v>
      </c>
      <c r="BY536">
        <v>140445715038</v>
      </c>
      <c r="BZ536">
        <v>137673758309</v>
      </c>
      <c r="CA536">
        <v>137794626799</v>
      </c>
      <c r="CB536">
        <v>138808889918</v>
      </c>
      <c r="CC536">
        <v>141880202371</v>
      </c>
      <c r="CD536">
        <v>0</v>
      </c>
      <c r="CE536">
        <v>0</v>
      </c>
      <c r="CF536">
        <v>137486819232</v>
      </c>
      <c r="CG536">
        <v>138619480803</v>
      </c>
      <c r="CH536">
        <v>138767632910</v>
      </c>
      <c r="CI536">
        <v>138513937603</v>
      </c>
      <c r="CJ536">
        <v>138386390055</v>
      </c>
      <c r="CK536">
        <v>138892985840</v>
      </c>
      <c r="CL536">
        <v>140373504802</v>
      </c>
      <c r="CM536">
        <v>140256574158</v>
      </c>
      <c r="CN536" t="s">
        <v>406</v>
      </c>
      <c r="CO536" t="s">
        <v>406</v>
      </c>
      <c r="CP536">
        <v>139519019793</v>
      </c>
      <c r="CQ536">
        <v>140191519501</v>
      </c>
      <c r="CR536">
        <v>144466281304</v>
      </c>
      <c r="CS536">
        <v>141217622541</v>
      </c>
      <c r="CT536">
        <v>0</v>
      </c>
      <c r="CU536">
        <v>0</v>
      </c>
      <c r="CV536">
        <v>137208256615</v>
      </c>
      <c r="CW536">
        <v>136883168148</v>
      </c>
      <c r="CX536">
        <v>140543502949</v>
      </c>
      <c r="CY536">
        <v>141167789318</v>
      </c>
      <c r="CZ536">
        <v>136476367078</v>
      </c>
      <c r="DA536">
        <v>136302571661</v>
      </c>
      <c r="DB536">
        <v>139136814292</v>
      </c>
      <c r="DC536">
        <v>139632920690</v>
      </c>
      <c r="DD536">
        <v>140306391409</v>
      </c>
      <c r="DE536">
        <v>139723144685</v>
      </c>
      <c r="DF536" t="s">
        <v>406</v>
      </c>
      <c r="DG536" t="s">
        <v>406</v>
      </c>
      <c r="DH536">
        <v>136829943299</v>
      </c>
      <c r="DI536">
        <v>137057023247</v>
      </c>
      <c r="DJ536">
        <v>0</v>
      </c>
      <c r="DK536">
        <v>0</v>
      </c>
      <c r="DL536">
        <v>139444215504</v>
      </c>
      <c r="DM536">
        <v>138157534643</v>
      </c>
      <c r="DN536">
        <v>140085122903</v>
      </c>
      <c r="DO536">
        <v>140411815362</v>
      </c>
      <c r="DP536">
        <v>134742696526</v>
      </c>
      <c r="DQ536">
        <v>136982786900</v>
      </c>
      <c r="DR536">
        <v>140986022291</v>
      </c>
      <c r="DS536">
        <v>141836388769</v>
      </c>
      <c r="DT536">
        <v>140535587794</v>
      </c>
      <c r="DU536">
        <v>139836317096</v>
      </c>
      <c r="DV536">
        <v>137800598181</v>
      </c>
      <c r="DW536">
        <v>137672736157</v>
      </c>
      <c r="DX536" t="s">
        <v>406</v>
      </c>
      <c r="DY536" t="s">
        <v>406</v>
      </c>
      <c r="ED536">
        <f t="shared" si="245"/>
        <v>1743983834</v>
      </c>
      <c r="EE536">
        <f t="shared" si="246"/>
        <v>141841255853</v>
      </c>
      <c r="EF536">
        <f t="shared" si="247"/>
        <v>139783800864</v>
      </c>
      <c r="EG536" t="str">
        <f t="shared" si="248"/>
        <v>N/A</v>
      </c>
      <c r="EH536" t="str">
        <f t="shared" si="249"/>
        <v>N/A</v>
      </c>
      <c r="EI536">
        <f t="shared" si="250"/>
        <v>145015293431</v>
      </c>
      <c r="EJ536">
        <f t="shared" si="251"/>
        <v>145244428788</v>
      </c>
      <c r="EK536">
        <f t="shared" si="252"/>
        <v>138878648266</v>
      </c>
      <c r="EL536">
        <f t="shared" si="253"/>
        <v>138363581922</v>
      </c>
      <c r="EM536">
        <f t="shared" si="254"/>
        <v>137208196845</v>
      </c>
      <c r="EN536">
        <f t="shared" si="255"/>
        <v>136883095438</v>
      </c>
      <c r="EO536">
        <f t="shared" si="256"/>
        <v>138619480803</v>
      </c>
      <c r="EP536">
        <f t="shared" si="257"/>
        <v>137486819232</v>
      </c>
      <c r="EQ536">
        <f t="shared" si="258"/>
        <v>143981732139</v>
      </c>
      <c r="ER536">
        <f t="shared" si="259"/>
        <v>144680430865</v>
      </c>
      <c r="ES536">
        <f t="shared" si="260"/>
        <v>146809536791</v>
      </c>
      <c r="ET536">
        <f t="shared" si="261"/>
        <v>146229600653</v>
      </c>
      <c r="EX536">
        <f t="shared" si="262"/>
        <v>3984446</v>
      </c>
      <c r="EY536">
        <f t="shared" si="263"/>
        <v>4090026</v>
      </c>
      <c r="EZ536" t="e">
        <f t="shared" si="264"/>
        <v>#VALUE!</v>
      </c>
      <c r="FA536" t="e">
        <f t="shared" si="265"/>
        <v>#VALUE!</v>
      </c>
      <c r="FB536">
        <f t="shared" si="266"/>
        <v>4064109</v>
      </c>
      <c r="FC536">
        <f t="shared" si="267"/>
        <v>4073380.5</v>
      </c>
      <c r="FD536">
        <f t="shared" si="268"/>
        <v>4036398.5</v>
      </c>
      <c r="FE536">
        <f t="shared" si="269"/>
        <v>4036192.5</v>
      </c>
      <c r="FF536">
        <f t="shared" si="270"/>
        <v>3891800</v>
      </c>
      <c r="FG536">
        <f t="shared" si="271"/>
        <v>3883274.5</v>
      </c>
      <c r="FH536">
        <f t="shared" si="272"/>
        <v>3980802</v>
      </c>
      <c r="FI536">
        <f t="shared" si="273"/>
        <v>3982441</v>
      </c>
      <c r="FJ536">
        <f t="shared" si="274"/>
        <v>4057367</v>
      </c>
      <c r="FK536">
        <f t="shared" si="275"/>
        <v>4064924.5</v>
      </c>
      <c r="FL536">
        <f t="shared" si="276"/>
        <v>4069732.5</v>
      </c>
      <c r="FM536">
        <f t="shared" si="277"/>
        <v>4067809</v>
      </c>
      <c r="FN536">
        <f t="shared" si="278"/>
        <v>56282703</v>
      </c>
      <c r="FO536" s="13">
        <f t="shared" si="279"/>
        <v>53.675368309020996</v>
      </c>
    </row>
    <row r="537" spans="1:171" x14ac:dyDescent="0.35">
      <c r="A537">
        <v>1743983835</v>
      </c>
      <c r="B537" t="s">
        <v>406</v>
      </c>
      <c r="C537" t="s">
        <v>406</v>
      </c>
      <c r="D537">
        <v>139792030174</v>
      </c>
      <c r="E537">
        <v>141849422115</v>
      </c>
      <c r="F537">
        <v>141175683149</v>
      </c>
      <c r="G537">
        <v>140551488054</v>
      </c>
      <c r="H537">
        <v>139455641815</v>
      </c>
      <c r="I537">
        <v>139297210744</v>
      </c>
      <c r="J537">
        <v>141844411007</v>
      </c>
      <c r="K537">
        <v>140994038759</v>
      </c>
      <c r="L537">
        <v>143644442188</v>
      </c>
      <c r="M537">
        <v>143527136873</v>
      </c>
      <c r="N537">
        <v>140199575143</v>
      </c>
      <c r="O537">
        <v>139527062224</v>
      </c>
      <c r="P537">
        <v>146237954427</v>
      </c>
      <c r="Q537">
        <v>146818283044</v>
      </c>
      <c r="R537">
        <v>0</v>
      </c>
      <c r="S537">
        <v>0</v>
      </c>
      <c r="T537" t="s">
        <v>406</v>
      </c>
      <c r="U537" t="s">
        <v>406</v>
      </c>
      <c r="V537">
        <v>140421209654</v>
      </c>
      <c r="W537">
        <v>140094316122</v>
      </c>
      <c r="X537">
        <v>138886833482</v>
      </c>
      <c r="Y537">
        <v>138371764144</v>
      </c>
      <c r="Z537">
        <v>139640881415</v>
      </c>
      <c r="AA537">
        <v>139144777492</v>
      </c>
      <c r="AB537">
        <v>138798244563</v>
      </c>
      <c r="AC537">
        <v>140612510449</v>
      </c>
      <c r="AD537">
        <v>143989876333</v>
      </c>
      <c r="AE537">
        <v>144688561677</v>
      </c>
      <c r="AF537">
        <v>146817657883</v>
      </c>
      <c r="AG537">
        <v>146237715969</v>
      </c>
      <c r="AH537">
        <v>0</v>
      </c>
      <c r="AI537">
        <v>0</v>
      </c>
      <c r="AJ537">
        <v>145252545486</v>
      </c>
      <c r="AK537">
        <v>145023407220</v>
      </c>
      <c r="AL537" t="s">
        <v>406</v>
      </c>
      <c r="AM537" t="s">
        <v>406</v>
      </c>
      <c r="AN537">
        <v>138882794530</v>
      </c>
      <c r="AO537">
        <v>136598109258</v>
      </c>
      <c r="AP537">
        <v>138294147348</v>
      </c>
      <c r="AQ537">
        <v>138365230684</v>
      </c>
      <c r="AR537">
        <v>143130195281</v>
      </c>
      <c r="AS537">
        <v>143129830361</v>
      </c>
      <c r="AT537">
        <v>143527180506</v>
      </c>
      <c r="AU537">
        <v>143644507963</v>
      </c>
      <c r="AV537">
        <v>137063813629</v>
      </c>
      <c r="AW537">
        <v>136833518015</v>
      </c>
      <c r="AX537">
        <v>0</v>
      </c>
      <c r="AY537">
        <v>0</v>
      </c>
      <c r="AZ537">
        <v>142473161379</v>
      </c>
      <c r="BA537">
        <v>141572882479</v>
      </c>
      <c r="BB537">
        <v>138632547125</v>
      </c>
      <c r="BC537">
        <v>139069125550</v>
      </c>
      <c r="BD537" t="s">
        <v>406</v>
      </c>
      <c r="BE537" t="s">
        <v>406</v>
      </c>
      <c r="BF537">
        <v>140264676512</v>
      </c>
      <c r="BG537">
        <v>140381632619</v>
      </c>
      <c r="BH537">
        <v>144688906393</v>
      </c>
      <c r="BI537">
        <v>143990198441</v>
      </c>
      <c r="BJ537">
        <v>143129942074</v>
      </c>
      <c r="BK537">
        <v>143130321269</v>
      </c>
      <c r="BL537">
        <v>137234410100</v>
      </c>
      <c r="BM537">
        <v>136872846531</v>
      </c>
      <c r="BN537">
        <v>0</v>
      </c>
      <c r="BO537">
        <v>0</v>
      </c>
      <c r="BP537">
        <v>136891077307</v>
      </c>
      <c r="BQ537">
        <v>137216168155</v>
      </c>
      <c r="BR537">
        <v>139069013384</v>
      </c>
      <c r="BS537">
        <v>138632594508</v>
      </c>
      <c r="BT537">
        <v>139297421751</v>
      </c>
      <c r="BU537">
        <v>139455794270</v>
      </c>
      <c r="BV537" t="s">
        <v>406</v>
      </c>
      <c r="BW537" t="s">
        <v>406</v>
      </c>
      <c r="BX537">
        <v>142287250909</v>
      </c>
      <c r="BY537">
        <v>140453937408</v>
      </c>
      <c r="BZ537">
        <v>137681787925</v>
      </c>
      <c r="CA537">
        <v>137802657156</v>
      </c>
      <c r="CB537">
        <v>138816790427</v>
      </c>
      <c r="CC537">
        <v>141888231697</v>
      </c>
      <c r="CD537">
        <v>0</v>
      </c>
      <c r="CE537">
        <v>0</v>
      </c>
      <c r="CF537">
        <v>137494763695</v>
      </c>
      <c r="CG537">
        <v>138627472182</v>
      </c>
      <c r="CH537">
        <v>138775706988</v>
      </c>
      <c r="CI537">
        <v>138522005609</v>
      </c>
      <c r="CJ537">
        <v>138394504627</v>
      </c>
      <c r="CK537">
        <v>138901103181</v>
      </c>
      <c r="CL537">
        <v>140381632504</v>
      </c>
      <c r="CM537">
        <v>140264699047</v>
      </c>
      <c r="CN537" t="s">
        <v>406</v>
      </c>
      <c r="CO537" t="s">
        <v>406</v>
      </c>
      <c r="CP537">
        <v>139527200357</v>
      </c>
      <c r="CQ537">
        <v>140199712437</v>
      </c>
      <c r="CR537">
        <v>144474542694</v>
      </c>
      <c r="CS537">
        <v>141225712325</v>
      </c>
      <c r="CT537">
        <v>0</v>
      </c>
      <c r="CU537">
        <v>0</v>
      </c>
      <c r="CV537">
        <v>137216230907</v>
      </c>
      <c r="CW537">
        <v>136891140240</v>
      </c>
      <c r="CX537">
        <v>140551750999</v>
      </c>
      <c r="CY537">
        <v>141176037925</v>
      </c>
      <c r="CZ537">
        <v>136484349102</v>
      </c>
      <c r="DA537">
        <v>136310593471</v>
      </c>
      <c r="DB537">
        <v>139145027900</v>
      </c>
      <c r="DC537">
        <v>139641131941</v>
      </c>
      <c r="DD537">
        <v>140314511525</v>
      </c>
      <c r="DE537">
        <v>139731267135</v>
      </c>
      <c r="DF537" t="s">
        <v>406</v>
      </c>
      <c r="DG537" t="s">
        <v>406</v>
      </c>
      <c r="DH537">
        <v>136837969302</v>
      </c>
      <c r="DI537">
        <v>137065052934</v>
      </c>
      <c r="DJ537">
        <v>0</v>
      </c>
      <c r="DK537">
        <v>0</v>
      </c>
      <c r="DL537">
        <v>139452387813</v>
      </c>
      <c r="DM537">
        <v>138165612453</v>
      </c>
      <c r="DN537">
        <v>140093315846</v>
      </c>
      <c r="DO537">
        <v>140419999685</v>
      </c>
      <c r="DP537">
        <v>134750679766</v>
      </c>
      <c r="DQ537">
        <v>136990765255</v>
      </c>
      <c r="DR537">
        <v>140994306472</v>
      </c>
      <c r="DS537">
        <v>141844673171</v>
      </c>
      <c r="DT537">
        <v>140543621475</v>
      </c>
      <c r="DU537">
        <v>139844352546</v>
      </c>
      <c r="DV537">
        <v>137808629029</v>
      </c>
      <c r="DW537">
        <v>137680753507</v>
      </c>
      <c r="DX537" t="s">
        <v>406</v>
      </c>
      <c r="DY537" t="s">
        <v>406</v>
      </c>
      <c r="ED537">
        <f t="shared" si="245"/>
        <v>1743983835</v>
      </c>
      <c r="EE537">
        <f t="shared" si="246"/>
        <v>141849422115</v>
      </c>
      <c r="EF537">
        <f t="shared" si="247"/>
        <v>139792030174</v>
      </c>
      <c r="EG537" t="str">
        <f t="shared" si="248"/>
        <v>N/A</v>
      </c>
      <c r="EH537" t="str">
        <f t="shared" si="249"/>
        <v>N/A</v>
      </c>
      <c r="EI537">
        <f t="shared" si="250"/>
        <v>145023407220</v>
      </c>
      <c r="EJ537">
        <f t="shared" si="251"/>
        <v>145252545486</v>
      </c>
      <c r="EK537">
        <f t="shared" si="252"/>
        <v>138886833482</v>
      </c>
      <c r="EL537">
        <f t="shared" si="253"/>
        <v>138371764144</v>
      </c>
      <c r="EM537">
        <f t="shared" si="254"/>
        <v>137216168155</v>
      </c>
      <c r="EN537">
        <f t="shared" si="255"/>
        <v>136891077307</v>
      </c>
      <c r="EO537">
        <f t="shared" si="256"/>
        <v>138627472182</v>
      </c>
      <c r="EP537">
        <f t="shared" si="257"/>
        <v>137494763695</v>
      </c>
      <c r="EQ537">
        <f t="shared" si="258"/>
        <v>143989876333</v>
      </c>
      <c r="ER537">
        <f t="shared" si="259"/>
        <v>144688561677</v>
      </c>
      <c r="ES537">
        <f t="shared" si="260"/>
        <v>146817657883</v>
      </c>
      <c r="ET537">
        <f t="shared" si="261"/>
        <v>146237715969</v>
      </c>
      <c r="EX537">
        <f t="shared" si="262"/>
        <v>8166262</v>
      </c>
      <c r="EY537">
        <f t="shared" si="263"/>
        <v>8229310</v>
      </c>
      <c r="EZ537" t="e">
        <f t="shared" si="264"/>
        <v>#VALUE!</v>
      </c>
      <c r="FA537" t="e">
        <f t="shared" si="265"/>
        <v>#VALUE!</v>
      </c>
      <c r="FB537">
        <f t="shared" si="266"/>
        <v>8113789</v>
      </c>
      <c r="FC537">
        <f t="shared" si="267"/>
        <v>8116698</v>
      </c>
      <c r="FD537">
        <f t="shared" si="268"/>
        <v>8185216</v>
      </c>
      <c r="FE537">
        <f t="shared" si="269"/>
        <v>8182222</v>
      </c>
      <c r="FF537">
        <f t="shared" si="270"/>
        <v>7971310</v>
      </c>
      <c r="FG537">
        <f t="shared" si="271"/>
        <v>7981869</v>
      </c>
      <c r="FH537">
        <f t="shared" si="272"/>
        <v>7991379</v>
      </c>
      <c r="FI537">
        <f t="shared" si="273"/>
        <v>7944463</v>
      </c>
      <c r="FJ537">
        <f t="shared" si="274"/>
        <v>8144194</v>
      </c>
      <c r="FK537">
        <f t="shared" si="275"/>
        <v>8130812</v>
      </c>
      <c r="FL537">
        <f t="shared" si="276"/>
        <v>8121092</v>
      </c>
      <c r="FM537">
        <f t="shared" si="277"/>
        <v>8115316</v>
      </c>
      <c r="FN537">
        <f t="shared" si="278"/>
        <v>113393932</v>
      </c>
      <c r="FO537" s="13">
        <f t="shared" si="279"/>
        <v>108.1408805847168</v>
      </c>
    </row>
    <row r="538" spans="1:171" x14ac:dyDescent="0.35">
      <c r="A538">
        <v>1743983837</v>
      </c>
      <c r="B538" t="s">
        <v>406</v>
      </c>
      <c r="C538" t="s">
        <v>406</v>
      </c>
      <c r="D538">
        <v>139800334970</v>
      </c>
      <c r="E538">
        <v>141857458961</v>
      </c>
      <c r="F538">
        <v>141183818100</v>
      </c>
      <c r="G538">
        <v>140559613935</v>
      </c>
      <c r="H538">
        <v>139463707126</v>
      </c>
      <c r="I538">
        <v>139305245175</v>
      </c>
      <c r="J538">
        <v>141852535966</v>
      </c>
      <c r="K538">
        <v>141002182745</v>
      </c>
      <c r="L538">
        <v>143652466763</v>
      </c>
      <c r="M538">
        <v>143535180421</v>
      </c>
      <c r="N538">
        <v>140207699796</v>
      </c>
      <c r="O538">
        <v>139535182479</v>
      </c>
      <c r="P538">
        <v>146246060543</v>
      </c>
      <c r="Q538">
        <v>146826393292</v>
      </c>
      <c r="R538">
        <v>0</v>
      </c>
      <c r="S538">
        <v>0</v>
      </c>
      <c r="T538" t="s">
        <v>406</v>
      </c>
      <c r="U538" t="s">
        <v>406</v>
      </c>
      <c r="V538">
        <v>140429335453</v>
      </c>
      <c r="W538">
        <v>140102495706</v>
      </c>
      <c r="X538">
        <v>138894964425</v>
      </c>
      <c r="Y538">
        <v>138379892800</v>
      </c>
      <c r="Z538">
        <v>139649006690</v>
      </c>
      <c r="AA538">
        <v>139152905864</v>
      </c>
      <c r="AB538">
        <v>138806440100</v>
      </c>
      <c r="AC538">
        <v>140620711378</v>
      </c>
      <c r="AD538">
        <v>143998020819</v>
      </c>
      <c r="AE538">
        <v>144696707817</v>
      </c>
      <c r="AF538">
        <v>146825832421</v>
      </c>
      <c r="AG538">
        <v>146245886197</v>
      </c>
      <c r="AH538">
        <v>0</v>
      </c>
      <c r="AI538">
        <v>0</v>
      </c>
      <c r="AJ538">
        <v>145260684000</v>
      </c>
      <c r="AK538">
        <v>145031543090</v>
      </c>
      <c r="AL538" t="s">
        <v>406</v>
      </c>
      <c r="AM538" t="s">
        <v>406</v>
      </c>
      <c r="AN538">
        <v>138890744709</v>
      </c>
      <c r="AO538">
        <v>136606081690</v>
      </c>
      <c r="AP538">
        <v>138302099684</v>
      </c>
      <c r="AQ538">
        <v>138373175988</v>
      </c>
      <c r="AR538">
        <v>143138072540</v>
      </c>
      <c r="AS538">
        <v>143137693207</v>
      </c>
      <c r="AT538">
        <v>143535244008</v>
      </c>
      <c r="AU538">
        <v>143652546296</v>
      </c>
      <c r="AV538">
        <v>137071675990</v>
      </c>
      <c r="AW538">
        <v>136841374012</v>
      </c>
      <c r="AX538">
        <v>0</v>
      </c>
      <c r="AY538">
        <v>0</v>
      </c>
      <c r="AZ538">
        <v>142480790686</v>
      </c>
      <c r="BA538">
        <v>141580919206</v>
      </c>
      <c r="BB538">
        <v>138640503790</v>
      </c>
      <c r="BC538">
        <v>139077084805</v>
      </c>
      <c r="BD538" t="s">
        <v>406</v>
      </c>
      <c r="BE538" t="s">
        <v>406</v>
      </c>
      <c r="BF538">
        <v>140272764907</v>
      </c>
      <c r="BG538">
        <v>140389724030</v>
      </c>
      <c r="BH538">
        <v>144696987775</v>
      </c>
      <c r="BI538">
        <v>143998278060</v>
      </c>
      <c r="BJ538">
        <v>143137759066</v>
      </c>
      <c r="BK538">
        <v>143138138423</v>
      </c>
      <c r="BL538">
        <v>137242397099</v>
      </c>
      <c r="BM538">
        <v>136880842111</v>
      </c>
      <c r="BN538">
        <v>0</v>
      </c>
      <c r="BO538">
        <v>0</v>
      </c>
      <c r="BP538">
        <v>136898962036</v>
      </c>
      <c r="BQ538">
        <v>137224051679</v>
      </c>
      <c r="BR538">
        <v>139077038241</v>
      </c>
      <c r="BS538">
        <v>138640616030</v>
      </c>
      <c r="BT538">
        <v>139305591532</v>
      </c>
      <c r="BU538">
        <v>139463964615</v>
      </c>
      <c r="BV538" t="s">
        <v>406</v>
      </c>
      <c r="BW538" t="s">
        <v>406</v>
      </c>
      <c r="BX538">
        <v>142295481037</v>
      </c>
      <c r="BY538">
        <v>140462132914</v>
      </c>
      <c r="BZ538">
        <v>137689800543</v>
      </c>
      <c r="CA538">
        <v>137810677061</v>
      </c>
      <c r="CB538">
        <v>138824746131</v>
      </c>
      <c r="CC538">
        <v>141896301660</v>
      </c>
      <c r="CD538">
        <v>0</v>
      </c>
      <c r="CE538">
        <v>0</v>
      </c>
      <c r="CF538">
        <v>137502699677</v>
      </c>
      <c r="CG538">
        <v>138635507489</v>
      </c>
      <c r="CH538">
        <v>138783821204</v>
      </c>
      <c r="CI538">
        <v>138530112948</v>
      </c>
      <c r="CJ538">
        <v>138402635040</v>
      </c>
      <c r="CK538">
        <v>138909235800</v>
      </c>
      <c r="CL538">
        <v>140389789343</v>
      </c>
      <c r="CM538">
        <v>140272852304</v>
      </c>
      <c r="CN538" t="s">
        <v>406</v>
      </c>
      <c r="CO538" t="s">
        <v>406</v>
      </c>
      <c r="CP538">
        <v>139535389625</v>
      </c>
      <c r="CQ538">
        <v>140207896877</v>
      </c>
      <c r="CR538">
        <v>144482722409</v>
      </c>
      <c r="CS538">
        <v>141233720085</v>
      </c>
      <c r="CT538">
        <v>0</v>
      </c>
      <c r="CU538">
        <v>0</v>
      </c>
      <c r="CV538">
        <v>137224051679</v>
      </c>
      <c r="CW538">
        <v>136898962035</v>
      </c>
      <c r="CX538">
        <v>140559900161</v>
      </c>
      <c r="CY538">
        <v>141184177533</v>
      </c>
      <c r="CZ538">
        <v>136492170361</v>
      </c>
      <c r="DA538">
        <v>136318413541</v>
      </c>
      <c r="DB538">
        <v>139153102433</v>
      </c>
      <c r="DC538">
        <v>139649203164</v>
      </c>
      <c r="DD538">
        <v>140322479533</v>
      </c>
      <c r="DE538">
        <v>139739236283</v>
      </c>
      <c r="DF538" t="s">
        <v>406</v>
      </c>
      <c r="DG538" t="s">
        <v>406</v>
      </c>
      <c r="DH538">
        <v>136845833923</v>
      </c>
      <c r="DI538">
        <v>137072923624</v>
      </c>
      <c r="DJ538">
        <v>0</v>
      </c>
      <c r="DK538">
        <v>0</v>
      </c>
      <c r="DL538">
        <v>139460512258</v>
      </c>
      <c r="DM538">
        <v>138173648553</v>
      </c>
      <c r="DN538">
        <v>140101506041</v>
      </c>
      <c r="DO538">
        <v>140428183487</v>
      </c>
      <c r="DP538">
        <v>134758625296</v>
      </c>
      <c r="DQ538">
        <v>136998732590</v>
      </c>
      <c r="DR538">
        <v>141002569371</v>
      </c>
      <c r="DS538">
        <v>141852937337</v>
      </c>
      <c r="DT538">
        <v>140551626176</v>
      </c>
      <c r="DU538">
        <v>139852361519</v>
      </c>
      <c r="DV538">
        <v>137816655033</v>
      </c>
      <c r="DW538">
        <v>137688772083</v>
      </c>
      <c r="DX538" t="s">
        <v>406</v>
      </c>
      <c r="DY538" t="s">
        <v>406</v>
      </c>
      <c r="ED538">
        <f t="shared" si="245"/>
        <v>1743983837</v>
      </c>
      <c r="EE538">
        <f t="shared" si="246"/>
        <v>141857458961</v>
      </c>
      <c r="EF538">
        <f t="shared" si="247"/>
        <v>139800334970</v>
      </c>
      <c r="EG538" t="str">
        <f t="shared" si="248"/>
        <v>N/A</v>
      </c>
      <c r="EH538" t="str">
        <f t="shared" si="249"/>
        <v>N/A</v>
      </c>
      <c r="EI538">
        <f t="shared" si="250"/>
        <v>145031543090</v>
      </c>
      <c r="EJ538">
        <f t="shared" si="251"/>
        <v>145260684000</v>
      </c>
      <c r="EK538">
        <f t="shared" si="252"/>
        <v>138894964425</v>
      </c>
      <c r="EL538">
        <f t="shared" si="253"/>
        <v>138379892800</v>
      </c>
      <c r="EM538">
        <f t="shared" si="254"/>
        <v>137224051679</v>
      </c>
      <c r="EN538">
        <f t="shared" si="255"/>
        <v>136898962036</v>
      </c>
      <c r="EO538">
        <f t="shared" si="256"/>
        <v>138635507489</v>
      </c>
      <c r="EP538">
        <f t="shared" si="257"/>
        <v>137502699677</v>
      </c>
      <c r="EQ538">
        <f t="shared" si="258"/>
        <v>143998020819</v>
      </c>
      <c r="ER538">
        <f t="shared" si="259"/>
        <v>144696707817</v>
      </c>
      <c r="ES538">
        <f t="shared" si="260"/>
        <v>146825832421</v>
      </c>
      <c r="ET538">
        <f t="shared" si="261"/>
        <v>146245886197</v>
      </c>
      <c r="EX538">
        <f t="shared" si="262"/>
        <v>4018423</v>
      </c>
      <c r="EY538">
        <f t="shared" si="263"/>
        <v>4152398</v>
      </c>
      <c r="EZ538" t="e">
        <f t="shared" si="264"/>
        <v>#VALUE!</v>
      </c>
      <c r="FA538" t="e">
        <f t="shared" si="265"/>
        <v>#VALUE!</v>
      </c>
      <c r="FB538">
        <f t="shared" si="266"/>
        <v>4067935</v>
      </c>
      <c r="FC538">
        <f t="shared" si="267"/>
        <v>4069257</v>
      </c>
      <c r="FD538">
        <f t="shared" si="268"/>
        <v>4065471.5</v>
      </c>
      <c r="FE538">
        <f t="shared" si="269"/>
        <v>4064328</v>
      </c>
      <c r="FF538">
        <f t="shared" si="270"/>
        <v>3941762</v>
      </c>
      <c r="FG538">
        <f t="shared" si="271"/>
        <v>3942364.5</v>
      </c>
      <c r="FH538">
        <f t="shared" si="272"/>
        <v>4017653.5</v>
      </c>
      <c r="FI538">
        <f t="shared" si="273"/>
        <v>3967991</v>
      </c>
      <c r="FJ538">
        <f t="shared" si="274"/>
        <v>4072243</v>
      </c>
      <c r="FK538">
        <f t="shared" si="275"/>
        <v>4073070</v>
      </c>
      <c r="FL538">
        <f t="shared" si="276"/>
        <v>4087269</v>
      </c>
      <c r="FM538">
        <f t="shared" si="277"/>
        <v>4085114</v>
      </c>
      <c r="FN538">
        <f t="shared" si="278"/>
        <v>56625279.5</v>
      </c>
      <c r="FO538" s="13">
        <f t="shared" si="279"/>
        <v>54.002074718475342</v>
      </c>
    </row>
    <row r="539" spans="1:171" x14ac:dyDescent="0.35">
      <c r="A539">
        <v>1743983838</v>
      </c>
      <c r="B539" t="s">
        <v>406</v>
      </c>
      <c r="C539" t="s">
        <v>406</v>
      </c>
      <c r="D539">
        <v>139808500035</v>
      </c>
      <c r="E539">
        <v>141865436141</v>
      </c>
      <c r="F539">
        <v>141191862843</v>
      </c>
      <c r="G539">
        <v>140567662819</v>
      </c>
      <c r="H539">
        <v>139471738149</v>
      </c>
      <c r="I539">
        <v>139313276848</v>
      </c>
      <c r="J539">
        <v>141860660887</v>
      </c>
      <c r="K539">
        <v>141010287916</v>
      </c>
      <c r="L539">
        <v>143660394633</v>
      </c>
      <c r="M539">
        <v>143543094763</v>
      </c>
      <c r="N539">
        <v>140215678178</v>
      </c>
      <c r="O539">
        <v>139543155213</v>
      </c>
      <c r="P539">
        <v>146254025506</v>
      </c>
      <c r="Q539">
        <v>146834360739</v>
      </c>
      <c r="R539">
        <v>0</v>
      </c>
      <c r="S539">
        <v>0</v>
      </c>
      <c r="T539" t="s">
        <v>406</v>
      </c>
      <c r="U539" t="s">
        <v>406</v>
      </c>
      <c r="V539">
        <v>140437282795</v>
      </c>
      <c r="W539">
        <v>140110401831</v>
      </c>
      <c r="X539">
        <v>138902827093</v>
      </c>
      <c r="Y539">
        <v>138387754125</v>
      </c>
      <c r="Z539">
        <v>139656835485</v>
      </c>
      <c r="AA539">
        <v>139160739267</v>
      </c>
      <c r="AB539">
        <v>138814336109</v>
      </c>
      <c r="AC539">
        <v>140628630072</v>
      </c>
      <c r="AD539">
        <v>144005857622</v>
      </c>
      <c r="AE539">
        <v>144704554068</v>
      </c>
      <c r="AF539">
        <v>146833780666</v>
      </c>
      <c r="AG539">
        <v>146253848837</v>
      </c>
      <c r="AH539">
        <v>0</v>
      </c>
      <c r="AI539">
        <v>0</v>
      </c>
      <c r="AJ539">
        <v>145268607370</v>
      </c>
      <c r="AK539">
        <v>145039465478</v>
      </c>
      <c r="AL539" t="s">
        <v>406</v>
      </c>
      <c r="AM539" t="s">
        <v>406</v>
      </c>
      <c r="AN539">
        <v>138898593385</v>
      </c>
      <c r="AO539">
        <v>136613874888</v>
      </c>
      <c r="AP539">
        <v>138309888689</v>
      </c>
      <c r="AQ539">
        <v>138380969725</v>
      </c>
      <c r="AR539">
        <v>143145802033</v>
      </c>
      <c r="AS539">
        <v>143145420526</v>
      </c>
      <c r="AT539">
        <v>143543228001</v>
      </c>
      <c r="AU539">
        <v>143660528168</v>
      </c>
      <c r="AV539">
        <v>137079514571</v>
      </c>
      <c r="AW539">
        <v>136849205181</v>
      </c>
      <c r="AX539">
        <v>0</v>
      </c>
      <c r="AY539">
        <v>0</v>
      </c>
      <c r="AZ539">
        <v>142488525799</v>
      </c>
      <c r="BA539">
        <v>141588887978</v>
      </c>
      <c r="BB539">
        <v>138648360731</v>
      </c>
      <c r="BC539">
        <v>139084925149</v>
      </c>
      <c r="BD539" t="s">
        <v>406</v>
      </c>
      <c r="BE539" t="s">
        <v>406</v>
      </c>
      <c r="BF539">
        <v>140280685607</v>
      </c>
      <c r="BG539">
        <v>140397619325</v>
      </c>
      <c r="BH539">
        <v>144704891677</v>
      </c>
      <c r="BI539">
        <v>144006180995</v>
      </c>
      <c r="BJ539">
        <v>143145420525</v>
      </c>
      <c r="BK539">
        <v>143145802032</v>
      </c>
      <c r="BL539">
        <v>137250248397</v>
      </c>
      <c r="BM539">
        <v>136888699971</v>
      </c>
      <c r="BN539">
        <v>0</v>
      </c>
      <c r="BO539">
        <v>0</v>
      </c>
      <c r="BP539">
        <v>136906615857</v>
      </c>
      <c r="BQ539">
        <v>137231706122</v>
      </c>
      <c r="BR539">
        <v>139084763905</v>
      </c>
      <c r="BS539">
        <v>138648345303</v>
      </c>
      <c r="BT539">
        <v>139313490280</v>
      </c>
      <c r="BU539">
        <v>139471862813</v>
      </c>
      <c r="BV539" t="s">
        <v>406</v>
      </c>
      <c r="BW539" t="s">
        <v>406</v>
      </c>
      <c r="BX539">
        <v>142303424488</v>
      </c>
      <c r="BY539">
        <v>140470049269</v>
      </c>
      <c r="BZ539">
        <v>137697572765</v>
      </c>
      <c r="CA539">
        <v>137818457754</v>
      </c>
      <c r="CB539">
        <v>138832512203</v>
      </c>
      <c r="CC539">
        <v>141904067384</v>
      </c>
      <c r="CD539">
        <v>0</v>
      </c>
      <c r="CE539">
        <v>0</v>
      </c>
      <c r="CF539">
        <v>137510537294</v>
      </c>
      <c r="CG539">
        <v>138643343452</v>
      </c>
      <c r="CH539">
        <v>138791672273</v>
      </c>
      <c r="CI539">
        <v>138537960571</v>
      </c>
      <c r="CJ539">
        <v>138410562307</v>
      </c>
      <c r="CK539">
        <v>138917164454</v>
      </c>
      <c r="CL539">
        <v>140397689656</v>
      </c>
      <c r="CM539">
        <v>140280770853</v>
      </c>
      <c r="CN539" t="s">
        <v>406</v>
      </c>
      <c r="CO539" t="s">
        <v>406</v>
      </c>
      <c r="CP539">
        <v>139543423116</v>
      </c>
      <c r="CQ539">
        <v>140215936719</v>
      </c>
      <c r="CR539">
        <v>144490617188</v>
      </c>
      <c r="CS539">
        <v>141241616473</v>
      </c>
      <c r="CT539">
        <v>0</v>
      </c>
      <c r="CU539">
        <v>0</v>
      </c>
      <c r="CV539">
        <v>137231834260</v>
      </c>
      <c r="CW539">
        <v>136906743932</v>
      </c>
      <c r="CX539">
        <v>140567946832</v>
      </c>
      <c r="CY539">
        <v>141192220981</v>
      </c>
      <c r="CZ539">
        <v>136499938313</v>
      </c>
      <c r="DA539">
        <v>136326139895</v>
      </c>
      <c r="DB539">
        <v>139160998468</v>
      </c>
      <c r="DC539">
        <v>139657095224</v>
      </c>
      <c r="DD539">
        <v>140330287463</v>
      </c>
      <c r="DE539">
        <v>139747044631</v>
      </c>
      <c r="DF539" t="s">
        <v>406</v>
      </c>
      <c r="DG539" t="s">
        <v>406</v>
      </c>
      <c r="DH539">
        <v>136853599222</v>
      </c>
      <c r="DI539">
        <v>137080696242</v>
      </c>
      <c r="DJ539">
        <v>0</v>
      </c>
      <c r="DK539">
        <v>0</v>
      </c>
      <c r="DL539">
        <v>139468297843</v>
      </c>
      <c r="DM539">
        <v>138181424361</v>
      </c>
      <c r="DN539">
        <v>140109414033</v>
      </c>
      <c r="DO539">
        <v>140436084632</v>
      </c>
      <c r="DP539">
        <v>134766288867</v>
      </c>
      <c r="DQ539">
        <v>137006454432</v>
      </c>
      <c r="DR539">
        <v>141010560770</v>
      </c>
      <c r="DS539">
        <v>141860928591</v>
      </c>
      <c r="DT539">
        <v>140559377684</v>
      </c>
      <c r="DU539">
        <v>139860113186</v>
      </c>
      <c r="DV539">
        <v>137824434172</v>
      </c>
      <c r="DW539">
        <v>137696542685</v>
      </c>
      <c r="DX539" t="s">
        <v>406</v>
      </c>
      <c r="DY539" t="s">
        <v>406</v>
      </c>
      <c r="ED539">
        <f t="shared" si="245"/>
        <v>1743983838</v>
      </c>
      <c r="EE539">
        <f t="shared" si="246"/>
        <v>141865436141</v>
      </c>
      <c r="EF539">
        <f t="shared" si="247"/>
        <v>139808500035</v>
      </c>
      <c r="EG539" t="str">
        <f t="shared" si="248"/>
        <v>N/A</v>
      </c>
      <c r="EH539" t="str">
        <f t="shared" si="249"/>
        <v>N/A</v>
      </c>
      <c r="EI539">
        <f t="shared" si="250"/>
        <v>145039465478</v>
      </c>
      <c r="EJ539">
        <f t="shared" si="251"/>
        <v>145268607370</v>
      </c>
      <c r="EK539">
        <f t="shared" si="252"/>
        <v>138902827093</v>
      </c>
      <c r="EL539">
        <f t="shared" si="253"/>
        <v>138387754125</v>
      </c>
      <c r="EM539">
        <f t="shared" si="254"/>
        <v>137231706122</v>
      </c>
      <c r="EN539">
        <f t="shared" si="255"/>
        <v>136906615857</v>
      </c>
      <c r="EO539">
        <f t="shared" si="256"/>
        <v>138643343452</v>
      </c>
      <c r="EP539">
        <f t="shared" si="257"/>
        <v>137510537294</v>
      </c>
      <c r="EQ539">
        <f t="shared" si="258"/>
        <v>144005857622</v>
      </c>
      <c r="ER539">
        <f t="shared" si="259"/>
        <v>144704554068</v>
      </c>
      <c r="ES539">
        <f t="shared" si="260"/>
        <v>146833780666</v>
      </c>
      <c r="ET539">
        <f t="shared" si="261"/>
        <v>146253848837</v>
      </c>
      <c r="EX539">
        <f t="shared" si="262"/>
        <v>7977180</v>
      </c>
      <c r="EY539">
        <f t="shared" si="263"/>
        <v>8165065</v>
      </c>
      <c r="EZ539" t="e">
        <f t="shared" si="264"/>
        <v>#VALUE!</v>
      </c>
      <c r="FA539" t="e">
        <f t="shared" si="265"/>
        <v>#VALUE!</v>
      </c>
      <c r="FB539">
        <f t="shared" si="266"/>
        <v>7922388</v>
      </c>
      <c r="FC539">
        <f t="shared" si="267"/>
        <v>7923370</v>
      </c>
      <c r="FD539">
        <f t="shared" si="268"/>
        <v>7862668</v>
      </c>
      <c r="FE539">
        <f t="shared" si="269"/>
        <v>7861325</v>
      </c>
      <c r="FF539">
        <f t="shared" si="270"/>
        <v>7654443</v>
      </c>
      <c r="FG539">
        <f t="shared" si="271"/>
        <v>7653821</v>
      </c>
      <c r="FH539">
        <f t="shared" si="272"/>
        <v>7835963</v>
      </c>
      <c r="FI539">
        <f t="shared" si="273"/>
        <v>7837617</v>
      </c>
      <c r="FJ539">
        <f t="shared" si="274"/>
        <v>7836803</v>
      </c>
      <c r="FK539">
        <f t="shared" si="275"/>
        <v>7846251</v>
      </c>
      <c r="FL539">
        <f t="shared" si="276"/>
        <v>7948245</v>
      </c>
      <c r="FM539">
        <f t="shared" si="277"/>
        <v>7962640</v>
      </c>
      <c r="FN539">
        <f t="shared" si="278"/>
        <v>110287779</v>
      </c>
      <c r="FO539" s="13">
        <f t="shared" si="279"/>
        <v>105.17862224578857</v>
      </c>
    </row>
    <row r="540" spans="1:171" x14ac:dyDescent="0.35">
      <c r="A540">
        <v>1743983840</v>
      </c>
      <c r="B540" t="s">
        <v>406</v>
      </c>
      <c r="C540" t="s">
        <v>406</v>
      </c>
      <c r="D540">
        <v>139812053881</v>
      </c>
      <c r="E540">
        <v>141868774052</v>
      </c>
      <c r="F540">
        <v>141195219743</v>
      </c>
      <c r="G540">
        <v>140571020849</v>
      </c>
      <c r="H540">
        <v>139475091500</v>
      </c>
      <c r="I540">
        <v>139316630045</v>
      </c>
      <c r="J540">
        <v>141864051134</v>
      </c>
      <c r="K540">
        <v>141013679336</v>
      </c>
      <c r="L540">
        <v>143663734417</v>
      </c>
      <c r="M540">
        <v>143546433442</v>
      </c>
      <c r="N540">
        <v>140219039496</v>
      </c>
      <c r="O540">
        <v>139546516286</v>
      </c>
      <c r="P540">
        <v>146257365278</v>
      </c>
      <c r="Q540">
        <v>146837701900</v>
      </c>
      <c r="R540">
        <v>0</v>
      </c>
      <c r="S540">
        <v>0</v>
      </c>
      <c r="T540" t="s">
        <v>406</v>
      </c>
      <c r="U540" t="s">
        <v>406</v>
      </c>
      <c r="V540">
        <v>140440622463</v>
      </c>
      <c r="W540">
        <v>140113744822</v>
      </c>
      <c r="X540">
        <v>138906149597</v>
      </c>
      <c r="Y540">
        <v>138391075729</v>
      </c>
      <c r="Z540">
        <v>139660152235</v>
      </c>
      <c r="AA540">
        <v>139164056200</v>
      </c>
      <c r="AB540">
        <v>138817678846</v>
      </c>
      <c r="AC540">
        <v>140631969920</v>
      </c>
      <c r="AD540">
        <v>144009187409</v>
      </c>
      <c r="AE540">
        <v>144707875213</v>
      </c>
      <c r="AF540">
        <v>146837076740</v>
      </c>
      <c r="AG540">
        <v>146257126821</v>
      </c>
      <c r="AH540">
        <v>0</v>
      </c>
      <c r="AI540">
        <v>0</v>
      </c>
      <c r="AJ540">
        <v>145271857762</v>
      </c>
      <c r="AK540">
        <v>145042715481</v>
      </c>
      <c r="AL540" t="s">
        <v>406</v>
      </c>
      <c r="AM540" t="s">
        <v>406</v>
      </c>
      <c r="AN540">
        <v>138901803826</v>
      </c>
      <c r="AO540">
        <v>136617102299</v>
      </c>
      <c r="AP540">
        <v>138313070062</v>
      </c>
      <c r="AQ540">
        <v>138384137749</v>
      </c>
      <c r="AR540">
        <v>143148920499</v>
      </c>
      <c r="AS540">
        <v>143148540485</v>
      </c>
      <c r="AT540">
        <v>143546433439</v>
      </c>
      <c r="AU540">
        <v>143663734414</v>
      </c>
      <c r="AV540">
        <v>137082665603</v>
      </c>
      <c r="AW540">
        <v>136852357565</v>
      </c>
      <c r="AX540">
        <v>0</v>
      </c>
      <c r="AY540">
        <v>0</v>
      </c>
      <c r="AZ540">
        <v>142491514546</v>
      </c>
      <c r="BA540">
        <v>141592093463</v>
      </c>
      <c r="BB540">
        <v>138651544312</v>
      </c>
      <c r="BC540">
        <v>139088108476</v>
      </c>
      <c r="BD540" t="s">
        <v>406</v>
      </c>
      <c r="BE540" t="s">
        <v>406</v>
      </c>
      <c r="BF540">
        <v>140283888123</v>
      </c>
      <c r="BG540">
        <v>140400820709</v>
      </c>
      <c r="BH540">
        <v>144708089444</v>
      </c>
      <c r="BI540">
        <v>144009378963</v>
      </c>
      <c r="BJ540">
        <v>143148540485</v>
      </c>
      <c r="BK540">
        <v>143148920499</v>
      </c>
      <c r="BL540">
        <v>137253421700</v>
      </c>
      <c r="BM540">
        <v>136891877284</v>
      </c>
      <c r="BN540">
        <v>0</v>
      </c>
      <c r="BO540">
        <v>0</v>
      </c>
      <c r="BP540">
        <v>136909756755</v>
      </c>
      <c r="BQ540">
        <v>137234847751</v>
      </c>
      <c r="BR540">
        <v>139087947232</v>
      </c>
      <c r="BS540">
        <v>138651528884</v>
      </c>
      <c r="BT540">
        <v>139316713007</v>
      </c>
      <c r="BU540">
        <v>139475085658</v>
      </c>
      <c r="BV540" t="s">
        <v>406</v>
      </c>
      <c r="BW540" t="s">
        <v>406</v>
      </c>
      <c r="BX540">
        <v>142306628101</v>
      </c>
      <c r="BY540">
        <v>140473257059</v>
      </c>
      <c r="BZ540">
        <v>137700740224</v>
      </c>
      <c r="CA540">
        <v>137821628943</v>
      </c>
      <c r="CB540">
        <v>138835689739</v>
      </c>
      <c r="CC540">
        <v>141907244009</v>
      </c>
      <c r="CD540">
        <v>0</v>
      </c>
      <c r="CE540">
        <v>0</v>
      </c>
      <c r="CF540">
        <v>137513641750</v>
      </c>
      <c r="CG540">
        <v>138646424963</v>
      </c>
      <c r="CH540">
        <v>138794806144</v>
      </c>
      <c r="CI540">
        <v>138541093347</v>
      </c>
      <c r="CJ540">
        <v>138413688427</v>
      </c>
      <c r="CK540">
        <v>138920291531</v>
      </c>
      <c r="CL540">
        <v>140400820594</v>
      </c>
      <c r="CM540">
        <v>140283881802</v>
      </c>
      <c r="CN540" t="s">
        <v>406</v>
      </c>
      <c r="CO540" t="s">
        <v>406</v>
      </c>
      <c r="CP540">
        <v>139546524401</v>
      </c>
      <c r="CQ540">
        <v>140219037401</v>
      </c>
      <c r="CR540">
        <v>144493664758</v>
      </c>
      <c r="CS540">
        <v>141244663694</v>
      </c>
      <c r="CT540">
        <v>0</v>
      </c>
      <c r="CU540">
        <v>0</v>
      </c>
      <c r="CV540">
        <v>137234847751</v>
      </c>
      <c r="CW540">
        <v>136909756754</v>
      </c>
      <c r="CX540">
        <v>140571041050</v>
      </c>
      <c r="CY540">
        <v>141195313295</v>
      </c>
      <c r="CZ540">
        <v>136502963754</v>
      </c>
      <c r="DA540">
        <v>136329165204</v>
      </c>
      <c r="DB540">
        <v>139164056200</v>
      </c>
      <c r="DC540">
        <v>139660152234</v>
      </c>
      <c r="DD540">
        <v>140333307025</v>
      </c>
      <c r="DE540">
        <v>139750064393</v>
      </c>
      <c r="DF540" t="s">
        <v>406</v>
      </c>
      <c r="DG540" t="s">
        <v>406</v>
      </c>
      <c r="DH540">
        <v>136856623484</v>
      </c>
      <c r="DI540">
        <v>137083719294</v>
      </c>
      <c r="DJ540">
        <v>0</v>
      </c>
      <c r="DK540">
        <v>0</v>
      </c>
      <c r="DL540">
        <v>139471290542</v>
      </c>
      <c r="DM540">
        <v>138184444271</v>
      </c>
      <c r="DN540">
        <v>140112491948</v>
      </c>
      <c r="DO540">
        <v>140439159278</v>
      </c>
      <c r="DP540">
        <v>134769338934</v>
      </c>
      <c r="DQ540">
        <v>137009488583</v>
      </c>
      <c r="DR540">
        <v>141013683851</v>
      </c>
      <c r="DS540">
        <v>141864050266</v>
      </c>
      <c r="DT540">
        <v>140562385421</v>
      </c>
      <c r="DU540">
        <v>139863121221</v>
      </c>
      <c r="DV540">
        <v>137827474820</v>
      </c>
      <c r="DW540">
        <v>137699579803</v>
      </c>
      <c r="DX540" t="s">
        <v>406</v>
      </c>
      <c r="DY540" t="s">
        <v>406</v>
      </c>
      <c r="ED540">
        <f t="shared" si="245"/>
        <v>1743983840</v>
      </c>
      <c r="EE540">
        <f t="shared" si="246"/>
        <v>141868774052</v>
      </c>
      <c r="EF540">
        <f t="shared" si="247"/>
        <v>139812053881</v>
      </c>
      <c r="EG540" t="str">
        <f t="shared" si="248"/>
        <v>N/A</v>
      </c>
      <c r="EH540" t="str">
        <f t="shared" si="249"/>
        <v>N/A</v>
      </c>
      <c r="EI540">
        <f t="shared" si="250"/>
        <v>145042715481</v>
      </c>
      <c r="EJ540">
        <f t="shared" si="251"/>
        <v>145271857762</v>
      </c>
      <c r="EK540">
        <f t="shared" si="252"/>
        <v>138906149597</v>
      </c>
      <c r="EL540">
        <f t="shared" si="253"/>
        <v>138391075729</v>
      </c>
      <c r="EM540">
        <f t="shared" si="254"/>
        <v>137234847751</v>
      </c>
      <c r="EN540">
        <f t="shared" si="255"/>
        <v>136909756755</v>
      </c>
      <c r="EO540">
        <f t="shared" si="256"/>
        <v>138646424963</v>
      </c>
      <c r="EP540">
        <f t="shared" si="257"/>
        <v>137513641750</v>
      </c>
      <c r="EQ540">
        <f t="shared" si="258"/>
        <v>144009187409</v>
      </c>
      <c r="ER540">
        <f t="shared" si="259"/>
        <v>144707875213</v>
      </c>
      <c r="ES540">
        <f t="shared" si="260"/>
        <v>146837076740</v>
      </c>
      <c r="ET540">
        <f t="shared" si="261"/>
        <v>146257126821</v>
      </c>
      <c r="EX540">
        <f t="shared" si="262"/>
        <v>1668955.5</v>
      </c>
      <c r="EY540">
        <f t="shared" si="263"/>
        <v>1776923</v>
      </c>
      <c r="EZ540" t="e">
        <f t="shared" si="264"/>
        <v>#VALUE!</v>
      </c>
      <c r="FA540" t="e">
        <f t="shared" si="265"/>
        <v>#VALUE!</v>
      </c>
      <c r="FB540">
        <f t="shared" si="266"/>
        <v>1625001.5</v>
      </c>
      <c r="FC540">
        <f t="shared" si="267"/>
        <v>1625196</v>
      </c>
      <c r="FD540">
        <f t="shared" si="268"/>
        <v>1661252</v>
      </c>
      <c r="FE540">
        <f t="shared" si="269"/>
        <v>1660802</v>
      </c>
      <c r="FF540">
        <f t="shared" si="270"/>
        <v>1570814.5</v>
      </c>
      <c r="FG540">
        <f t="shared" si="271"/>
        <v>1570449</v>
      </c>
      <c r="FH540">
        <f t="shared" si="272"/>
        <v>1540755.5</v>
      </c>
      <c r="FI540">
        <f t="shared" si="273"/>
        <v>1552228</v>
      </c>
      <c r="FJ540">
        <f t="shared" si="274"/>
        <v>1664893.5</v>
      </c>
      <c r="FK540">
        <f t="shared" si="275"/>
        <v>1660572.5</v>
      </c>
      <c r="FL540">
        <f t="shared" si="276"/>
        <v>1648037</v>
      </c>
      <c r="FM540">
        <f t="shared" si="277"/>
        <v>1638992</v>
      </c>
      <c r="FN540">
        <f t="shared" si="278"/>
        <v>22864872</v>
      </c>
      <c r="FO540" s="13">
        <f t="shared" si="279"/>
        <v>21.805641174316406</v>
      </c>
    </row>
    <row r="541" spans="1:171" x14ac:dyDescent="0.35">
      <c r="A541">
        <v>1743983841</v>
      </c>
      <c r="B541" t="s">
        <v>406</v>
      </c>
      <c r="C541" t="s">
        <v>406</v>
      </c>
      <c r="D541">
        <v>139814793987</v>
      </c>
      <c r="E541">
        <v>141871439944</v>
      </c>
      <c r="F541">
        <v>141197872604</v>
      </c>
      <c r="G541">
        <v>140573673943</v>
      </c>
      <c r="H541">
        <v>139477767826</v>
      </c>
      <c r="I541">
        <v>139319304988</v>
      </c>
      <c r="J541">
        <v>141866729549</v>
      </c>
      <c r="K541">
        <v>141016355696</v>
      </c>
      <c r="L541">
        <v>143666388754</v>
      </c>
      <c r="M541">
        <v>143549089044</v>
      </c>
      <c r="N541">
        <v>140221704523</v>
      </c>
      <c r="O541">
        <v>139549181350</v>
      </c>
      <c r="P541">
        <v>146260021408</v>
      </c>
      <c r="Q541">
        <v>146840359072</v>
      </c>
      <c r="R541">
        <v>0</v>
      </c>
      <c r="S541">
        <v>0</v>
      </c>
      <c r="T541" t="s">
        <v>406</v>
      </c>
      <c r="U541" t="s">
        <v>406</v>
      </c>
      <c r="V541">
        <v>140443268015</v>
      </c>
      <c r="W541">
        <v>140116391734</v>
      </c>
      <c r="X541">
        <v>138908783009</v>
      </c>
      <c r="Y541">
        <v>138393709339</v>
      </c>
      <c r="Z541">
        <v>139662763359</v>
      </c>
      <c r="AA541">
        <v>139166669524</v>
      </c>
      <c r="AB541">
        <v>138820347880</v>
      </c>
      <c r="AC541">
        <v>140634639494</v>
      </c>
      <c r="AD541">
        <v>144011824398</v>
      </c>
      <c r="AE541">
        <v>144710513522</v>
      </c>
      <c r="AF541">
        <v>146839733912</v>
      </c>
      <c r="AG541">
        <v>146259782950</v>
      </c>
      <c r="AH541">
        <v>0</v>
      </c>
      <c r="AI541">
        <v>0</v>
      </c>
      <c r="AJ541">
        <v>145274483334</v>
      </c>
      <c r="AK541">
        <v>145045339380</v>
      </c>
      <c r="AL541" t="s">
        <v>406</v>
      </c>
      <c r="AM541" t="s">
        <v>406</v>
      </c>
      <c r="AN541">
        <v>138904425621</v>
      </c>
      <c r="AO541">
        <v>136619691567</v>
      </c>
      <c r="AP541">
        <v>138315680482</v>
      </c>
      <c r="AQ541">
        <v>138386745920</v>
      </c>
      <c r="AR541">
        <v>143151493355</v>
      </c>
      <c r="AS541">
        <v>143151112230</v>
      </c>
      <c r="AT541">
        <v>143549089040</v>
      </c>
      <c r="AU541">
        <v>143666390463</v>
      </c>
      <c r="AV541">
        <v>137085253174</v>
      </c>
      <c r="AW541">
        <v>136854960366</v>
      </c>
      <c r="AX541">
        <v>0</v>
      </c>
      <c r="AY541">
        <v>0</v>
      </c>
      <c r="AZ541">
        <v>142494219663</v>
      </c>
      <c r="BA541">
        <v>141594824443</v>
      </c>
      <c r="BB541">
        <v>138654266258</v>
      </c>
      <c r="BC541">
        <v>139090828397</v>
      </c>
      <c r="BD541" t="s">
        <v>406</v>
      </c>
      <c r="BE541" t="s">
        <v>406</v>
      </c>
      <c r="BF541">
        <v>140286600864</v>
      </c>
      <c r="BG541">
        <v>140403544762</v>
      </c>
      <c r="BH541">
        <v>144710819715</v>
      </c>
      <c r="BI541">
        <v>144012145106</v>
      </c>
      <c r="BJ541">
        <v>143151242243</v>
      </c>
      <c r="BK541">
        <v>143151623036</v>
      </c>
      <c r="BL541">
        <v>137256152684</v>
      </c>
      <c r="BM541">
        <v>136894610488</v>
      </c>
      <c r="BN541">
        <v>0</v>
      </c>
      <c r="BO541">
        <v>0</v>
      </c>
      <c r="BP541">
        <v>136912491238</v>
      </c>
      <c r="BQ541">
        <v>137237582561</v>
      </c>
      <c r="BR541">
        <v>139090731367</v>
      </c>
      <c r="BS541">
        <v>138654315020</v>
      </c>
      <c r="BT541">
        <v>139319522355</v>
      </c>
      <c r="BU541">
        <v>139477895911</v>
      </c>
      <c r="BV541" t="s">
        <v>406</v>
      </c>
      <c r="BW541" t="s">
        <v>406</v>
      </c>
      <c r="BX541">
        <v>142309429861</v>
      </c>
      <c r="BY541">
        <v>140476059039</v>
      </c>
      <c r="BZ541">
        <v>137703474569</v>
      </c>
      <c r="CA541">
        <v>137824366019</v>
      </c>
      <c r="CB541">
        <v>138838443741</v>
      </c>
      <c r="CC541">
        <v>141909996373</v>
      </c>
      <c r="CD541">
        <v>0</v>
      </c>
      <c r="CE541">
        <v>0</v>
      </c>
      <c r="CF541">
        <v>137516352918</v>
      </c>
      <c r="CG541">
        <v>138649137334</v>
      </c>
      <c r="CH541">
        <v>138797568666</v>
      </c>
      <c r="CI541">
        <v>138543854955</v>
      </c>
      <c r="CJ541">
        <v>138416451081</v>
      </c>
      <c r="CK541">
        <v>138923053885</v>
      </c>
      <c r="CL541">
        <v>140403596280</v>
      </c>
      <c r="CM541">
        <v>140286657368</v>
      </c>
      <c r="CN541" t="s">
        <v>406</v>
      </c>
      <c r="CO541" t="s">
        <v>406</v>
      </c>
      <c r="CP541">
        <v>139549319173</v>
      </c>
      <c r="CQ541">
        <v>140221831690</v>
      </c>
      <c r="CR541">
        <v>144496417122</v>
      </c>
      <c r="CS541">
        <v>141247417696</v>
      </c>
      <c r="CT541">
        <v>0</v>
      </c>
      <c r="CU541">
        <v>0</v>
      </c>
      <c r="CV541">
        <v>137237582560</v>
      </c>
      <c r="CW541">
        <v>136912491236</v>
      </c>
      <c r="CX541">
        <v>140573826023</v>
      </c>
      <c r="CY541">
        <v>141198098300</v>
      </c>
      <c r="CZ541">
        <v>136505707015</v>
      </c>
      <c r="DA541">
        <v>136331907995</v>
      </c>
      <c r="DB541">
        <v>139166803399</v>
      </c>
      <c r="DC541">
        <v>139662897325</v>
      </c>
      <c r="DD541">
        <v>140336022927</v>
      </c>
      <c r="DE541">
        <v>139752781827</v>
      </c>
      <c r="DF541" t="s">
        <v>406</v>
      </c>
      <c r="DG541" t="s">
        <v>406</v>
      </c>
      <c r="DH541">
        <v>136859341319</v>
      </c>
      <c r="DI541">
        <v>137086435770</v>
      </c>
      <c r="DJ541">
        <v>0</v>
      </c>
      <c r="DK541">
        <v>0</v>
      </c>
      <c r="DL541">
        <v>139474002913</v>
      </c>
      <c r="DM541">
        <v>138187155438</v>
      </c>
      <c r="DN541">
        <v>140115268431</v>
      </c>
      <c r="DO541">
        <v>140441934521</v>
      </c>
      <c r="DP541">
        <v>134772024129</v>
      </c>
      <c r="DQ541">
        <v>137012209398</v>
      </c>
      <c r="DR541">
        <v>141016489439</v>
      </c>
      <c r="DS541">
        <v>141866858191</v>
      </c>
      <c r="DT541">
        <v>140565083811</v>
      </c>
      <c r="DU541">
        <v>139865821167</v>
      </c>
      <c r="DV541">
        <v>137830211896</v>
      </c>
      <c r="DW541">
        <v>137702314149</v>
      </c>
      <c r="DX541" t="s">
        <v>406</v>
      </c>
      <c r="DY541" t="s">
        <v>406</v>
      </c>
      <c r="ED541">
        <f t="shared" si="245"/>
        <v>1743983841</v>
      </c>
      <c r="EE541">
        <f t="shared" si="246"/>
        <v>141871439944</v>
      </c>
      <c r="EF541">
        <f t="shared" si="247"/>
        <v>139814793987</v>
      </c>
      <c r="EG541" t="str">
        <f t="shared" si="248"/>
        <v>N/A</v>
      </c>
      <c r="EH541" t="str">
        <f t="shared" si="249"/>
        <v>N/A</v>
      </c>
      <c r="EI541">
        <f t="shared" si="250"/>
        <v>145045339380</v>
      </c>
      <c r="EJ541">
        <f t="shared" si="251"/>
        <v>145274483334</v>
      </c>
      <c r="EK541">
        <f t="shared" si="252"/>
        <v>138908783009</v>
      </c>
      <c r="EL541">
        <f t="shared" si="253"/>
        <v>138393709339</v>
      </c>
      <c r="EM541">
        <f t="shared" si="254"/>
        <v>137237582561</v>
      </c>
      <c r="EN541">
        <f t="shared" si="255"/>
        <v>136912491238</v>
      </c>
      <c r="EO541">
        <f t="shared" si="256"/>
        <v>138649137334</v>
      </c>
      <c r="EP541">
        <f t="shared" si="257"/>
        <v>137516352918</v>
      </c>
      <c r="EQ541">
        <f t="shared" si="258"/>
        <v>144011824398</v>
      </c>
      <c r="ER541">
        <f t="shared" si="259"/>
        <v>144710513522</v>
      </c>
      <c r="ES541">
        <f t="shared" si="260"/>
        <v>146839733912</v>
      </c>
      <c r="ET541">
        <f t="shared" si="261"/>
        <v>146259782950</v>
      </c>
      <c r="EX541">
        <f t="shared" si="262"/>
        <v>2665892</v>
      </c>
      <c r="EY541">
        <f t="shared" si="263"/>
        <v>2740106</v>
      </c>
      <c r="EZ541" t="e">
        <f t="shared" si="264"/>
        <v>#VALUE!</v>
      </c>
      <c r="FA541" t="e">
        <f t="shared" si="265"/>
        <v>#VALUE!</v>
      </c>
      <c r="FB541">
        <f t="shared" si="266"/>
        <v>2623899</v>
      </c>
      <c r="FC541">
        <f t="shared" si="267"/>
        <v>2625572</v>
      </c>
      <c r="FD541">
        <f t="shared" si="268"/>
        <v>2633412</v>
      </c>
      <c r="FE541">
        <f t="shared" si="269"/>
        <v>2633610</v>
      </c>
      <c r="FF541">
        <f t="shared" si="270"/>
        <v>2734810</v>
      </c>
      <c r="FG541">
        <f t="shared" si="271"/>
        <v>2734483</v>
      </c>
      <c r="FH541">
        <f t="shared" si="272"/>
        <v>2712371</v>
      </c>
      <c r="FI541">
        <f t="shared" si="273"/>
        <v>2711168</v>
      </c>
      <c r="FJ541">
        <f t="shared" si="274"/>
        <v>2636989</v>
      </c>
      <c r="FK541">
        <f t="shared" si="275"/>
        <v>2638309</v>
      </c>
      <c r="FL541">
        <f t="shared" si="276"/>
        <v>2657172</v>
      </c>
      <c r="FM541">
        <f t="shared" si="277"/>
        <v>2656129</v>
      </c>
      <c r="FN541">
        <f t="shared" si="278"/>
        <v>37403922</v>
      </c>
      <c r="FO541" s="13">
        <f t="shared" si="279"/>
        <v>35.671159744262695</v>
      </c>
    </row>
    <row r="542" spans="1:171" x14ac:dyDescent="0.35">
      <c r="A542">
        <v>1743983843</v>
      </c>
      <c r="B542" t="s">
        <v>406</v>
      </c>
      <c r="C542" t="s">
        <v>406</v>
      </c>
      <c r="D542">
        <v>139817606166</v>
      </c>
      <c r="E542">
        <v>141874190342</v>
      </c>
      <c r="F542">
        <v>141200641860</v>
      </c>
      <c r="G542">
        <v>140576442900</v>
      </c>
      <c r="H542">
        <v>139480546353</v>
      </c>
      <c r="I542">
        <v>139322083785</v>
      </c>
      <c r="J542">
        <v>141869514780</v>
      </c>
      <c r="K542">
        <v>141019140367</v>
      </c>
      <c r="L542">
        <v>143669143562</v>
      </c>
      <c r="M542">
        <v>143551843785</v>
      </c>
      <c r="N542">
        <v>140224459804</v>
      </c>
      <c r="O542">
        <v>139551936550</v>
      </c>
      <c r="P542">
        <v>146262777568</v>
      </c>
      <c r="Q542">
        <v>146843114268</v>
      </c>
      <c r="R542">
        <v>0</v>
      </c>
      <c r="S542">
        <v>0</v>
      </c>
      <c r="T542" t="s">
        <v>406</v>
      </c>
      <c r="U542" t="s">
        <v>406</v>
      </c>
      <c r="V542">
        <v>140446026828</v>
      </c>
      <c r="W542">
        <v>140119151987</v>
      </c>
      <c r="X542">
        <v>138911549436</v>
      </c>
      <c r="Y542">
        <v>138396442322</v>
      </c>
      <c r="Z542">
        <v>139665527931</v>
      </c>
      <c r="AA542">
        <v>139169435658</v>
      </c>
      <c r="AB542">
        <v>138823166730</v>
      </c>
      <c r="AC542">
        <v>140637416574</v>
      </c>
      <c r="AD542">
        <v>144014567082</v>
      </c>
      <c r="AE542">
        <v>144713257310</v>
      </c>
      <c r="AF542">
        <v>146842489108</v>
      </c>
      <c r="AG542">
        <v>146262539110</v>
      </c>
      <c r="AH542">
        <v>0</v>
      </c>
      <c r="AI542">
        <v>0</v>
      </c>
      <c r="AJ542">
        <v>145277194175</v>
      </c>
      <c r="AK542">
        <v>145048050979</v>
      </c>
      <c r="AL542" t="s">
        <v>406</v>
      </c>
      <c r="AM542" t="s">
        <v>406</v>
      </c>
      <c r="AN542">
        <v>138907242812</v>
      </c>
      <c r="AO542">
        <v>136622400578</v>
      </c>
      <c r="AP542">
        <v>138318412148</v>
      </c>
      <c r="AQ542">
        <v>138389478809</v>
      </c>
      <c r="AR542">
        <v>143154180027</v>
      </c>
      <c r="AS542">
        <v>143153799818</v>
      </c>
      <c r="AT542">
        <v>143551843781</v>
      </c>
      <c r="AU542">
        <v>143669143559</v>
      </c>
      <c r="AV542">
        <v>137087957495</v>
      </c>
      <c r="AW542">
        <v>136857652529</v>
      </c>
      <c r="AX542">
        <v>0</v>
      </c>
      <c r="AY542">
        <v>0</v>
      </c>
      <c r="AZ542">
        <v>142496856802</v>
      </c>
      <c r="BA542">
        <v>141597507139</v>
      </c>
      <c r="BB542">
        <v>138656947506</v>
      </c>
      <c r="BC542">
        <v>139093509581</v>
      </c>
      <c r="BD542" t="s">
        <v>406</v>
      </c>
      <c r="BE542" t="s">
        <v>406</v>
      </c>
      <c r="BF542">
        <v>140289267220</v>
      </c>
      <c r="BG542">
        <v>140406199772</v>
      </c>
      <c r="BH542">
        <v>144713471541</v>
      </c>
      <c r="BI542">
        <v>144014758636</v>
      </c>
      <c r="BJ542">
        <v>143153799817</v>
      </c>
      <c r="BK542">
        <v>143154180027</v>
      </c>
      <c r="BL542">
        <v>137258737959</v>
      </c>
      <c r="BM542">
        <v>136897197863</v>
      </c>
      <c r="BN542">
        <v>0</v>
      </c>
      <c r="BO542">
        <v>0</v>
      </c>
      <c r="BP542">
        <v>136915086972</v>
      </c>
      <c r="BQ542">
        <v>137240181804</v>
      </c>
      <c r="BR542">
        <v>139093348337</v>
      </c>
      <c r="BS542">
        <v>138656932078</v>
      </c>
      <c r="BT542">
        <v>139322166747</v>
      </c>
      <c r="BU542">
        <v>139480540512</v>
      </c>
      <c r="BV542" t="s">
        <v>406</v>
      </c>
      <c r="BW542" t="s">
        <v>406</v>
      </c>
      <c r="BX542">
        <v>142312029754</v>
      </c>
      <c r="BY542">
        <v>140478706062</v>
      </c>
      <c r="BZ542">
        <v>137706080723</v>
      </c>
      <c r="CA542">
        <v>137826973097</v>
      </c>
      <c r="CB542">
        <v>138841042639</v>
      </c>
      <c r="CC542">
        <v>141912594416</v>
      </c>
      <c r="CD542">
        <v>0</v>
      </c>
      <c r="CE542">
        <v>0</v>
      </c>
      <c r="CF542">
        <v>137518935904</v>
      </c>
      <c r="CG542">
        <v>138651721592</v>
      </c>
      <c r="CH542">
        <v>138800172344</v>
      </c>
      <c r="CI542">
        <v>138546458484</v>
      </c>
      <c r="CJ542">
        <v>138419011109</v>
      </c>
      <c r="CK542">
        <v>138925659149</v>
      </c>
      <c r="CL542">
        <v>140406199657</v>
      </c>
      <c r="CM542">
        <v>140289260899</v>
      </c>
      <c r="CN542" t="s">
        <v>406</v>
      </c>
      <c r="CO542" t="s">
        <v>406</v>
      </c>
      <c r="CP542">
        <v>139551944665</v>
      </c>
      <c r="CQ542">
        <v>140224457708</v>
      </c>
      <c r="CR542">
        <v>144499015165</v>
      </c>
      <c r="CS542">
        <v>141250016594</v>
      </c>
      <c r="CT542">
        <v>0</v>
      </c>
      <c r="CU542">
        <v>0</v>
      </c>
      <c r="CV542">
        <v>137240181804</v>
      </c>
      <c r="CW542">
        <v>136915086971</v>
      </c>
      <c r="CX542">
        <v>140576468822</v>
      </c>
      <c r="CY542">
        <v>141200773901</v>
      </c>
      <c r="CZ542">
        <v>136508360145</v>
      </c>
      <c r="DA542">
        <v>136334576046</v>
      </c>
      <c r="DB542">
        <v>139169506568</v>
      </c>
      <c r="DC542">
        <v>139665598794</v>
      </c>
      <c r="DD542">
        <v>140338671766</v>
      </c>
      <c r="DE542">
        <v>139755428872</v>
      </c>
      <c r="DF542" t="s">
        <v>406</v>
      </c>
      <c r="DG542" t="s">
        <v>406</v>
      </c>
      <c r="DH542">
        <v>136861984263</v>
      </c>
      <c r="DI542">
        <v>137089077016</v>
      </c>
      <c r="DJ542">
        <v>0</v>
      </c>
      <c r="DK542">
        <v>0</v>
      </c>
      <c r="DL542">
        <v>139476718755</v>
      </c>
      <c r="DM542">
        <v>138189870154</v>
      </c>
      <c r="DN542">
        <v>140118033600</v>
      </c>
      <c r="DO542">
        <v>140444697478</v>
      </c>
      <c r="DP542">
        <v>134774628730</v>
      </c>
      <c r="DQ542">
        <v>137014910598</v>
      </c>
      <c r="DR542">
        <v>141019280268</v>
      </c>
      <c r="DS542">
        <v>141869649240</v>
      </c>
      <c r="DT542">
        <v>140567771630</v>
      </c>
      <c r="DU542">
        <v>139868507988</v>
      </c>
      <c r="DV542">
        <v>137832949500</v>
      </c>
      <c r="DW542">
        <v>137705050936</v>
      </c>
      <c r="DX542" t="s">
        <v>406</v>
      </c>
      <c r="DY542" t="s">
        <v>406</v>
      </c>
      <c r="ED542">
        <f t="shared" si="245"/>
        <v>1743983843</v>
      </c>
      <c r="EE542">
        <f t="shared" si="246"/>
        <v>141874190342</v>
      </c>
      <c r="EF542">
        <f t="shared" si="247"/>
        <v>139817606166</v>
      </c>
      <c r="EG542" t="str">
        <f t="shared" si="248"/>
        <v>N/A</v>
      </c>
      <c r="EH542" t="str">
        <f t="shared" si="249"/>
        <v>N/A</v>
      </c>
      <c r="EI542">
        <f t="shared" si="250"/>
        <v>145048050979</v>
      </c>
      <c r="EJ542">
        <f t="shared" si="251"/>
        <v>145277194175</v>
      </c>
      <c r="EK542">
        <f t="shared" si="252"/>
        <v>138911549436</v>
      </c>
      <c r="EL542">
        <f t="shared" si="253"/>
        <v>138396442322</v>
      </c>
      <c r="EM542">
        <f t="shared" si="254"/>
        <v>137240181804</v>
      </c>
      <c r="EN542">
        <f t="shared" si="255"/>
        <v>136915086972</v>
      </c>
      <c r="EO542">
        <f t="shared" si="256"/>
        <v>138651721592</v>
      </c>
      <c r="EP542">
        <f t="shared" si="257"/>
        <v>137518935904</v>
      </c>
      <c r="EQ542">
        <f t="shared" si="258"/>
        <v>144014567082</v>
      </c>
      <c r="ER542">
        <f t="shared" si="259"/>
        <v>144713257310</v>
      </c>
      <c r="ES542">
        <f t="shared" si="260"/>
        <v>146842489108</v>
      </c>
      <c r="ET542">
        <f t="shared" si="261"/>
        <v>146262539110</v>
      </c>
      <c r="EX542">
        <f t="shared" si="262"/>
        <v>1375199</v>
      </c>
      <c r="EY542">
        <f t="shared" si="263"/>
        <v>1406089.5</v>
      </c>
      <c r="EZ542" t="e">
        <f t="shared" si="264"/>
        <v>#VALUE!</v>
      </c>
      <c r="FA542" t="e">
        <f t="shared" si="265"/>
        <v>#VALUE!</v>
      </c>
      <c r="FB542">
        <f t="shared" si="266"/>
        <v>1355799.5</v>
      </c>
      <c r="FC542">
        <f t="shared" si="267"/>
        <v>1355420.5</v>
      </c>
      <c r="FD542">
        <f t="shared" si="268"/>
        <v>1383213.5</v>
      </c>
      <c r="FE542">
        <f t="shared" si="269"/>
        <v>1366491.5</v>
      </c>
      <c r="FF542">
        <f t="shared" si="270"/>
        <v>1299621.5</v>
      </c>
      <c r="FG542">
        <f t="shared" si="271"/>
        <v>1297867</v>
      </c>
      <c r="FH542">
        <f t="shared" si="272"/>
        <v>1292129</v>
      </c>
      <c r="FI542">
        <f t="shared" si="273"/>
        <v>1291493</v>
      </c>
      <c r="FJ542">
        <f t="shared" si="274"/>
        <v>1371342</v>
      </c>
      <c r="FK542">
        <f t="shared" si="275"/>
        <v>1371894</v>
      </c>
      <c r="FL542">
        <f t="shared" si="276"/>
        <v>1377598</v>
      </c>
      <c r="FM542">
        <f t="shared" si="277"/>
        <v>1378080</v>
      </c>
      <c r="FN542">
        <f t="shared" si="278"/>
        <v>18922238</v>
      </c>
      <c r="FO542" s="13">
        <f t="shared" si="279"/>
        <v>18.045652389526367</v>
      </c>
    </row>
    <row r="543" spans="1:171" x14ac:dyDescent="0.35">
      <c r="A543">
        <v>1743983844</v>
      </c>
      <c r="B543" t="s">
        <v>406</v>
      </c>
      <c r="C543" t="s">
        <v>406</v>
      </c>
      <c r="D543">
        <v>139825138007</v>
      </c>
      <c r="E543">
        <v>141881708319</v>
      </c>
      <c r="F543">
        <v>141208293331</v>
      </c>
      <c r="G543">
        <v>140584117223</v>
      </c>
      <c r="H543">
        <v>139488166414</v>
      </c>
      <c r="I543">
        <v>139329715290</v>
      </c>
      <c r="J543">
        <v>141877254763</v>
      </c>
      <c r="K543">
        <v>141026883369</v>
      </c>
      <c r="L543">
        <v>143676690299</v>
      </c>
      <c r="M543">
        <v>143559390159</v>
      </c>
      <c r="N543">
        <v>140232046789</v>
      </c>
      <c r="O543">
        <v>139559522387</v>
      </c>
      <c r="P543">
        <v>146270398007</v>
      </c>
      <c r="Q543">
        <v>146850741337</v>
      </c>
      <c r="R543">
        <v>0</v>
      </c>
      <c r="S543">
        <v>0</v>
      </c>
      <c r="T543" t="s">
        <v>406</v>
      </c>
      <c r="U543" t="s">
        <v>406</v>
      </c>
      <c r="V543">
        <v>140453724288</v>
      </c>
      <c r="W543">
        <v>140126858258</v>
      </c>
      <c r="X543">
        <v>138919220918</v>
      </c>
      <c r="Y543">
        <v>138404108170</v>
      </c>
      <c r="Z543">
        <v>139673215554</v>
      </c>
      <c r="AA543">
        <v>139177119932</v>
      </c>
      <c r="AB543">
        <v>138830925060</v>
      </c>
      <c r="AC543">
        <v>140645147376</v>
      </c>
      <c r="AD543">
        <v>144022301047</v>
      </c>
      <c r="AE543">
        <v>144720993130</v>
      </c>
      <c r="AF543">
        <v>146850175718</v>
      </c>
      <c r="AG543">
        <v>146270223302</v>
      </c>
      <c r="AH543">
        <v>0</v>
      </c>
      <c r="AI543">
        <v>0</v>
      </c>
      <c r="AJ543">
        <v>145284822557</v>
      </c>
      <c r="AK543">
        <v>145055687592</v>
      </c>
      <c r="AL543" t="s">
        <v>406</v>
      </c>
      <c r="AM543" t="s">
        <v>406</v>
      </c>
      <c r="AN543">
        <v>138914851914</v>
      </c>
      <c r="AO543">
        <v>136629850276</v>
      </c>
      <c r="AP543">
        <v>138325844099</v>
      </c>
      <c r="AQ543">
        <v>138396908898</v>
      </c>
      <c r="AR543">
        <v>143161535259</v>
      </c>
      <c r="AS543">
        <v>143161157695</v>
      </c>
      <c r="AT543">
        <v>143559453338</v>
      </c>
      <c r="AU543">
        <v>143676753134</v>
      </c>
      <c r="AV543">
        <v>137095364845</v>
      </c>
      <c r="AW543">
        <v>136865058627</v>
      </c>
      <c r="AX543">
        <v>0</v>
      </c>
      <c r="AY543">
        <v>0</v>
      </c>
      <c r="AZ543">
        <v>142504345055</v>
      </c>
      <c r="BA543">
        <v>141605152378</v>
      </c>
      <c r="BB543">
        <v>138664528608</v>
      </c>
      <c r="BC543">
        <v>139101110523</v>
      </c>
      <c r="BD543" t="s">
        <v>406</v>
      </c>
      <c r="BE543" t="s">
        <v>406</v>
      </c>
      <c r="BF543">
        <v>140296964308</v>
      </c>
      <c r="BG543">
        <v>140413918389</v>
      </c>
      <c r="BH543">
        <v>144721274497</v>
      </c>
      <c r="BI543">
        <v>144022559931</v>
      </c>
      <c r="BJ543">
        <v>143161223139</v>
      </c>
      <c r="BK543">
        <v>143161600500</v>
      </c>
      <c r="BL543">
        <v>137266416800</v>
      </c>
      <c r="BM543">
        <v>136904884878</v>
      </c>
      <c r="BN543">
        <v>0</v>
      </c>
      <c r="BO543">
        <v>0</v>
      </c>
      <c r="BP543">
        <v>136922684644</v>
      </c>
      <c r="BQ543">
        <v>137247783136</v>
      </c>
      <c r="BR543">
        <v>139101056799</v>
      </c>
      <c r="BS543">
        <v>138664643432</v>
      </c>
      <c r="BT543">
        <v>139329997542</v>
      </c>
      <c r="BU543">
        <v>139488371974</v>
      </c>
      <c r="BV543" t="s">
        <v>406</v>
      </c>
      <c r="BW543" t="s">
        <v>406</v>
      </c>
      <c r="BX543">
        <v>142319873937</v>
      </c>
      <c r="BY543">
        <v>140486575320</v>
      </c>
      <c r="BZ543">
        <v>137713763756</v>
      </c>
      <c r="CA543">
        <v>137834662217</v>
      </c>
      <c r="CB543">
        <v>138848685037</v>
      </c>
      <c r="CC543">
        <v>141920266412</v>
      </c>
      <c r="CD543">
        <v>0</v>
      </c>
      <c r="CE543">
        <v>0</v>
      </c>
      <c r="CF543">
        <v>137526616656</v>
      </c>
      <c r="CG543">
        <v>138659400413</v>
      </c>
      <c r="CH543">
        <v>138807923449</v>
      </c>
      <c r="CI543">
        <v>138554205014</v>
      </c>
      <c r="CJ543">
        <v>138426805418</v>
      </c>
      <c r="CK543">
        <v>138933459157</v>
      </c>
      <c r="CL543">
        <v>140413983900</v>
      </c>
      <c r="CM543">
        <v>140297043528</v>
      </c>
      <c r="CN543" t="s">
        <v>406</v>
      </c>
      <c r="CO543" t="s">
        <v>406</v>
      </c>
      <c r="CP543">
        <v>139559728765</v>
      </c>
      <c r="CQ543">
        <v>140232242826</v>
      </c>
      <c r="CR543">
        <v>144506703349</v>
      </c>
      <c r="CS543">
        <v>141257689550</v>
      </c>
      <c r="CT543">
        <v>0</v>
      </c>
      <c r="CU543">
        <v>0</v>
      </c>
      <c r="CV543">
        <v>137247783136</v>
      </c>
      <c r="CW543">
        <v>136922684642</v>
      </c>
      <c r="CX543">
        <v>140584362909</v>
      </c>
      <c r="CY543">
        <v>141208628353</v>
      </c>
      <c r="CZ543">
        <v>136515928241</v>
      </c>
      <c r="DA543">
        <v>136342171560</v>
      </c>
      <c r="DB543">
        <v>139177319265</v>
      </c>
      <c r="DC543">
        <v>139673414772</v>
      </c>
      <c r="DD543">
        <v>140346327286</v>
      </c>
      <c r="DE543">
        <v>139763077877</v>
      </c>
      <c r="DF543" t="s">
        <v>406</v>
      </c>
      <c r="DG543" t="s">
        <v>406</v>
      </c>
      <c r="DH543">
        <v>136869513884</v>
      </c>
      <c r="DI543">
        <v>137096608240</v>
      </c>
      <c r="DJ543">
        <v>0</v>
      </c>
      <c r="DK543">
        <v>0</v>
      </c>
      <c r="DL543">
        <v>139484387454</v>
      </c>
      <c r="DM543">
        <v>138197545022</v>
      </c>
      <c r="DN543">
        <v>140125871822</v>
      </c>
      <c r="DO543">
        <v>140452527306</v>
      </c>
      <c r="DP543">
        <v>134782083391</v>
      </c>
      <c r="DQ543">
        <v>137022482401</v>
      </c>
      <c r="DR543">
        <v>141027220438</v>
      </c>
      <c r="DS543">
        <v>141877586500</v>
      </c>
      <c r="DT543">
        <v>140575420890</v>
      </c>
      <c r="DU543">
        <v>139876156486</v>
      </c>
      <c r="DV543">
        <v>137840635488</v>
      </c>
      <c r="DW543">
        <v>137712730733</v>
      </c>
      <c r="DX543" t="s">
        <v>406</v>
      </c>
      <c r="DY543" t="s">
        <v>406</v>
      </c>
      <c r="ED543">
        <f t="shared" si="245"/>
        <v>1743983844</v>
      </c>
      <c r="EE543">
        <f t="shared" si="246"/>
        <v>141881708319</v>
      </c>
      <c r="EF543">
        <f t="shared" si="247"/>
        <v>139825138007</v>
      </c>
      <c r="EG543" t="str">
        <f t="shared" si="248"/>
        <v>N/A</v>
      </c>
      <c r="EH543" t="str">
        <f t="shared" si="249"/>
        <v>N/A</v>
      </c>
      <c r="EI543">
        <f t="shared" si="250"/>
        <v>145055687592</v>
      </c>
      <c r="EJ543">
        <f t="shared" si="251"/>
        <v>145284822557</v>
      </c>
      <c r="EK543">
        <f t="shared" si="252"/>
        <v>138919220918</v>
      </c>
      <c r="EL543">
        <f t="shared" si="253"/>
        <v>138404108170</v>
      </c>
      <c r="EM543">
        <f t="shared" si="254"/>
        <v>137247783136</v>
      </c>
      <c r="EN543">
        <f t="shared" si="255"/>
        <v>136922684644</v>
      </c>
      <c r="EO543">
        <f t="shared" si="256"/>
        <v>138659400413</v>
      </c>
      <c r="EP543">
        <f t="shared" si="257"/>
        <v>137526616656</v>
      </c>
      <c r="EQ543">
        <f t="shared" si="258"/>
        <v>144022301047</v>
      </c>
      <c r="ER543">
        <f t="shared" si="259"/>
        <v>144720993130</v>
      </c>
      <c r="ES543">
        <f t="shared" si="260"/>
        <v>146850175718</v>
      </c>
      <c r="ET543">
        <f t="shared" si="261"/>
        <v>146270223302</v>
      </c>
      <c r="EX543">
        <f t="shared" si="262"/>
        <v>7517977</v>
      </c>
      <c r="EY543">
        <f t="shared" si="263"/>
        <v>7531841</v>
      </c>
      <c r="EZ543" t="e">
        <f t="shared" si="264"/>
        <v>#VALUE!</v>
      </c>
      <c r="FA543" t="e">
        <f t="shared" si="265"/>
        <v>#VALUE!</v>
      </c>
      <c r="FB543">
        <f t="shared" si="266"/>
        <v>7636613</v>
      </c>
      <c r="FC543">
        <f t="shared" si="267"/>
        <v>7628382</v>
      </c>
      <c r="FD543">
        <f t="shared" si="268"/>
        <v>7671482</v>
      </c>
      <c r="FE543">
        <f t="shared" si="269"/>
        <v>7665848</v>
      </c>
      <c r="FF543">
        <f t="shared" si="270"/>
        <v>7601332</v>
      </c>
      <c r="FG543">
        <f t="shared" si="271"/>
        <v>7597672</v>
      </c>
      <c r="FH543">
        <f t="shared" si="272"/>
        <v>7678821</v>
      </c>
      <c r="FI543">
        <f t="shared" si="273"/>
        <v>7680752</v>
      </c>
      <c r="FJ543">
        <f t="shared" si="274"/>
        <v>7733965</v>
      </c>
      <c r="FK543">
        <f t="shared" si="275"/>
        <v>7735820</v>
      </c>
      <c r="FL543">
        <f t="shared" si="276"/>
        <v>7686610</v>
      </c>
      <c r="FM543">
        <f t="shared" si="277"/>
        <v>7684192</v>
      </c>
      <c r="FN543">
        <f t="shared" si="278"/>
        <v>107051307</v>
      </c>
      <c r="FO543" s="13">
        <f t="shared" si="279"/>
        <v>102.09208202362061</v>
      </c>
    </row>
    <row r="544" spans="1:171" x14ac:dyDescent="0.35">
      <c r="A544">
        <v>1743983846</v>
      </c>
      <c r="B544" t="s">
        <v>406</v>
      </c>
      <c r="C544" t="s">
        <v>406</v>
      </c>
      <c r="D544">
        <v>139833509604</v>
      </c>
      <c r="E544">
        <v>141890035270</v>
      </c>
      <c r="F544">
        <v>141216680328</v>
      </c>
      <c r="G544">
        <v>140592492092</v>
      </c>
      <c r="H544">
        <v>139496449911</v>
      </c>
      <c r="I544">
        <v>139337985163</v>
      </c>
      <c r="J544">
        <v>141885605062</v>
      </c>
      <c r="K544">
        <v>141035233204</v>
      </c>
      <c r="L544">
        <v>143684852224</v>
      </c>
      <c r="M544">
        <v>143567556054</v>
      </c>
      <c r="N544">
        <v>140240272318</v>
      </c>
      <c r="O544">
        <v>139567747214</v>
      </c>
      <c r="P544">
        <v>146278655589</v>
      </c>
      <c r="Q544">
        <v>146858999089</v>
      </c>
      <c r="R544">
        <v>0</v>
      </c>
      <c r="S544">
        <v>0</v>
      </c>
      <c r="T544" t="s">
        <v>406</v>
      </c>
      <c r="U544" t="s">
        <v>406</v>
      </c>
      <c r="V544">
        <v>140461938576</v>
      </c>
      <c r="W544">
        <v>140135075613</v>
      </c>
      <c r="X544">
        <v>138927409781</v>
      </c>
      <c r="Y544">
        <v>138412292129</v>
      </c>
      <c r="Z544">
        <v>139681366420</v>
      </c>
      <c r="AA544">
        <v>139185273742</v>
      </c>
      <c r="AB544">
        <v>138839145043</v>
      </c>
      <c r="AC544">
        <v>140653383414</v>
      </c>
      <c r="AD544">
        <v>144030514720</v>
      </c>
      <c r="AE544">
        <v>144729209607</v>
      </c>
      <c r="AF544">
        <v>146858373929</v>
      </c>
      <c r="AG544">
        <v>146278417132</v>
      </c>
      <c r="AH544">
        <v>0</v>
      </c>
      <c r="AI544">
        <v>0</v>
      </c>
      <c r="AJ544">
        <v>145293067170</v>
      </c>
      <c r="AK544">
        <v>145063934769</v>
      </c>
      <c r="AL544" t="s">
        <v>406</v>
      </c>
      <c r="AM544" t="s">
        <v>406</v>
      </c>
      <c r="AN544">
        <v>138922800543</v>
      </c>
      <c r="AO544">
        <v>136637826465</v>
      </c>
      <c r="AP544">
        <v>138333777321</v>
      </c>
      <c r="AQ544">
        <v>138404839823</v>
      </c>
      <c r="AR544">
        <v>143169464138</v>
      </c>
      <c r="AS544">
        <v>143169087245</v>
      </c>
      <c r="AT544">
        <v>143567619372</v>
      </c>
      <c r="AU544">
        <v>143684926679</v>
      </c>
      <c r="AV544">
        <v>137103341795</v>
      </c>
      <c r="AW544">
        <v>136873077802</v>
      </c>
      <c r="AX544">
        <v>0</v>
      </c>
      <c r="AY544">
        <v>0</v>
      </c>
      <c r="AZ544">
        <v>142512602648</v>
      </c>
      <c r="BA544">
        <v>141613467357</v>
      </c>
      <c r="BB544">
        <v>138672669535</v>
      </c>
      <c r="BC544">
        <v>139109220650</v>
      </c>
      <c r="BD544" t="s">
        <v>406</v>
      </c>
      <c r="BE544" t="s">
        <v>406</v>
      </c>
      <c r="BF544">
        <v>140305109021</v>
      </c>
      <c r="BG544">
        <v>140422043817</v>
      </c>
      <c r="BH544">
        <v>144729554048</v>
      </c>
      <c r="BI544">
        <v>144030836456</v>
      </c>
      <c r="BJ544">
        <v>143169147283</v>
      </c>
      <c r="BK544">
        <v>143169524221</v>
      </c>
      <c r="BL544">
        <v>137274517767</v>
      </c>
      <c r="BM544">
        <v>136912990351</v>
      </c>
      <c r="BN544">
        <v>0</v>
      </c>
      <c r="BO544">
        <v>0</v>
      </c>
      <c r="BP544">
        <v>136930586445</v>
      </c>
      <c r="BQ544">
        <v>137255689680</v>
      </c>
      <c r="BR544">
        <v>139109059406</v>
      </c>
      <c r="BS544">
        <v>138672654107</v>
      </c>
      <c r="BT544">
        <v>139338197248</v>
      </c>
      <c r="BU544">
        <v>139496573647</v>
      </c>
      <c r="BV544" t="s">
        <v>406</v>
      </c>
      <c r="BW544" t="s">
        <v>406</v>
      </c>
      <c r="BX544">
        <v>142328163338</v>
      </c>
      <c r="BY544">
        <v>140494814678</v>
      </c>
      <c r="BZ544">
        <v>137721737777</v>
      </c>
      <c r="CA544">
        <v>137842640315</v>
      </c>
      <c r="CB544">
        <v>138856585181</v>
      </c>
      <c r="CC544">
        <v>141928191553</v>
      </c>
      <c r="CD544">
        <v>0</v>
      </c>
      <c r="CE544">
        <v>0</v>
      </c>
      <c r="CF544">
        <v>137534610611</v>
      </c>
      <c r="CG544">
        <v>138667399538</v>
      </c>
      <c r="CH544">
        <v>138815956179</v>
      </c>
      <c r="CI544">
        <v>138562257216</v>
      </c>
      <c r="CJ544">
        <v>138435054980</v>
      </c>
      <c r="CK544">
        <v>138941713913</v>
      </c>
      <c r="CL544">
        <v>140422110755</v>
      </c>
      <c r="CM544">
        <v>140305169612</v>
      </c>
      <c r="CN544" t="s">
        <v>406</v>
      </c>
      <c r="CO544" t="s">
        <v>406</v>
      </c>
      <c r="CP544">
        <v>139567945957</v>
      </c>
      <c r="CQ544">
        <v>140240461288</v>
      </c>
      <c r="CR544">
        <v>144514722664</v>
      </c>
      <c r="CS544">
        <v>141265687666</v>
      </c>
      <c r="CT544">
        <v>0</v>
      </c>
      <c r="CU544">
        <v>0</v>
      </c>
      <c r="CV544">
        <v>137255815627</v>
      </c>
      <c r="CW544">
        <v>136930712361</v>
      </c>
      <c r="CX544">
        <v>140592775130</v>
      </c>
      <c r="CY544">
        <v>141217037536</v>
      </c>
      <c r="CZ544">
        <v>136524014956</v>
      </c>
      <c r="DA544">
        <v>136350219376</v>
      </c>
      <c r="DB544">
        <v>139185534611</v>
      </c>
      <c r="DC544">
        <v>139681627646</v>
      </c>
      <c r="DD544">
        <v>140354342076</v>
      </c>
      <c r="DE544">
        <v>139771090585</v>
      </c>
      <c r="DF544" t="s">
        <v>406</v>
      </c>
      <c r="DG544" t="s">
        <v>406</v>
      </c>
      <c r="DH544">
        <v>136877466981</v>
      </c>
      <c r="DI544">
        <v>137104560216</v>
      </c>
      <c r="DJ544">
        <v>0</v>
      </c>
      <c r="DK544">
        <v>0</v>
      </c>
      <c r="DL544">
        <v>139492335137</v>
      </c>
      <c r="DM544">
        <v>138205514627</v>
      </c>
      <c r="DN544">
        <v>140134080890</v>
      </c>
      <c r="DO544">
        <v>140460733384</v>
      </c>
      <c r="DP544">
        <v>134789965283</v>
      </c>
      <c r="DQ544">
        <v>137030384333</v>
      </c>
      <c r="DR544">
        <v>141035496904</v>
      </c>
      <c r="DS544">
        <v>141885863463</v>
      </c>
      <c r="DT544">
        <v>140583365860</v>
      </c>
      <c r="DU544">
        <v>139884099569</v>
      </c>
      <c r="DV544">
        <v>137848614420</v>
      </c>
      <c r="DW544">
        <v>137720705356</v>
      </c>
      <c r="DX544" t="s">
        <v>406</v>
      </c>
      <c r="DY544" t="s">
        <v>406</v>
      </c>
      <c r="ED544">
        <f t="shared" si="245"/>
        <v>1743983846</v>
      </c>
      <c r="EE544">
        <f t="shared" si="246"/>
        <v>141890035270</v>
      </c>
      <c r="EF544">
        <f t="shared" si="247"/>
        <v>139833509604</v>
      </c>
      <c r="EG544" t="str">
        <f t="shared" si="248"/>
        <v>N/A</v>
      </c>
      <c r="EH544" t="str">
        <f t="shared" si="249"/>
        <v>N/A</v>
      </c>
      <c r="EI544">
        <f t="shared" si="250"/>
        <v>145063934769</v>
      </c>
      <c r="EJ544">
        <f t="shared" si="251"/>
        <v>145293067170</v>
      </c>
      <c r="EK544">
        <f t="shared" si="252"/>
        <v>138927409781</v>
      </c>
      <c r="EL544">
        <f t="shared" si="253"/>
        <v>138412292129</v>
      </c>
      <c r="EM544">
        <f t="shared" si="254"/>
        <v>137255689680</v>
      </c>
      <c r="EN544">
        <f t="shared" si="255"/>
        <v>136930586445</v>
      </c>
      <c r="EO544">
        <f t="shared" si="256"/>
        <v>138667399538</v>
      </c>
      <c r="EP544">
        <f t="shared" si="257"/>
        <v>137534610611</v>
      </c>
      <c r="EQ544">
        <f t="shared" si="258"/>
        <v>144030514720</v>
      </c>
      <c r="ER544">
        <f t="shared" si="259"/>
        <v>144729209607</v>
      </c>
      <c r="ES544">
        <f t="shared" si="260"/>
        <v>146858373929</v>
      </c>
      <c r="ET544">
        <f t="shared" si="261"/>
        <v>146278417132</v>
      </c>
      <c r="EX544">
        <f t="shared" si="262"/>
        <v>4163475.5</v>
      </c>
      <c r="EY544">
        <f t="shared" si="263"/>
        <v>4185798.5</v>
      </c>
      <c r="EZ544" t="e">
        <f t="shared" si="264"/>
        <v>#VALUE!</v>
      </c>
      <c r="FA544" t="e">
        <f t="shared" si="265"/>
        <v>#VALUE!</v>
      </c>
      <c r="FB544">
        <f t="shared" si="266"/>
        <v>4123588.5</v>
      </c>
      <c r="FC544">
        <f t="shared" si="267"/>
        <v>4122306.5</v>
      </c>
      <c r="FD544">
        <f t="shared" si="268"/>
        <v>4094431.5</v>
      </c>
      <c r="FE544">
        <f t="shared" si="269"/>
        <v>4091979.5</v>
      </c>
      <c r="FF544">
        <f t="shared" si="270"/>
        <v>3953272</v>
      </c>
      <c r="FG544">
        <f t="shared" si="271"/>
        <v>3950900.5</v>
      </c>
      <c r="FH544">
        <f t="shared" si="272"/>
        <v>3999562.5</v>
      </c>
      <c r="FI544">
        <f t="shared" si="273"/>
        <v>3996977.5</v>
      </c>
      <c r="FJ544">
        <f t="shared" si="274"/>
        <v>4106836.5</v>
      </c>
      <c r="FK544">
        <f t="shared" si="275"/>
        <v>4108238.5</v>
      </c>
      <c r="FL544">
        <f t="shared" si="276"/>
        <v>4099105.5</v>
      </c>
      <c r="FM544">
        <f t="shared" si="277"/>
        <v>4096915</v>
      </c>
      <c r="FN544">
        <f t="shared" si="278"/>
        <v>57093388</v>
      </c>
      <c r="FO544" s="13">
        <f t="shared" si="279"/>
        <v>54.448497772216797</v>
      </c>
    </row>
    <row r="545" spans="1:171" x14ac:dyDescent="0.35">
      <c r="A545">
        <v>1743983847</v>
      </c>
      <c r="B545" t="s">
        <v>406</v>
      </c>
      <c r="C545" t="s">
        <v>406</v>
      </c>
      <c r="D545">
        <v>139841396699</v>
      </c>
      <c r="E545">
        <v>141897920273</v>
      </c>
      <c r="F545">
        <v>141224664981</v>
      </c>
      <c r="G545">
        <v>140600477648</v>
      </c>
      <c r="H545">
        <v>139504371734</v>
      </c>
      <c r="I545">
        <v>139345903643</v>
      </c>
      <c r="J545">
        <v>141893617567</v>
      </c>
      <c r="K545">
        <v>141043247622</v>
      </c>
      <c r="L545">
        <v>143692700116</v>
      </c>
      <c r="M545">
        <v>143575407459</v>
      </c>
      <c r="N545">
        <v>140248156683</v>
      </c>
      <c r="O545">
        <v>139575632705</v>
      </c>
      <c r="P545">
        <v>146286608991</v>
      </c>
      <c r="Q545">
        <v>146866958763</v>
      </c>
      <c r="R545">
        <v>0</v>
      </c>
      <c r="S545">
        <v>0</v>
      </c>
      <c r="T545" t="s">
        <v>406</v>
      </c>
      <c r="U545" t="s">
        <v>406</v>
      </c>
      <c r="V545">
        <v>140469827827</v>
      </c>
      <c r="W545">
        <v>140142974450</v>
      </c>
      <c r="X545">
        <v>138935317140</v>
      </c>
      <c r="Y545">
        <v>138420196878</v>
      </c>
      <c r="Z545">
        <v>139689227964</v>
      </c>
      <c r="AA545">
        <v>139193134742</v>
      </c>
      <c r="AB545">
        <v>138846947979</v>
      </c>
      <c r="AC545">
        <v>140661337191</v>
      </c>
      <c r="AD545">
        <v>144038450750</v>
      </c>
      <c r="AE545">
        <v>144737162475</v>
      </c>
      <c r="AF545">
        <v>146866401202</v>
      </c>
      <c r="AG545">
        <v>146286437940</v>
      </c>
      <c r="AH545">
        <v>0</v>
      </c>
      <c r="AI545">
        <v>0</v>
      </c>
      <c r="AJ545">
        <v>145301017050</v>
      </c>
      <c r="AK545">
        <v>145071880059</v>
      </c>
      <c r="AL545" t="s">
        <v>406</v>
      </c>
      <c r="AM545" t="s">
        <v>406</v>
      </c>
      <c r="AN545">
        <v>138930555793</v>
      </c>
      <c r="AO545">
        <v>136645553730</v>
      </c>
      <c r="AP545">
        <v>138341540878</v>
      </c>
      <c r="AQ545">
        <v>138412598291</v>
      </c>
      <c r="AR545">
        <v>143177182077</v>
      </c>
      <c r="AS545">
        <v>143176800417</v>
      </c>
      <c r="AT545">
        <v>143575538280</v>
      </c>
      <c r="AU545">
        <v>143692831024</v>
      </c>
      <c r="AV545">
        <v>137111028237</v>
      </c>
      <c r="AW545">
        <v>136880721766</v>
      </c>
      <c r="AX545">
        <v>0</v>
      </c>
      <c r="AY545">
        <v>0</v>
      </c>
      <c r="AZ545">
        <v>142520388797</v>
      </c>
      <c r="BA545">
        <v>141621348513</v>
      </c>
      <c r="BB545">
        <v>138680414282</v>
      </c>
      <c r="BC545">
        <v>139116962706</v>
      </c>
      <c r="BD545" t="s">
        <v>406</v>
      </c>
      <c r="BE545" t="s">
        <v>406</v>
      </c>
      <c r="BF545">
        <v>140312900348</v>
      </c>
      <c r="BG545">
        <v>140429838386</v>
      </c>
      <c r="BH545">
        <v>144737478623</v>
      </c>
      <c r="BI545">
        <v>144038758874</v>
      </c>
      <c r="BJ545">
        <v>143176800416</v>
      </c>
      <c r="BK545">
        <v>143177182076</v>
      </c>
      <c r="BL545">
        <v>137282291073</v>
      </c>
      <c r="BM545">
        <v>136920772551</v>
      </c>
      <c r="BN545">
        <v>0</v>
      </c>
      <c r="BO545">
        <v>0</v>
      </c>
      <c r="BP545">
        <v>136938185367</v>
      </c>
      <c r="BQ545">
        <v>137263292724</v>
      </c>
      <c r="BR545">
        <v>139116801462</v>
      </c>
      <c r="BS545">
        <v>138680398854</v>
      </c>
      <c r="BT545">
        <v>139346119692</v>
      </c>
      <c r="BU545">
        <v>139504498747</v>
      </c>
      <c r="BV545" t="s">
        <v>406</v>
      </c>
      <c r="BW545" t="s">
        <v>406</v>
      </c>
      <c r="BX545">
        <v>142336198278</v>
      </c>
      <c r="BY545">
        <v>140502770407</v>
      </c>
      <c r="BZ545">
        <v>137729485702</v>
      </c>
      <c r="CA545">
        <v>137850394224</v>
      </c>
      <c r="CB545">
        <v>138864274978</v>
      </c>
      <c r="CC545">
        <v>141935902283</v>
      </c>
      <c r="CD545">
        <v>0</v>
      </c>
      <c r="CE545">
        <v>0</v>
      </c>
      <c r="CF545">
        <v>137542386997</v>
      </c>
      <c r="CG545">
        <v>138675145583</v>
      </c>
      <c r="CH545">
        <v>138823728874</v>
      </c>
      <c r="CI545">
        <v>138570000120</v>
      </c>
      <c r="CJ545">
        <v>138442963765</v>
      </c>
      <c r="CK545">
        <v>138949631222</v>
      </c>
      <c r="CL545">
        <v>140429950744</v>
      </c>
      <c r="CM545">
        <v>140313024743</v>
      </c>
      <c r="CN545" t="s">
        <v>406</v>
      </c>
      <c r="CO545" t="s">
        <v>406</v>
      </c>
      <c r="CP545">
        <v>139575903033</v>
      </c>
      <c r="CQ545">
        <v>140248416898</v>
      </c>
      <c r="CR545">
        <v>144522452234</v>
      </c>
      <c r="CS545">
        <v>141273427093</v>
      </c>
      <c r="CT545">
        <v>0</v>
      </c>
      <c r="CU545">
        <v>0</v>
      </c>
      <c r="CV545">
        <v>137263418423</v>
      </c>
      <c r="CW545">
        <v>136938311007</v>
      </c>
      <c r="CX545">
        <v>140600760961</v>
      </c>
      <c r="CY545">
        <v>141225021282</v>
      </c>
      <c r="CZ545">
        <v>136531681847</v>
      </c>
      <c r="DA545">
        <v>136357887112</v>
      </c>
      <c r="DB545">
        <v>139193394127</v>
      </c>
      <c r="DC545">
        <v>139689487475</v>
      </c>
      <c r="DD545">
        <v>140361993667</v>
      </c>
      <c r="DE545">
        <v>139778739813</v>
      </c>
      <c r="DF545" t="s">
        <v>406</v>
      </c>
      <c r="DG545" t="s">
        <v>406</v>
      </c>
      <c r="DH545">
        <v>136885112405</v>
      </c>
      <c r="DI545">
        <v>137112206516</v>
      </c>
      <c r="DJ545">
        <v>0</v>
      </c>
      <c r="DK545">
        <v>0</v>
      </c>
      <c r="DL545">
        <v>139500051364</v>
      </c>
      <c r="DM545">
        <v>138213229538</v>
      </c>
      <c r="DN545">
        <v>140141982739</v>
      </c>
      <c r="DO545">
        <v>140468625321</v>
      </c>
      <c r="DP545">
        <v>134797647948</v>
      </c>
      <c r="DQ545">
        <v>137038096745</v>
      </c>
      <c r="DR545">
        <v>141043516479</v>
      </c>
      <c r="DS545">
        <v>141893881690</v>
      </c>
      <c r="DT545">
        <v>140591071698</v>
      </c>
      <c r="DU545">
        <v>139891806471</v>
      </c>
      <c r="DV545">
        <v>137856369323</v>
      </c>
      <c r="DW545">
        <v>137728454253</v>
      </c>
      <c r="DX545" t="s">
        <v>406</v>
      </c>
      <c r="DY545" t="s">
        <v>406</v>
      </c>
      <c r="ED545">
        <f t="shared" si="245"/>
        <v>1743983847</v>
      </c>
      <c r="EE545">
        <f t="shared" si="246"/>
        <v>141897920273</v>
      </c>
      <c r="EF545">
        <f t="shared" si="247"/>
        <v>139841396699</v>
      </c>
      <c r="EG545" t="str">
        <f t="shared" si="248"/>
        <v>N/A</v>
      </c>
      <c r="EH545" t="str">
        <f t="shared" si="249"/>
        <v>N/A</v>
      </c>
      <c r="EI545">
        <f t="shared" si="250"/>
        <v>145071880059</v>
      </c>
      <c r="EJ545">
        <f t="shared" si="251"/>
        <v>145301017050</v>
      </c>
      <c r="EK545">
        <f t="shared" si="252"/>
        <v>138935317140</v>
      </c>
      <c r="EL545">
        <f t="shared" si="253"/>
        <v>138420196878</v>
      </c>
      <c r="EM545">
        <f t="shared" si="254"/>
        <v>137263292724</v>
      </c>
      <c r="EN545">
        <f t="shared" si="255"/>
        <v>136938185367</v>
      </c>
      <c r="EO545">
        <f t="shared" si="256"/>
        <v>138675145583</v>
      </c>
      <c r="EP545">
        <f t="shared" si="257"/>
        <v>137542386997</v>
      </c>
      <c r="EQ545">
        <f t="shared" si="258"/>
        <v>144038450750</v>
      </c>
      <c r="ER545">
        <f t="shared" si="259"/>
        <v>144737162475</v>
      </c>
      <c r="ES545">
        <f t="shared" si="260"/>
        <v>146866401202</v>
      </c>
      <c r="ET545">
        <f t="shared" si="261"/>
        <v>146286437940</v>
      </c>
      <c r="EX545">
        <f t="shared" si="262"/>
        <v>7885003</v>
      </c>
      <c r="EY545">
        <f t="shared" si="263"/>
        <v>7887095</v>
      </c>
      <c r="EZ545" t="e">
        <f t="shared" si="264"/>
        <v>#VALUE!</v>
      </c>
      <c r="FA545" t="e">
        <f t="shared" si="265"/>
        <v>#VALUE!</v>
      </c>
      <c r="FB545">
        <f t="shared" si="266"/>
        <v>7945290</v>
      </c>
      <c r="FC545">
        <f t="shared" si="267"/>
        <v>7949880</v>
      </c>
      <c r="FD545">
        <f t="shared" si="268"/>
        <v>7907359</v>
      </c>
      <c r="FE545">
        <f t="shared" si="269"/>
        <v>7904749</v>
      </c>
      <c r="FF545">
        <f t="shared" si="270"/>
        <v>7603044</v>
      </c>
      <c r="FG545">
        <f t="shared" si="271"/>
        <v>7598922</v>
      </c>
      <c r="FH545">
        <f t="shared" si="272"/>
        <v>7746045</v>
      </c>
      <c r="FI545">
        <f t="shared" si="273"/>
        <v>7776386</v>
      </c>
      <c r="FJ545">
        <f t="shared" si="274"/>
        <v>7936030</v>
      </c>
      <c r="FK545">
        <f t="shared" si="275"/>
        <v>7952868</v>
      </c>
      <c r="FL545">
        <f t="shared" si="276"/>
        <v>8027273</v>
      </c>
      <c r="FM545">
        <f t="shared" si="277"/>
        <v>8020808</v>
      </c>
      <c r="FN545">
        <f t="shared" si="278"/>
        <v>110140752</v>
      </c>
      <c r="FO545" s="13">
        <f t="shared" si="279"/>
        <v>105.03840637207031</v>
      </c>
    </row>
    <row r="546" spans="1:171" x14ac:dyDescent="0.35">
      <c r="A546">
        <v>1743983849</v>
      </c>
      <c r="B546" t="s">
        <v>406</v>
      </c>
      <c r="C546" t="s">
        <v>406</v>
      </c>
      <c r="D546">
        <v>139849104055</v>
      </c>
      <c r="E546">
        <v>141906105598</v>
      </c>
      <c r="F546">
        <v>141232982541</v>
      </c>
      <c r="G546">
        <v>140608795453</v>
      </c>
      <c r="H546">
        <v>139512669145</v>
      </c>
      <c r="I546">
        <v>139354200488</v>
      </c>
      <c r="J546">
        <v>141901960707</v>
      </c>
      <c r="K546">
        <v>141051589812</v>
      </c>
      <c r="L546">
        <v>143700928302</v>
      </c>
      <c r="M546">
        <v>143583638600</v>
      </c>
      <c r="N546">
        <v>140256444947</v>
      </c>
      <c r="O546">
        <v>139583918965</v>
      </c>
      <c r="P546">
        <v>146294881777</v>
      </c>
      <c r="Q546">
        <v>146875235194</v>
      </c>
      <c r="R546">
        <v>0</v>
      </c>
      <c r="S546">
        <v>0</v>
      </c>
      <c r="T546" t="s">
        <v>406</v>
      </c>
      <c r="U546" t="s">
        <v>406</v>
      </c>
      <c r="V546">
        <v>140478062567</v>
      </c>
      <c r="W546">
        <v>140151216810</v>
      </c>
      <c r="X546">
        <v>138943532114</v>
      </c>
      <c r="Y546">
        <v>138428409014</v>
      </c>
      <c r="Z546">
        <v>139697432665</v>
      </c>
      <c r="AA546">
        <v>139201338100</v>
      </c>
      <c r="AB546">
        <v>138855071444</v>
      </c>
      <c r="AC546">
        <v>140669634820</v>
      </c>
      <c r="AD546">
        <v>144046649312</v>
      </c>
      <c r="AE546">
        <v>144745350013</v>
      </c>
      <c r="AF546">
        <v>146874610034</v>
      </c>
      <c r="AG546">
        <v>146294643320</v>
      </c>
      <c r="AH546">
        <v>0</v>
      </c>
      <c r="AI546">
        <v>0</v>
      </c>
      <c r="AJ546">
        <v>145309160418</v>
      </c>
      <c r="AK546">
        <v>145080025150</v>
      </c>
      <c r="AL546" t="s">
        <v>406</v>
      </c>
      <c r="AM546" t="s">
        <v>406</v>
      </c>
      <c r="AN546">
        <v>138938605840</v>
      </c>
      <c r="AO546">
        <v>136653555583</v>
      </c>
      <c r="AP546">
        <v>138349480926</v>
      </c>
      <c r="AQ546">
        <v>138420543443</v>
      </c>
      <c r="AR546">
        <v>143185149956</v>
      </c>
      <c r="AS546">
        <v>143184764671</v>
      </c>
      <c r="AT546">
        <v>143583705860</v>
      </c>
      <c r="AU546">
        <v>143700995522</v>
      </c>
      <c r="AV546">
        <v>137119005296</v>
      </c>
      <c r="AW546">
        <v>136888696926</v>
      </c>
      <c r="AX546">
        <v>0</v>
      </c>
      <c r="AY546">
        <v>0</v>
      </c>
      <c r="AZ546">
        <v>142529042560</v>
      </c>
      <c r="BA546">
        <v>141629571303</v>
      </c>
      <c r="BB546">
        <v>138688497659</v>
      </c>
      <c r="BC546">
        <v>139125042431</v>
      </c>
      <c r="BD546" t="s">
        <v>406</v>
      </c>
      <c r="BE546" t="s">
        <v>406</v>
      </c>
      <c r="BF546">
        <v>140321093176</v>
      </c>
      <c r="BG546">
        <v>140438034331</v>
      </c>
      <c r="BH546">
        <v>144745688063</v>
      </c>
      <c r="BI546">
        <v>144046964655</v>
      </c>
      <c r="BJ546">
        <v>143184825645</v>
      </c>
      <c r="BK546">
        <v>143185211470</v>
      </c>
      <c r="BL546">
        <v>137290407356</v>
      </c>
      <c r="BM546">
        <v>136928891951</v>
      </c>
      <c r="BN546">
        <v>0</v>
      </c>
      <c r="BO546">
        <v>0</v>
      </c>
      <c r="BP546">
        <v>136946142410</v>
      </c>
      <c r="BQ546">
        <v>137271254422</v>
      </c>
      <c r="BR546">
        <v>139124881187</v>
      </c>
      <c r="BS546">
        <v>138688482231</v>
      </c>
      <c r="BT546">
        <v>139354413011</v>
      </c>
      <c r="BU546">
        <v>139512793050</v>
      </c>
      <c r="BV546" t="s">
        <v>406</v>
      </c>
      <c r="BW546" t="s">
        <v>406</v>
      </c>
      <c r="BX546">
        <v>142344628119</v>
      </c>
      <c r="BY546">
        <v>140511059905</v>
      </c>
      <c r="BZ546">
        <v>137737578986</v>
      </c>
      <c r="CA546">
        <v>137858495502</v>
      </c>
      <c r="CB546">
        <v>138872287615</v>
      </c>
      <c r="CC546">
        <v>141943990214</v>
      </c>
      <c r="CD546">
        <v>0</v>
      </c>
      <c r="CE546">
        <v>0</v>
      </c>
      <c r="CF546">
        <v>137550450443</v>
      </c>
      <c r="CG546">
        <v>138683209664</v>
      </c>
      <c r="CH546">
        <v>138831833382</v>
      </c>
      <c r="CI546">
        <v>138578098293</v>
      </c>
      <c r="CJ546">
        <v>138451121808</v>
      </c>
      <c r="CK546">
        <v>138957791153</v>
      </c>
      <c r="CL546">
        <v>140438091374</v>
      </c>
      <c r="CM546">
        <v>140321152573</v>
      </c>
      <c r="CN546" t="s">
        <v>406</v>
      </c>
      <c r="CO546" t="s">
        <v>406</v>
      </c>
      <c r="CP546">
        <v>139584124494</v>
      </c>
      <c r="CQ546">
        <v>140256640368</v>
      </c>
      <c r="CR546">
        <v>144530608043</v>
      </c>
      <c r="CS546">
        <v>141281488223</v>
      </c>
      <c r="CT546">
        <v>0</v>
      </c>
      <c r="CU546">
        <v>0</v>
      </c>
      <c r="CV546">
        <v>137271379544</v>
      </c>
      <c r="CW546">
        <v>136946267507</v>
      </c>
      <c r="CX546">
        <v>140609072722</v>
      </c>
      <c r="CY546">
        <v>141233336780</v>
      </c>
      <c r="CZ546">
        <v>136539684059</v>
      </c>
      <c r="DA546">
        <v>136365887212</v>
      </c>
      <c r="DB546">
        <v>139201591574</v>
      </c>
      <c r="DC546">
        <v>139697687050</v>
      </c>
      <c r="DD546">
        <v>140370077368</v>
      </c>
      <c r="DE546">
        <v>139786825025</v>
      </c>
      <c r="DF546" t="s">
        <v>406</v>
      </c>
      <c r="DG546" t="s">
        <v>406</v>
      </c>
      <c r="DH546">
        <v>136893152739</v>
      </c>
      <c r="DI546">
        <v>137120248712</v>
      </c>
      <c r="DJ546">
        <v>0</v>
      </c>
      <c r="DK546">
        <v>0</v>
      </c>
      <c r="DL546">
        <v>139508178300</v>
      </c>
      <c r="DM546">
        <v>138221356109</v>
      </c>
      <c r="DN546">
        <v>140150218899</v>
      </c>
      <c r="DO546">
        <v>140476854115</v>
      </c>
      <c r="DP546">
        <v>134805682467</v>
      </c>
      <c r="DQ546">
        <v>137046173917</v>
      </c>
      <c r="DR546">
        <v>141051853006</v>
      </c>
      <c r="DS546">
        <v>141902218922</v>
      </c>
      <c r="DT546">
        <v>140599142993</v>
      </c>
      <c r="DU546">
        <v>139899878085</v>
      </c>
      <c r="DV546">
        <v>137864468377</v>
      </c>
      <c r="DW546">
        <v>137736545504</v>
      </c>
      <c r="DX546" t="s">
        <v>406</v>
      </c>
      <c r="DY546" t="s">
        <v>406</v>
      </c>
      <c r="ED546">
        <f t="shared" si="245"/>
        <v>1743983849</v>
      </c>
      <c r="EE546">
        <f t="shared" si="246"/>
        <v>141906105598</v>
      </c>
      <c r="EF546">
        <f t="shared" si="247"/>
        <v>139849104055</v>
      </c>
      <c r="EG546" t="str">
        <f t="shared" si="248"/>
        <v>N/A</v>
      </c>
      <c r="EH546" t="str">
        <f t="shared" si="249"/>
        <v>N/A</v>
      </c>
      <c r="EI546">
        <f t="shared" si="250"/>
        <v>145080025150</v>
      </c>
      <c r="EJ546">
        <f t="shared" si="251"/>
        <v>145309160418</v>
      </c>
      <c r="EK546">
        <f t="shared" si="252"/>
        <v>138943532114</v>
      </c>
      <c r="EL546">
        <f t="shared" si="253"/>
        <v>138428409014</v>
      </c>
      <c r="EM546">
        <f t="shared" si="254"/>
        <v>137271254422</v>
      </c>
      <c r="EN546">
        <f t="shared" si="255"/>
        <v>136946142410</v>
      </c>
      <c r="EO546">
        <f t="shared" si="256"/>
        <v>138683209664</v>
      </c>
      <c r="EP546">
        <f t="shared" si="257"/>
        <v>137550450443</v>
      </c>
      <c r="EQ546">
        <f t="shared" si="258"/>
        <v>144046649312</v>
      </c>
      <c r="ER546">
        <f t="shared" si="259"/>
        <v>144745350013</v>
      </c>
      <c r="ES546">
        <f t="shared" si="260"/>
        <v>146874610034</v>
      </c>
      <c r="ET546">
        <f t="shared" si="261"/>
        <v>146294643320</v>
      </c>
      <c r="EX546">
        <f t="shared" si="262"/>
        <v>4092662.5</v>
      </c>
      <c r="EY546">
        <f t="shared" si="263"/>
        <v>3853678</v>
      </c>
      <c r="EZ546" t="e">
        <f t="shared" si="264"/>
        <v>#VALUE!</v>
      </c>
      <c r="FA546" t="e">
        <f t="shared" si="265"/>
        <v>#VALUE!</v>
      </c>
      <c r="FB546">
        <f t="shared" si="266"/>
        <v>4072545.5</v>
      </c>
      <c r="FC546">
        <f t="shared" si="267"/>
        <v>4071684</v>
      </c>
      <c r="FD546">
        <f t="shared" si="268"/>
        <v>4107487</v>
      </c>
      <c r="FE546">
        <f t="shared" si="269"/>
        <v>4106068</v>
      </c>
      <c r="FF546">
        <f t="shared" si="270"/>
        <v>3980849</v>
      </c>
      <c r="FG546">
        <f t="shared" si="271"/>
        <v>3978521.5</v>
      </c>
      <c r="FH546">
        <f t="shared" si="272"/>
        <v>4032040.5</v>
      </c>
      <c r="FI546">
        <f t="shared" si="273"/>
        <v>4031723</v>
      </c>
      <c r="FJ546">
        <f t="shared" si="274"/>
        <v>4099281</v>
      </c>
      <c r="FK546">
        <f t="shared" si="275"/>
        <v>4093769</v>
      </c>
      <c r="FL546">
        <f t="shared" si="276"/>
        <v>4104416</v>
      </c>
      <c r="FM546">
        <f t="shared" si="277"/>
        <v>4102690</v>
      </c>
      <c r="FN546">
        <f t="shared" si="278"/>
        <v>56727415</v>
      </c>
      <c r="FO546" s="13">
        <f t="shared" si="279"/>
        <v>54.099478721618652</v>
      </c>
    </row>
    <row r="547" spans="1:171" x14ac:dyDescent="0.35">
      <c r="A547">
        <v>1743983850</v>
      </c>
      <c r="B547" t="s">
        <v>406</v>
      </c>
      <c r="C547" t="s">
        <v>406</v>
      </c>
      <c r="D547">
        <v>139857044601</v>
      </c>
      <c r="E547">
        <v>141914254578</v>
      </c>
      <c r="F547">
        <v>141241189640</v>
      </c>
      <c r="G547">
        <v>140617003200</v>
      </c>
      <c r="H547">
        <v>139520832133</v>
      </c>
      <c r="I547">
        <v>139362399182</v>
      </c>
      <c r="J547">
        <v>141910236657</v>
      </c>
      <c r="K547">
        <v>141059872016</v>
      </c>
      <c r="L547">
        <v>143709062818</v>
      </c>
      <c r="M547">
        <v>143591778954</v>
      </c>
      <c r="N547">
        <v>140264664755</v>
      </c>
      <c r="O547">
        <v>139592136565</v>
      </c>
      <c r="P547">
        <v>146303089571</v>
      </c>
      <c r="Q547">
        <v>146883444858</v>
      </c>
      <c r="R547">
        <v>0</v>
      </c>
      <c r="S547">
        <v>0</v>
      </c>
      <c r="T547" t="s">
        <v>406</v>
      </c>
      <c r="U547" t="s">
        <v>406</v>
      </c>
      <c r="V547">
        <v>140486244109</v>
      </c>
      <c r="W547">
        <v>140159405964</v>
      </c>
      <c r="X547">
        <v>138951703985</v>
      </c>
      <c r="Y547">
        <v>138436575238</v>
      </c>
      <c r="Z547">
        <v>139705606009</v>
      </c>
      <c r="AA547">
        <v>139209512716</v>
      </c>
      <c r="AB547">
        <v>138863033474</v>
      </c>
      <c r="AC547">
        <v>140677835587</v>
      </c>
      <c r="AD547">
        <v>144054815439</v>
      </c>
      <c r="AE547">
        <v>144753520178</v>
      </c>
      <c r="AF547">
        <v>146882819698</v>
      </c>
      <c r="AG547">
        <v>146302851113</v>
      </c>
      <c r="AH547">
        <v>0</v>
      </c>
      <c r="AI547">
        <v>0</v>
      </c>
      <c r="AJ547">
        <v>145317330801</v>
      </c>
      <c r="AK547">
        <v>145088193498</v>
      </c>
      <c r="AL547" t="s">
        <v>406</v>
      </c>
      <c r="AM547" t="s">
        <v>406</v>
      </c>
      <c r="AN547">
        <v>138946498316</v>
      </c>
      <c r="AO547">
        <v>136661455489</v>
      </c>
      <c r="AP547">
        <v>138357399846</v>
      </c>
      <c r="AQ547">
        <v>138428445712</v>
      </c>
      <c r="AR547">
        <v>143192980502</v>
      </c>
      <c r="AS547">
        <v>143192612713</v>
      </c>
      <c r="AT547">
        <v>143591826987</v>
      </c>
      <c r="AU547">
        <v>143709131237</v>
      </c>
      <c r="AV547">
        <v>137127011236</v>
      </c>
      <c r="AW547">
        <v>136896700439</v>
      </c>
      <c r="AX547">
        <v>0</v>
      </c>
      <c r="AY547">
        <v>0</v>
      </c>
      <c r="AZ547">
        <v>142537253040</v>
      </c>
      <c r="BA547">
        <v>141637677051</v>
      </c>
      <c r="BB547">
        <v>138696465024</v>
      </c>
      <c r="BC547">
        <v>139133016023</v>
      </c>
      <c r="BD547" t="s">
        <v>406</v>
      </c>
      <c r="BE547" t="s">
        <v>406</v>
      </c>
      <c r="BF547">
        <v>140329203909</v>
      </c>
      <c r="BG547">
        <v>140446180334</v>
      </c>
      <c r="BH547">
        <v>144753866907</v>
      </c>
      <c r="BI547">
        <v>144055139522</v>
      </c>
      <c r="BJ547">
        <v>143192725012</v>
      </c>
      <c r="BK547">
        <v>143193111519</v>
      </c>
      <c r="BL547">
        <v>137298411611</v>
      </c>
      <c r="BM547">
        <v>136936899895</v>
      </c>
      <c r="BN547">
        <v>0</v>
      </c>
      <c r="BO547">
        <v>0</v>
      </c>
      <c r="BP547">
        <v>136954127619</v>
      </c>
      <c r="BQ547">
        <v>137279244195</v>
      </c>
      <c r="BR547">
        <v>139132906383</v>
      </c>
      <c r="BS547">
        <v>138696510303</v>
      </c>
      <c r="BT547">
        <v>139362639206</v>
      </c>
      <c r="BU547">
        <v>139521020611</v>
      </c>
      <c r="BV547" t="s">
        <v>406</v>
      </c>
      <c r="BW547" t="s">
        <v>406</v>
      </c>
      <c r="BX547">
        <v>142353067742</v>
      </c>
      <c r="BY547">
        <v>140519264127</v>
      </c>
      <c r="BZ547">
        <v>137745560132</v>
      </c>
      <c r="CA547">
        <v>137866481631</v>
      </c>
      <c r="CB547">
        <v>138880338953</v>
      </c>
      <c r="CC547">
        <v>141952041664</v>
      </c>
      <c r="CD547">
        <v>0</v>
      </c>
      <c r="CE547">
        <v>0</v>
      </c>
      <c r="CF547">
        <v>137558493490</v>
      </c>
      <c r="CG547">
        <v>138691249974</v>
      </c>
      <c r="CH547">
        <v>138839974400</v>
      </c>
      <c r="CI547">
        <v>138586233321</v>
      </c>
      <c r="CJ547">
        <v>138459277765</v>
      </c>
      <c r="CK547">
        <v>138965947446</v>
      </c>
      <c r="CL547">
        <v>140446180219</v>
      </c>
      <c r="CM547">
        <v>140329227904</v>
      </c>
      <c r="CN547" t="s">
        <v>406</v>
      </c>
      <c r="CO547" t="s">
        <v>406</v>
      </c>
      <c r="CP547">
        <v>139592277356</v>
      </c>
      <c r="CQ547">
        <v>140264802821</v>
      </c>
      <c r="CR547">
        <v>144538652252</v>
      </c>
      <c r="CS547">
        <v>141289535691</v>
      </c>
      <c r="CT547">
        <v>0</v>
      </c>
      <c r="CU547">
        <v>0</v>
      </c>
      <c r="CV547">
        <v>137279304965</v>
      </c>
      <c r="CW547">
        <v>136954188508</v>
      </c>
      <c r="CX547">
        <v>140617289686</v>
      </c>
      <c r="CY547">
        <v>141241549513</v>
      </c>
      <c r="CZ547">
        <v>136547614053</v>
      </c>
      <c r="DA547">
        <v>136373816490</v>
      </c>
      <c r="DB547">
        <v>139209740684</v>
      </c>
      <c r="DC547">
        <v>139705859881</v>
      </c>
      <c r="DD547">
        <v>140378124991</v>
      </c>
      <c r="DE547">
        <v>139794872360</v>
      </c>
      <c r="DF547" t="s">
        <v>406</v>
      </c>
      <c r="DG547" t="s">
        <v>406</v>
      </c>
      <c r="DH547">
        <v>136901161237</v>
      </c>
      <c r="DI547">
        <v>137128272454</v>
      </c>
      <c r="DJ547">
        <v>0</v>
      </c>
      <c r="DK547">
        <v>0</v>
      </c>
      <c r="DL547">
        <v>139516279452</v>
      </c>
      <c r="DM547">
        <v>138229460424</v>
      </c>
      <c r="DN547">
        <v>140158475384</v>
      </c>
      <c r="DO547">
        <v>140485103509</v>
      </c>
      <c r="DP547">
        <v>134813647196</v>
      </c>
      <c r="DQ547">
        <v>137054133441</v>
      </c>
      <c r="DR547">
        <v>141060205640</v>
      </c>
      <c r="DS547">
        <v>141910568149</v>
      </c>
      <c r="DT547">
        <v>140607154765</v>
      </c>
      <c r="DU547">
        <v>139907894911</v>
      </c>
      <c r="DV547">
        <v>137872509989</v>
      </c>
      <c r="DW547">
        <v>137744582064</v>
      </c>
      <c r="DX547" t="s">
        <v>406</v>
      </c>
      <c r="DY547" t="s">
        <v>406</v>
      </c>
      <c r="ED547">
        <f t="shared" si="245"/>
        <v>1743983850</v>
      </c>
      <c r="EE547">
        <f t="shared" si="246"/>
        <v>141914254578</v>
      </c>
      <c r="EF547">
        <f t="shared" si="247"/>
        <v>139857044601</v>
      </c>
      <c r="EG547" t="str">
        <f t="shared" si="248"/>
        <v>N/A</v>
      </c>
      <c r="EH547" t="str">
        <f t="shared" si="249"/>
        <v>N/A</v>
      </c>
      <c r="EI547">
        <f t="shared" si="250"/>
        <v>145088193498</v>
      </c>
      <c r="EJ547">
        <f t="shared" si="251"/>
        <v>145317330801</v>
      </c>
      <c r="EK547">
        <f t="shared" si="252"/>
        <v>138951703985</v>
      </c>
      <c r="EL547">
        <f t="shared" si="253"/>
        <v>138436575238</v>
      </c>
      <c r="EM547">
        <f t="shared" si="254"/>
        <v>137279244195</v>
      </c>
      <c r="EN547">
        <f t="shared" si="255"/>
        <v>136954127619</v>
      </c>
      <c r="EO547">
        <f t="shared" si="256"/>
        <v>138691249974</v>
      </c>
      <c r="EP547">
        <f t="shared" si="257"/>
        <v>137558493490</v>
      </c>
      <c r="EQ547">
        <f t="shared" si="258"/>
        <v>144054815439</v>
      </c>
      <c r="ER547">
        <f t="shared" si="259"/>
        <v>144753520178</v>
      </c>
      <c r="ES547">
        <f t="shared" si="260"/>
        <v>146882819698</v>
      </c>
      <c r="ET547">
        <f t="shared" si="261"/>
        <v>146302851113</v>
      </c>
      <c r="EX547">
        <f t="shared" si="262"/>
        <v>8148980</v>
      </c>
      <c r="EY547">
        <f t="shared" si="263"/>
        <v>7940546</v>
      </c>
      <c r="EZ547" t="e">
        <f t="shared" si="264"/>
        <v>#VALUE!</v>
      </c>
      <c r="FA547" t="e">
        <f t="shared" si="265"/>
        <v>#VALUE!</v>
      </c>
      <c r="FB547">
        <f t="shared" si="266"/>
        <v>8168348</v>
      </c>
      <c r="FC547">
        <f t="shared" si="267"/>
        <v>8170383</v>
      </c>
      <c r="FD547">
        <f t="shared" si="268"/>
        <v>8171871</v>
      </c>
      <c r="FE547">
        <f t="shared" si="269"/>
        <v>8166224</v>
      </c>
      <c r="FF547">
        <f t="shared" si="270"/>
        <v>7989773</v>
      </c>
      <c r="FG547">
        <f t="shared" si="271"/>
        <v>7985209</v>
      </c>
      <c r="FH547">
        <f t="shared" si="272"/>
        <v>8040310</v>
      </c>
      <c r="FI547">
        <f t="shared" si="273"/>
        <v>8043047</v>
      </c>
      <c r="FJ547">
        <f t="shared" si="274"/>
        <v>8166127</v>
      </c>
      <c r="FK547">
        <f t="shared" si="275"/>
        <v>8170165</v>
      </c>
      <c r="FL547">
        <f t="shared" si="276"/>
        <v>8209664</v>
      </c>
      <c r="FM547">
        <f t="shared" si="277"/>
        <v>8207793</v>
      </c>
      <c r="FN547">
        <f t="shared" si="278"/>
        <v>113578440</v>
      </c>
      <c r="FO547" s="13">
        <f t="shared" si="279"/>
        <v>108.31684112548828</v>
      </c>
    </row>
    <row r="548" spans="1:171" x14ac:dyDescent="0.35">
      <c r="A548">
        <v>1743983852</v>
      </c>
      <c r="B548" t="s">
        <v>406</v>
      </c>
      <c r="C548" t="s">
        <v>406</v>
      </c>
      <c r="D548">
        <v>139865287696</v>
      </c>
      <c r="E548">
        <v>141922198186</v>
      </c>
      <c r="F548">
        <v>141249221457</v>
      </c>
      <c r="G548">
        <v>140625039429</v>
      </c>
      <c r="H548">
        <v>139528856854</v>
      </c>
      <c r="I548">
        <v>139370384111</v>
      </c>
      <c r="J548">
        <v>141918251498</v>
      </c>
      <c r="K548">
        <v>141067884056</v>
      </c>
      <c r="L548">
        <v>143716935015</v>
      </c>
      <c r="M548">
        <v>143599652738</v>
      </c>
      <c r="N548">
        <v>140272598968</v>
      </c>
      <c r="O548">
        <v>139600069458</v>
      </c>
      <c r="P548">
        <v>146311021375</v>
      </c>
      <c r="Q548">
        <v>146891380601</v>
      </c>
      <c r="R548">
        <v>0</v>
      </c>
      <c r="S548">
        <v>0</v>
      </c>
      <c r="T548" t="s">
        <v>406</v>
      </c>
      <c r="U548" t="s">
        <v>406</v>
      </c>
      <c r="V548">
        <v>140494161180</v>
      </c>
      <c r="W548">
        <v>140167345788</v>
      </c>
      <c r="X548">
        <v>138959602537</v>
      </c>
      <c r="Y548">
        <v>138444520565</v>
      </c>
      <c r="Z548">
        <v>139713571920</v>
      </c>
      <c r="AA548">
        <v>139217480889</v>
      </c>
      <c r="AB548">
        <v>138871042921</v>
      </c>
      <c r="AC548">
        <v>140685878059</v>
      </c>
      <c r="AD548">
        <v>144062791000</v>
      </c>
      <c r="AE548">
        <v>144761496781</v>
      </c>
      <c r="AF548">
        <v>146890827693</v>
      </c>
      <c r="AG548">
        <v>146310855218</v>
      </c>
      <c r="AH548">
        <v>0</v>
      </c>
      <c r="AI548">
        <v>0</v>
      </c>
      <c r="AJ548">
        <v>145325382360</v>
      </c>
      <c r="AK548">
        <v>145096244678</v>
      </c>
      <c r="AL548" t="s">
        <v>406</v>
      </c>
      <c r="AM548" t="s">
        <v>406</v>
      </c>
      <c r="AN548">
        <v>138954333876</v>
      </c>
      <c r="AO548">
        <v>136669263620</v>
      </c>
      <c r="AP548">
        <v>138365206192</v>
      </c>
      <c r="AQ548">
        <v>138436246844</v>
      </c>
      <c r="AR548">
        <v>143200683859</v>
      </c>
      <c r="AS548">
        <v>143200294597</v>
      </c>
      <c r="AT548">
        <v>143599785924</v>
      </c>
      <c r="AU548">
        <v>143717068109</v>
      </c>
      <c r="AV548">
        <v>137134719522</v>
      </c>
      <c r="AW548">
        <v>136904402875</v>
      </c>
      <c r="AX548">
        <v>0</v>
      </c>
      <c r="AY548">
        <v>0</v>
      </c>
      <c r="AZ548">
        <v>142544797644</v>
      </c>
      <c r="BA548">
        <v>141645605845</v>
      </c>
      <c r="BB548">
        <v>138704290624</v>
      </c>
      <c r="BC548">
        <v>139140832004</v>
      </c>
      <c r="BD548" t="s">
        <v>406</v>
      </c>
      <c r="BE548" t="s">
        <v>406</v>
      </c>
      <c r="BF548">
        <v>140337101943</v>
      </c>
      <c r="BG548">
        <v>140454052385</v>
      </c>
      <c r="BH548">
        <v>144761775316</v>
      </c>
      <c r="BI548">
        <v>144063046919</v>
      </c>
      <c r="BJ548">
        <v>143200294596</v>
      </c>
      <c r="BK548">
        <v>143200683859</v>
      </c>
      <c r="BL548">
        <v>137306153800</v>
      </c>
      <c r="BM548">
        <v>136944647995</v>
      </c>
      <c r="BN548">
        <v>0</v>
      </c>
      <c r="BO548">
        <v>0</v>
      </c>
      <c r="BP548">
        <v>136961795013</v>
      </c>
      <c r="BQ548">
        <v>137286911943</v>
      </c>
      <c r="BR548">
        <v>139140670759</v>
      </c>
      <c r="BS548">
        <v>138704275196</v>
      </c>
      <c r="BT548">
        <v>139370603831</v>
      </c>
      <c r="BU548">
        <v>139529005363</v>
      </c>
      <c r="BV548" t="s">
        <v>406</v>
      </c>
      <c r="BW548" t="s">
        <v>406</v>
      </c>
      <c r="BX548">
        <v>142361065643</v>
      </c>
      <c r="BY548">
        <v>140527307670</v>
      </c>
      <c r="BZ548">
        <v>137753369933</v>
      </c>
      <c r="CA548">
        <v>137874298370</v>
      </c>
      <c r="CB548">
        <v>138888182741</v>
      </c>
      <c r="CC548">
        <v>141959922403</v>
      </c>
      <c r="CD548">
        <v>0</v>
      </c>
      <c r="CE548">
        <v>0</v>
      </c>
      <c r="CF548">
        <v>137566281170</v>
      </c>
      <c r="CG548">
        <v>138699130772</v>
      </c>
      <c r="CH548">
        <v>138847949725</v>
      </c>
      <c r="CI548">
        <v>138594200571</v>
      </c>
      <c r="CJ548">
        <v>138467284405</v>
      </c>
      <c r="CK548">
        <v>138973956951</v>
      </c>
      <c r="CL548">
        <v>140454180966</v>
      </c>
      <c r="CM548">
        <v>140337224399</v>
      </c>
      <c r="CN548" t="s">
        <v>406</v>
      </c>
      <c r="CO548" t="s">
        <v>406</v>
      </c>
      <c r="CP548">
        <v>139600342180</v>
      </c>
      <c r="CQ548">
        <v>140272862274</v>
      </c>
      <c r="CR548">
        <v>144546575241</v>
      </c>
      <c r="CS548">
        <v>141297418514</v>
      </c>
      <c r="CT548">
        <v>0</v>
      </c>
      <c r="CU548">
        <v>0</v>
      </c>
      <c r="CV548">
        <v>137287032712</v>
      </c>
      <c r="CW548">
        <v>136961915908</v>
      </c>
      <c r="CX548">
        <v>140625323012</v>
      </c>
      <c r="CY548">
        <v>141249577957</v>
      </c>
      <c r="CZ548">
        <v>136555344122</v>
      </c>
      <c r="DA548">
        <v>136381547529</v>
      </c>
      <c r="DB548">
        <v>139217675166</v>
      </c>
      <c r="DC548">
        <v>139713765962</v>
      </c>
      <c r="DD548">
        <v>140385883007</v>
      </c>
      <c r="DE548">
        <v>139802632806</v>
      </c>
      <c r="DF548" t="s">
        <v>406</v>
      </c>
      <c r="DG548" t="s">
        <v>406</v>
      </c>
      <c r="DH548">
        <v>136908794917</v>
      </c>
      <c r="DI548">
        <v>137135899706</v>
      </c>
      <c r="DJ548">
        <v>0</v>
      </c>
      <c r="DK548">
        <v>0</v>
      </c>
      <c r="DL548">
        <v>139524013969</v>
      </c>
      <c r="DM548">
        <v>138237154121</v>
      </c>
      <c r="DN548">
        <v>140166340194</v>
      </c>
      <c r="DO548">
        <v>140492960227</v>
      </c>
      <c r="DP548">
        <v>134821231682</v>
      </c>
      <c r="DQ548">
        <v>137061787747</v>
      </c>
      <c r="DR548">
        <v>141068220451</v>
      </c>
      <c r="DS548">
        <v>141918582172</v>
      </c>
      <c r="DT548">
        <v>140614870810</v>
      </c>
      <c r="DU548">
        <v>139915612929</v>
      </c>
      <c r="DV548">
        <v>137880268242</v>
      </c>
      <c r="DW548">
        <v>137752333337</v>
      </c>
      <c r="DX548" t="s">
        <v>406</v>
      </c>
      <c r="DY548" t="s">
        <v>406</v>
      </c>
      <c r="ED548">
        <f t="shared" si="245"/>
        <v>1743983852</v>
      </c>
      <c r="EE548">
        <f t="shared" si="246"/>
        <v>141922198186</v>
      </c>
      <c r="EF548">
        <f t="shared" si="247"/>
        <v>139865287696</v>
      </c>
      <c r="EG548" t="str">
        <f t="shared" si="248"/>
        <v>N/A</v>
      </c>
      <c r="EH548" t="str">
        <f t="shared" si="249"/>
        <v>N/A</v>
      </c>
      <c r="EI548">
        <f t="shared" si="250"/>
        <v>145096244678</v>
      </c>
      <c r="EJ548">
        <f t="shared" si="251"/>
        <v>145325382360</v>
      </c>
      <c r="EK548">
        <f t="shared" si="252"/>
        <v>138959602537</v>
      </c>
      <c r="EL548">
        <f t="shared" si="253"/>
        <v>138444520565</v>
      </c>
      <c r="EM548">
        <f t="shared" si="254"/>
        <v>137286911943</v>
      </c>
      <c r="EN548">
        <f t="shared" si="255"/>
        <v>136961795013</v>
      </c>
      <c r="EO548">
        <f t="shared" si="256"/>
        <v>138699130772</v>
      </c>
      <c r="EP548">
        <f t="shared" si="257"/>
        <v>137566281170</v>
      </c>
      <c r="EQ548">
        <f t="shared" si="258"/>
        <v>144062791000</v>
      </c>
      <c r="ER548">
        <f t="shared" si="259"/>
        <v>144761496781</v>
      </c>
      <c r="ES548">
        <f t="shared" si="260"/>
        <v>146890827693</v>
      </c>
      <c r="ET548">
        <f t="shared" si="261"/>
        <v>146310855218</v>
      </c>
      <c r="EX548">
        <f t="shared" si="262"/>
        <v>3971804</v>
      </c>
      <c r="EY548">
        <f t="shared" si="263"/>
        <v>4121547.5</v>
      </c>
      <c r="EZ548" t="e">
        <f t="shared" si="264"/>
        <v>#VALUE!</v>
      </c>
      <c r="FA548" t="e">
        <f t="shared" si="265"/>
        <v>#VALUE!</v>
      </c>
      <c r="FB548">
        <f t="shared" si="266"/>
        <v>4025590</v>
      </c>
      <c r="FC548">
        <f t="shared" si="267"/>
        <v>4025779.5</v>
      </c>
      <c r="FD548">
        <f t="shared" si="268"/>
        <v>3949276</v>
      </c>
      <c r="FE548">
        <f t="shared" si="269"/>
        <v>3972663.5</v>
      </c>
      <c r="FF548">
        <f t="shared" si="270"/>
        <v>3833874</v>
      </c>
      <c r="FG548">
        <f t="shared" si="271"/>
        <v>3833697</v>
      </c>
      <c r="FH548">
        <f t="shared" si="272"/>
        <v>3940399</v>
      </c>
      <c r="FI548">
        <f t="shared" si="273"/>
        <v>3893840</v>
      </c>
      <c r="FJ548">
        <f t="shared" si="274"/>
        <v>3987780.5</v>
      </c>
      <c r="FK548">
        <f t="shared" si="275"/>
        <v>3988301.5</v>
      </c>
      <c r="FL548">
        <f t="shared" si="276"/>
        <v>4003997.5</v>
      </c>
      <c r="FM548">
        <f t="shared" si="277"/>
        <v>4002052.5</v>
      </c>
      <c r="FN548">
        <f t="shared" si="278"/>
        <v>55550602.5</v>
      </c>
      <c r="FO548" s="13">
        <f t="shared" si="279"/>
        <v>52.977182865142822</v>
      </c>
    </row>
    <row r="549" spans="1:171" x14ac:dyDescent="0.35">
      <c r="A549">
        <v>1743983853</v>
      </c>
      <c r="B549" t="s">
        <v>406</v>
      </c>
      <c r="C549" t="s">
        <v>406</v>
      </c>
      <c r="D549">
        <v>139873334835</v>
      </c>
      <c r="E549">
        <v>141930083272</v>
      </c>
      <c r="F549">
        <v>141257283096</v>
      </c>
      <c r="G549">
        <v>140633105394</v>
      </c>
      <c r="H549">
        <v>139536900824</v>
      </c>
      <c r="I549">
        <v>139378425598</v>
      </c>
      <c r="J549">
        <v>141926311020</v>
      </c>
      <c r="K549">
        <v>141075946116</v>
      </c>
      <c r="L549">
        <v>143724865219</v>
      </c>
      <c r="M549">
        <v>143607588393</v>
      </c>
      <c r="N549">
        <v>140280598482</v>
      </c>
      <c r="O549">
        <v>139608095755</v>
      </c>
      <c r="P549">
        <v>146319056345</v>
      </c>
      <c r="Q549">
        <v>146899435718</v>
      </c>
      <c r="R549">
        <v>0</v>
      </c>
      <c r="S549">
        <v>0</v>
      </c>
      <c r="T549" t="s">
        <v>406</v>
      </c>
      <c r="U549" t="s">
        <v>406</v>
      </c>
      <c r="V549">
        <v>140502202618</v>
      </c>
      <c r="W549">
        <v>140175376913</v>
      </c>
      <c r="X549">
        <v>138967550541</v>
      </c>
      <c r="Y549">
        <v>138452414946</v>
      </c>
      <c r="Z549">
        <v>139721541442</v>
      </c>
      <c r="AA549">
        <v>139225455074</v>
      </c>
      <c r="AB549">
        <v>138879093611</v>
      </c>
      <c r="AC549">
        <v>140693894426</v>
      </c>
      <c r="AD549">
        <v>144070721996</v>
      </c>
      <c r="AE549">
        <v>144769432182</v>
      </c>
      <c r="AF549">
        <v>146898810558</v>
      </c>
      <c r="AG549">
        <v>146318837007</v>
      </c>
      <c r="AH549">
        <v>0</v>
      </c>
      <c r="AI549">
        <v>0</v>
      </c>
      <c r="AJ549">
        <v>145333229451</v>
      </c>
      <c r="AK549">
        <v>145104092333</v>
      </c>
      <c r="AL549" t="s">
        <v>406</v>
      </c>
      <c r="AM549" t="s">
        <v>406</v>
      </c>
      <c r="AN549">
        <v>138961963651</v>
      </c>
      <c r="AO549">
        <v>136676921863</v>
      </c>
      <c r="AP549">
        <v>138372871864</v>
      </c>
      <c r="AQ549">
        <v>138443908582</v>
      </c>
      <c r="AR549">
        <v>143208311415</v>
      </c>
      <c r="AS549">
        <v>143207921474</v>
      </c>
      <c r="AT549">
        <v>143607652995</v>
      </c>
      <c r="AU549">
        <v>143724929936</v>
      </c>
      <c r="AV549">
        <v>137142344387</v>
      </c>
      <c r="AW549">
        <v>136912023578</v>
      </c>
      <c r="AX549">
        <v>0</v>
      </c>
      <c r="AY549">
        <v>0</v>
      </c>
      <c r="AZ549">
        <v>142552444645</v>
      </c>
      <c r="BA549">
        <v>141653499534</v>
      </c>
      <c r="BB549">
        <v>138712133075</v>
      </c>
      <c r="BC549">
        <v>139148674484</v>
      </c>
      <c r="BD549" t="s">
        <v>406</v>
      </c>
      <c r="BE549" t="s">
        <v>406</v>
      </c>
      <c r="BF549">
        <v>140345026798</v>
      </c>
      <c r="BG549">
        <v>140461981601</v>
      </c>
      <c r="BH549">
        <v>144769712593</v>
      </c>
      <c r="BI549">
        <v>144070979861</v>
      </c>
      <c r="BJ549">
        <v>143207983177</v>
      </c>
      <c r="BK549">
        <v>143208373018</v>
      </c>
      <c r="BL549">
        <v>137313911385</v>
      </c>
      <c r="BM549">
        <v>136952440309</v>
      </c>
      <c r="BN549">
        <v>0</v>
      </c>
      <c r="BO549">
        <v>0</v>
      </c>
      <c r="BP549">
        <v>136969570203</v>
      </c>
      <c r="BQ549">
        <v>137294687876</v>
      </c>
      <c r="BR549">
        <v>139148578992</v>
      </c>
      <c r="BS549">
        <v>138712183646</v>
      </c>
      <c r="BT549">
        <v>139378704493</v>
      </c>
      <c r="BU549">
        <v>139537090892</v>
      </c>
      <c r="BV549" t="s">
        <v>406</v>
      </c>
      <c r="BW549" t="s">
        <v>406</v>
      </c>
      <c r="BX549">
        <v>142369084985</v>
      </c>
      <c r="BY549">
        <v>140535326188</v>
      </c>
      <c r="BZ549">
        <v>137761170274</v>
      </c>
      <c r="CA549">
        <v>137882104413</v>
      </c>
      <c r="CB549">
        <v>138895941659</v>
      </c>
      <c r="CC549">
        <v>141967807675</v>
      </c>
      <c r="CD549">
        <v>0</v>
      </c>
      <c r="CE549">
        <v>0</v>
      </c>
      <c r="CF549">
        <v>137574055231</v>
      </c>
      <c r="CG549">
        <v>138706906718</v>
      </c>
      <c r="CH549">
        <v>138855766076</v>
      </c>
      <c r="CI549">
        <v>138602011027</v>
      </c>
      <c r="CJ549">
        <v>138475115776</v>
      </c>
      <c r="CK549">
        <v>138981792299</v>
      </c>
      <c r="CL549">
        <v>140462045757</v>
      </c>
      <c r="CM549">
        <v>140345084839</v>
      </c>
      <c r="CN549" t="s">
        <v>406</v>
      </c>
      <c r="CO549" t="s">
        <v>406</v>
      </c>
      <c r="CP549">
        <v>139608271746</v>
      </c>
      <c r="CQ549">
        <v>140280792076</v>
      </c>
      <c r="CR549">
        <v>144554536067</v>
      </c>
      <c r="CS549">
        <v>141305238821</v>
      </c>
      <c r="CT549">
        <v>0</v>
      </c>
      <c r="CU549">
        <v>0</v>
      </c>
      <c r="CV549">
        <v>137294700778</v>
      </c>
      <c r="CW549">
        <v>136969606235</v>
      </c>
      <c r="CX549">
        <v>140633377199</v>
      </c>
      <c r="CY549">
        <v>141257637639</v>
      </c>
      <c r="CZ549">
        <v>136563072971</v>
      </c>
      <c r="DA549">
        <v>136389275724</v>
      </c>
      <c r="DB549">
        <v>139225654568</v>
      </c>
      <c r="DC549">
        <v>139721740696</v>
      </c>
      <c r="DD549">
        <v>140393696528</v>
      </c>
      <c r="DE549">
        <v>139810448657</v>
      </c>
      <c r="DF549" t="s">
        <v>406</v>
      </c>
      <c r="DG549" t="s">
        <v>406</v>
      </c>
      <c r="DH549">
        <v>136916485334</v>
      </c>
      <c r="DI549">
        <v>137143606551</v>
      </c>
      <c r="DJ549">
        <v>0</v>
      </c>
      <c r="DK549">
        <v>0</v>
      </c>
      <c r="DL549">
        <v>139531970340</v>
      </c>
      <c r="DM549">
        <v>138245057181</v>
      </c>
      <c r="DN549">
        <v>140174383855</v>
      </c>
      <c r="DO549">
        <v>140500999059</v>
      </c>
      <c r="DP549">
        <v>134829049844</v>
      </c>
      <c r="DQ549">
        <v>137069532285</v>
      </c>
      <c r="DR549">
        <v>141076273291</v>
      </c>
      <c r="DS549">
        <v>141926632948</v>
      </c>
      <c r="DT549">
        <v>140622629708</v>
      </c>
      <c r="DU549">
        <v>139923373572</v>
      </c>
      <c r="DV549">
        <v>137888078041</v>
      </c>
      <c r="DW549">
        <v>137760137430</v>
      </c>
      <c r="DX549" t="s">
        <v>406</v>
      </c>
      <c r="DY549" t="s">
        <v>406</v>
      </c>
      <c r="ED549">
        <f t="shared" si="245"/>
        <v>1743983853</v>
      </c>
      <c r="EE549">
        <f t="shared" si="246"/>
        <v>141930083272</v>
      </c>
      <c r="EF549">
        <f t="shared" si="247"/>
        <v>139873334835</v>
      </c>
      <c r="EG549" t="str">
        <f t="shared" si="248"/>
        <v>N/A</v>
      </c>
      <c r="EH549" t="str">
        <f t="shared" si="249"/>
        <v>N/A</v>
      </c>
      <c r="EI549">
        <f t="shared" si="250"/>
        <v>145104092333</v>
      </c>
      <c r="EJ549">
        <f t="shared" si="251"/>
        <v>145333229451</v>
      </c>
      <c r="EK549">
        <f t="shared" si="252"/>
        <v>138967550541</v>
      </c>
      <c r="EL549">
        <f t="shared" si="253"/>
        <v>138452414946</v>
      </c>
      <c r="EM549">
        <f t="shared" si="254"/>
        <v>137294687876</v>
      </c>
      <c r="EN549">
        <f t="shared" si="255"/>
        <v>136969570203</v>
      </c>
      <c r="EO549">
        <f t="shared" si="256"/>
        <v>138706906718</v>
      </c>
      <c r="EP549">
        <f t="shared" si="257"/>
        <v>137574055231</v>
      </c>
      <c r="EQ549">
        <f t="shared" si="258"/>
        <v>144070721996</v>
      </c>
      <c r="ER549">
        <f t="shared" si="259"/>
        <v>144769432182</v>
      </c>
      <c r="ES549">
        <f t="shared" si="260"/>
        <v>146898810558</v>
      </c>
      <c r="ET549">
        <f t="shared" si="261"/>
        <v>146318837007</v>
      </c>
      <c r="EX549">
        <f t="shared" si="262"/>
        <v>7885086</v>
      </c>
      <c r="EY549">
        <f t="shared" si="263"/>
        <v>8047139</v>
      </c>
      <c r="EZ549" t="e">
        <f t="shared" si="264"/>
        <v>#VALUE!</v>
      </c>
      <c r="FA549" t="e">
        <f t="shared" si="265"/>
        <v>#VALUE!</v>
      </c>
      <c r="FB549">
        <f t="shared" si="266"/>
        <v>7847655</v>
      </c>
      <c r="FC549">
        <f t="shared" si="267"/>
        <v>7847091</v>
      </c>
      <c r="FD549">
        <f t="shared" si="268"/>
        <v>7948004</v>
      </c>
      <c r="FE549">
        <f t="shared" si="269"/>
        <v>7894381</v>
      </c>
      <c r="FF549">
        <f t="shared" si="270"/>
        <v>7775933</v>
      </c>
      <c r="FG549">
        <f t="shared" si="271"/>
        <v>7775190</v>
      </c>
      <c r="FH549">
        <f t="shared" si="272"/>
        <v>7775946</v>
      </c>
      <c r="FI549">
        <f t="shared" si="273"/>
        <v>7774061</v>
      </c>
      <c r="FJ549">
        <f t="shared" si="274"/>
        <v>7930996</v>
      </c>
      <c r="FK549">
        <f t="shared" si="275"/>
        <v>7935401</v>
      </c>
      <c r="FL549">
        <f t="shared" si="276"/>
        <v>7982865</v>
      </c>
      <c r="FM549">
        <f t="shared" si="277"/>
        <v>7981789</v>
      </c>
      <c r="FN549">
        <f t="shared" si="278"/>
        <v>110401537</v>
      </c>
      <c r="FO549" s="13">
        <f t="shared" si="279"/>
        <v>105.28711032867432</v>
      </c>
    </row>
    <row r="550" spans="1:171" x14ac:dyDescent="0.35">
      <c r="A550">
        <v>1743983855</v>
      </c>
      <c r="B550" t="s">
        <v>406</v>
      </c>
      <c r="C550" t="s">
        <v>406</v>
      </c>
      <c r="D550">
        <v>139881418156</v>
      </c>
      <c r="E550">
        <v>141938003792</v>
      </c>
      <c r="F550">
        <v>141265288362</v>
      </c>
      <c r="G550">
        <v>140641114267</v>
      </c>
      <c r="H550">
        <v>139544894982</v>
      </c>
      <c r="I550">
        <v>139386418781</v>
      </c>
      <c r="J550">
        <v>141934301112</v>
      </c>
      <c r="K550">
        <v>141083935935</v>
      </c>
      <c r="L550">
        <v>143732770204</v>
      </c>
      <c r="M550">
        <v>143615496337</v>
      </c>
      <c r="N550">
        <v>140288549089</v>
      </c>
      <c r="O550">
        <v>139616013899</v>
      </c>
      <c r="P550">
        <v>146326960048</v>
      </c>
      <c r="Q550">
        <v>146907321006</v>
      </c>
      <c r="R550">
        <v>0</v>
      </c>
      <c r="S550">
        <v>0</v>
      </c>
      <c r="T550" t="s">
        <v>406</v>
      </c>
      <c r="U550" t="s">
        <v>406</v>
      </c>
      <c r="V550">
        <v>140510094468</v>
      </c>
      <c r="W550">
        <v>140183275510</v>
      </c>
      <c r="X550">
        <v>138975405326</v>
      </c>
      <c r="Y550">
        <v>138460267392</v>
      </c>
      <c r="Z550">
        <v>139729408676</v>
      </c>
      <c r="AA550">
        <v>139233326695</v>
      </c>
      <c r="AB550">
        <v>138887008764</v>
      </c>
      <c r="AC550">
        <v>140701824901</v>
      </c>
      <c r="AD550">
        <v>144078581891</v>
      </c>
      <c r="AE550">
        <v>144777295604</v>
      </c>
      <c r="AF550">
        <v>146906695846</v>
      </c>
      <c r="AG550">
        <v>146326721590</v>
      </c>
      <c r="AH550">
        <v>0</v>
      </c>
      <c r="AI550">
        <v>0</v>
      </c>
      <c r="AJ550">
        <v>145341096890</v>
      </c>
      <c r="AK550">
        <v>145111970260</v>
      </c>
      <c r="AL550" t="s">
        <v>406</v>
      </c>
      <c r="AM550" t="s">
        <v>406</v>
      </c>
      <c r="AN550">
        <v>138969623547</v>
      </c>
      <c r="AO550">
        <v>136684613878</v>
      </c>
      <c r="AP550">
        <v>138380556419</v>
      </c>
      <c r="AQ550">
        <v>138451590519</v>
      </c>
      <c r="AR550">
        <v>143215996261</v>
      </c>
      <c r="AS550">
        <v>143215606310</v>
      </c>
      <c r="AT550">
        <v>143615558961</v>
      </c>
      <c r="AU550">
        <v>143732832806</v>
      </c>
      <c r="AV550">
        <v>137150041098</v>
      </c>
      <c r="AW550">
        <v>136919716231</v>
      </c>
      <c r="AX550">
        <v>0</v>
      </c>
      <c r="AY550">
        <v>0</v>
      </c>
      <c r="AZ550">
        <v>142560168236</v>
      </c>
      <c r="BA550">
        <v>141661402213</v>
      </c>
      <c r="BB550">
        <v>138719900508</v>
      </c>
      <c r="BC550">
        <v>139156438816</v>
      </c>
      <c r="BD550" t="s">
        <v>406</v>
      </c>
      <c r="BE550" t="s">
        <v>406</v>
      </c>
      <c r="BF550">
        <v>140352898263</v>
      </c>
      <c r="BG550">
        <v>140469857080</v>
      </c>
      <c r="BH550">
        <v>144777636641</v>
      </c>
      <c r="BI550">
        <v>144078900321</v>
      </c>
      <c r="BJ550">
        <v>143215667664</v>
      </c>
      <c r="BK550">
        <v>143216057528</v>
      </c>
      <c r="BL550">
        <v>137321668846</v>
      </c>
      <c r="BM550">
        <v>136960170211</v>
      </c>
      <c r="BN550">
        <v>0</v>
      </c>
      <c r="BO550">
        <v>0</v>
      </c>
      <c r="BP550">
        <v>136977164857</v>
      </c>
      <c r="BQ550">
        <v>137302286534</v>
      </c>
      <c r="BR550">
        <v>139156277572</v>
      </c>
      <c r="BS550">
        <v>138719885080</v>
      </c>
      <c r="BT550">
        <v>139386628043</v>
      </c>
      <c r="BU550">
        <v>139545015661</v>
      </c>
      <c r="BV550" t="s">
        <v>406</v>
      </c>
      <c r="BW550" t="s">
        <v>406</v>
      </c>
      <c r="BX550">
        <v>142377019763</v>
      </c>
      <c r="BY550">
        <v>140543246981</v>
      </c>
      <c r="BZ550">
        <v>137768839734</v>
      </c>
      <c r="CA550">
        <v>137889777553</v>
      </c>
      <c r="CB550">
        <v>138903578650</v>
      </c>
      <c r="CC550">
        <v>141975552804</v>
      </c>
      <c r="CD550">
        <v>0</v>
      </c>
      <c r="CE550">
        <v>0</v>
      </c>
      <c r="CF550">
        <v>137581724762</v>
      </c>
      <c r="CG550">
        <v>138714611789</v>
      </c>
      <c r="CH550">
        <v>138863566295</v>
      </c>
      <c r="CI550">
        <v>138609822990</v>
      </c>
      <c r="CJ550">
        <v>138483030586</v>
      </c>
      <c r="CK550">
        <v>138989709401</v>
      </c>
      <c r="CL550">
        <v>140469923830</v>
      </c>
      <c r="CM550">
        <v>140352958702</v>
      </c>
      <c r="CN550" t="s">
        <v>406</v>
      </c>
      <c r="CO550" t="s">
        <v>406</v>
      </c>
      <c r="CP550">
        <v>139616215061</v>
      </c>
      <c r="CQ550">
        <v>140288740122</v>
      </c>
      <c r="CR550">
        <v>144562456158</v>
      </c>
      <c r="CS550">
        <v>141313049280</v>
      </c>
      <c r="CT550">
        <v>0</v>
      </c>
      <c r="CU550">
        <v>0</v>
      </c>
      <c r="CV550">
        <v>137302409256</v>
      </c>
      <c r="CW550">
        <v>136977287602</v>
      </c>
      <c r="CX550">
        <v>140641394338</v>
      </c>
      <c r="CY550">
        <v>141265641830</v>
      </c>
      <c r="CZ550">
        <v>136570791141</v>
      </c>
      <c r="DA550">
        <v>136396991550</v>
      </c>
      <c r="DB550">
        <v>139233584855</v>
      </c>
      <c r="DC550">
        <v>139729666561</v>
      </c>
      <c r="DD550">
        <v>140401478766</v>
      </c>
      <c r="DE550">
        <v>139818231771</v>
      </c>
      <c r="DF550" t="s">
        <v>406</v>
      </c>
      <c r="DG550" t="s">
        <v>406</v>
      </c>
      <c r="DH550">
        <v>136924171885</v>
      </c>
      <c r="DI550">
        <v>137151284840</v>
      </c>
      <c r="DJ550">
        <v>0</v>
      </c>
      <c r="DK550">
        <v>0</v>
      </c>
      <c r="DL550">
        <v>139539722122</v>
      </c>
      <c r="DM550">
        <v>138252768674</v>
      </c>
      <c r="DN550">
        <v>140182278796</v>
      </c>
      <c r="DO550">
        <v>140508887897</v>
      </c>
      <c r="DP550">
        <v>134836695902</v>
      </c>
      <c r="DQ550">
        <v>137077153602</v>
      </c>
      <c r="DR550">
        <v>141084202246</v>
      </c>
      <c r="DS550">
        <v>141934561907</v>
      </c>
      <c r="DT550">
        <v>140630273274</v>
      </c>
      <c r="DU550">
        <v>139931022425</v>
      </c>
      <c r="DV550">
        <v>137895751519</v>
      </c>
      <c r="DW550">
        <v>137767807339</v>
      </c>
      <c r="DX550" t="s">
        <v>406</v>
      </c>
      <c r="DY550" t="s">
        <v>406</v>
      </c>
      <c r="ED550">
        <f t="shared" si="245"/>
        <v>1743983855</v>
      </c>
      <c r="EE550">
        <f t="shared" si="246"/>
        <v>141938003792</v>
      </c>
      <c r="EF550">
        <f t="shared" si="247"/>
        <v>139881418156</v>
      </c>
      <c r="EG550" t="str">
        <f t="shared" si="248"/>
        <v>N/A</v>
      </c>
      <c r="EH550" t="str">
        <f t="shared" si="249"/>
        <v>N/A</v>
      </c>
      <c r="EI550">
        <f t="shared" si="250"/>
        <v>145111970260</v>
      </c>
      <c r="EJ550">
        <f t="shared" si="251"/>
        <v>145341096890</v>
      </c>
      <c r="EK550">
        <f t="shared" si="252"/>
        <v>138975405326</v>
      </c>
      <c r="EL550">
        <f t="shared" si="253"/>
        <v>138460267392</v>
      </c>
      <c r="EM550">
        <f t="shared" si="254"/>
        <v>137302286534</v>
      </c>
      <c r="EN550">
        <f t="shared" si="255"/>
        <v>136977164857</v>
      </c>
      <c r="EO550">
        <f t="shared" si="256"/>
        <v>138714611789</v>
      </c>
      <c r="EP550">
        <f t="shared" si="257"/>
        <v>137581724762</v>
      </c>
      <c r="EQ550">
        <f t="shared" si="258"/>
        <v>144078581891</v>
      </c>
      <c r="ER550">
        <f t="shared" si="259"/>
        <v>144777295604</v>
      </c>
      <c r="ES550">
        <f t="shared" si="260"/>
        <v>146906695846</v>
      </c>
      <c r="ET550">
        <f t="shared" si="261"/>
        <v>146326721590</v>
      </c>
      <c r="EX550">
        <f t="shared" si="262"/>
        <v>3960260</v>
      </c>
      <c r="EY550">
        <f t="shared" si="263"/>
        <v>4041660.5</v>
      </c>
      <c r="EZ550" t="e">
        <f t="shared" si="264"/>
        <v>#VALUE!</v>
      </c>
      <c r="FA550" t="e">
        <f t="shared" si="265"/>
        <v>#VALUE!</v>
      </c>
      <c r="FB550">
        <f t="shared" si="266"/>
        <v>3938963.5</v>
      </c>
      <c r="FC550">
        <f t="shared" si="267"/>
        <v>3933719.5</v>
      </c>
      <c r="FD550">
        <f t="shared" si="268"/>
        <v>3927392.5</v>
      </c>
      <c r="FE550">
        <f t="shared" si="269"/>
        <v>3926223</v>
      </c>
      <c r="FF550">
        <f t="shared" si="270"/>
        <v>3799329</v>
      </c>
      <c r="FG550">
        <f t="shared" si="271"/>
        <v>3797327</v>
      </c>
      <c r="FH550">
        <f t="shared" si="272"/>
        <v>3852535.5</v>
      </c>
      <c r="FI550">
        <f t="shared" si="273"/>
        <v>3834765.5</v>
      </c>
      <c r="FJ550">
        <f t="shared" si="274"/>
        <v>3929947.5</v>
      </c>
      <c r="FK550">
        <f t="shared" si="275"/>
        <v>3931711</v>
      </c>
      <c r="FL550">
        <f t="shared" si="276"/>
        <v>3942644</v>
      </c>
      <c r="FM550">
        <f t="shared" si="277"/>
        <v>3942291.5</v>
      </c>
      <c r="FN550">
        <f t="shared" si="278"/>
        <v>54758770</v>
      </c>
      <c r="FO550" s="13">
        <f t="shared" si="279"/>
        <v>52.22203254699707</v>
      </c>
    </row>
    <row r="551" spans="1:171" x14ac:dyDescent="0.35">
      <c r="A551">
        <v>1743983856</v>
      </c>
      <c r="B551" t="s">
        <v>406</v>
      </c>
      <c r="C551" t="s">
        <v>406</v>
      </c>
      <c r="D551">
        <v>139889332272</v>
      </c>
      <c r="E551">
        <v>141945838970</v>
      </c>
      <c r="F551">
        <v>141273273166</v>
      </c>
      <c r="G551">
        <v>140649107086</v>
      </c>
      <c r="H551">
        <v>139552871334</v>
      </c>
      <c r="I551">
        <v>139394394465</v>
      </c>
      <c r="J551">
        <v>141942298471</v>
      </c>
      <c r="K551">
        <v>141091931701</v>
      </c>
      <c r="L551">
        <v>143740680379</v>
      </c>
      <c r="M551">
        <v>143623410248</v>
      </c>
      <c r="N551">
        <v>140296508454</v>
      </c>
      <c r="O551">
        <v>139623970733</v>
      </c>
      <c r="P551">
        <v>146334924672</v>
      </c>
      <c r="Q551">
        <v>146915323450</v>
      </c>
      <c r="R551">
        <v>0</v>
      </c>
      <c r="S551">
        <v>0</v>
      </c>
      <c r="T551" t="s">
        <v>406</v>
      </c>
      <c r="U551" t="s">
        <v>406</v>
      </c>
      <c r="V551">
        <v>140518102489</v>
      </c>
      <c r="W551">
        <v>140191289551</v>
      </c>
      <c r="X551">
        <v>138983380581</v>
      </c>
      <c r="Y551">
        <v>138468240145</v>
      </c>
      <c r="Z551">
        <v>139737421165</v>
      </c>
      <c r="AA551">
        <v>139241345387</v>
      </c>
      <c r="AB551">
        <v>138894884364</v>
      </c>
      <c r="AC551">
        <v>140709874542</v>
      </c>
      <c r="AD551">
        <v>144086558868</v>
      </c>
      <c r="AE551">
        <v>144785276908</v>
      </c>
      <c r="AF551">
        <v>146914722633</v>
      </c>
      <c r="AG551">
        <v>146334745229</v>
      </c>
      <c r="AH551">
        <v>0</v>
      </c>
      <c r="AI551">
        <v>0</v>
      </c>
      <c r="AJ551">
        <v>145349090798</v>
      </c>
      <c r="AK551">
        <v>145119947067</v>
      </c>
      <c r="AL551" t="s">
        <v>406</v>
      </c>
      <c r="AM551" t="s">
        <v>406</v>
      </c>
      <c r="AN551">
        <v>138977319616</v>
      </c>
      <c r="AO551">
        <v>136692351742</v>
      </c>
      <c r="AP551">
        <v>138388300333</v>
      </c>
      <c r="AQ551">
        <v>138459327211</v>
      </c>
      <c r="AR551">
        <v>143223697483</v>
      </c>
      <c r="AS551">
        <v>143223305653</v>
      </c>
      <c r="AT551">
        <v>143623476032</v>
      </c>
      <c r="AU551">
        <v>143740745964</v>
      </c>
      <c r="AV551">
        <v>137157763465</v>
      </c>
      <c r="AW551">
        <v>136927431994</v>
      </c>
      <c r="AX551">
        <v>0</v>
      </c>
      <c r="AY551">
        <v>0</v>
      </c>
      <c r="AZ551">
        <v>142567847925</v>
      </c>
      <c r="BA551">
        <v>141669235893</v>
      </c>
      <c r="BB551">
        <v>138727627937</v>
      </c>
      <c r="BC551">
        <v>139164203905</v>
      </c>
      <c r="BD551" t="s">
        <v>406</v>
      </c>
      <c r="BE551" t="s">
        <v>406</v>
      </c>
      <c r="BF551">
        <v>140360818599</v>
      </c>
      <c r="BG551">
        <v>140477780773</v>
      </c>
      <c r="BH551">
        <v>144785561015</v>
      </c>
      <c r="BI551">
        <v>144086820171</v>
      </c>
      <c r="BJ551">
        <v>143223374749</v>
      </c>
      <c r="BK551">
        <v>143223766533</v>
      </c>
      <c r="BL551">
        <v>137329454496</v>
      </c>
      <c r="BM551">
        <v>136967961112</v>
      </c>
      <c r="BN551">
        <v>0</v>
      </c>
      <c r="BO551">
        <v>0</v>
      </c>
      <c r="BP551">
        <v>136984918471</v>
      </c>
      <c r="BQ551">
        <v>137310044212</v>
      </c>
      <c r="BR551">
        <v>139164116352</v>
      </c>
      <c r="BS551">
        <v>138727728673</v>
      </c>
      <c r="BT551">
        <v>139394675615</v>
      </c>
      <c r="BU551">
        <v>139553063759</v>
      </c>
      <c r="BV551" t="s">
        <v>406</v>
      </c>
      <c r="BW551" t="s">
        <v>406</v>
      </c>
      <c r="BX551">
        <v>142385256561</v>
      </c>
      <c r="BY551">
        <v>140551303094</v>
      </c>
      <c r="BZ551">
        <v>137776689048</v>
      </c>
      <c r="CA551">
        <v>137897633837</v>
      </c>
      <c r="CB551">
        <v>138911384778</v>
      </c>
      <c r="CC551">
        <v>141983458263</v>
      </c>
      <c r="CD551">
        <v>0</v>
      </c>
      <c r="CE551">
        <v>0</v>
      </c>
      <c r="CF551">
        <v>137589538011</v>
      </c>
      <c r="CG551">
        <v>138722496495</v>
      </c>
      <c r="CH551">
        <v>138871513254</v>
      </c>
      <c r="CI551">
        <v>138617748803</v>
      </c>
      <c r="CJ551">
        <v>138490939486</v>
      </c>
      <c r="CK551">
        <v>138997620699</v>
      </c>
      <c r="CL551">
        <v>140477847768</v>
      </c>
      <c r="CM551">
        <v>140360879358</v>
      </c>
      <c r="CN551" t="s">
        <v>406</v>
      </c>
      <c r="CO551" t="s">
        <v>406</v>
      </c>
      <c r="CP551">
        <v>139624179083</v>
      </c>
      <c r="CQ551">
        <v>140296706417</v>
      </c>
      <c r="CR551">
        <v>144570413676</v>
      </c>
      <c r="CS551">
        <v>141320887709</v>
      </c>
      <c r="CT551">
        <v>0</v>
      </c>
      <c r="CU551">
        <v>0</v>
      </c>
      <c r="CV551">
        <v>137310044212</v>
      </c>
      <c r="CW551">
        <v>136984918470</v>
      </c>
      <c r="CX551">
        <v>140649326878</v>
      </c>
      <c r="CY551">
        <v>141273597692</v>
      </c>
      <c r="CZ551">
        <v>136578490812</v>
      </c>
      <c r="DA551">
        <v>136404711575</v>
      </c>
      <c r="DB551">
        <v>139241544773</v>
      </c>
      <c r="DC551">
        <v>139737620554</v>
      </c>
      <c r="DD551">
        <v>140409275009</v>
      </c>
      <c r="DE551">
        <v>139826029425</v>
      </c>
      <c r="DF551" t="s">
        <v>406</v>
      </c>
      <c r="DG551" t="s">
        <v>406</v>
      </c>
      <c r="DH551">
        <v>136931893803</v>
      </c>
      <c r="DI551">
        <v>137159013071</v>
      </c>
      <c r="DJ551">
        <v>0</v>
      </c>
      <c r="DK551">
        <v>0</v>
      </c>
      <c r="DL551">
        <v>139547682475</v>
      </c>
      <c r="DM551">
        <v>138260651789</v>
      </c>
      <c r="DN551">
        <v>140190302339</v>
      </c>
      <c r="DO551">
        <v>140516904601</v>
      </c>
      <c r="DP551">
        <v>134844541580</v>
      </c>
      <c r="DQ551">
        <v>137084962704</v>
      </c>
      <c r="DR551">
        <v>141092271283</v>
      </c>
      <c r="DS551">
        <v>141942631977</v>
      </c>
      <c r="DT551">
        <v>140638075964</v>
      </c>
      <c r="DU551">
        <v>139938826305</v>
      </c>
      <c r="DV551">
        <v>137903610299</v>
      </c>
      <c r="DW551">
        <v>137775659066</v>
      </c>
      <c r="DX551" t="s">
        <v>406</v>
      </c>
      <c r="DY551" t="s">
        <v>406</v>
      </c>
      <c r="ED551">
        <f t="shared" si="245"/>
        <v>1743983856</v>
      </c>
      <c r="EE551">
        <f t="shared" si="246"/>
        <v>141945838970</v>
      </c>
      <c r="EF551">
        <f t="shared" si="247"/>
        <v>139889332272</v>
      </c>
      <c r="EG551" t="str">
        <f t="shared" si="248"/>
        <v>N/A</v>
      </c>
      <c r="EH551" t="str">
        <f t="shared" si="249"/>
        <v>N/A</v>
      </c>
      <c r="EI551">
        <f t="shared" si="250"/>
        <v>145119947067</v>
      </c>
      <c r="EJ551">
        <f t="shared" si="251"/>
        <v>145349090798</v>
      </c>
      <c r="EK551">
        <f t="shared" si="252"/>
        <v>138983380581</v>
      </c>
      <c r="EL551">
        <f t="shared" si="253"/>
        <v>138468240145</v>
      </c>
      <c r="EM551">
        <f t="shared" si="254"/>
        <v>137310044212</v>
      </c>
      <c r="EN551">
        <f t="shared" si="255"/>
        <v>136984918471</v>
      </c>
      <c r="EO551">
        <f t="shared" si="256"/>
        <v>138722496495</v>
      </c>
      <c r="EP551">
        <f t="shared" si="257"/>
        <v>137589538011</v>
      </c>
      <c r="EQ551">
        <f t="shared" si="258"/>
        <v>144086558868</v>
      </c>
      <c r="ER551">
        <f t="shared" si="259"/>
        <v>144785276908</v>
      </c>
      <c r="ES551">
        <f t="shared" si="260"/>
        <v>146914722633</v>
      </c>
      <c r="ET551">
        <f t="shared" si="261"/>
        <v>146334745229</v>
      </c>
      <c r="EX551">
        <f t="shared" si="262"/>
        <v>7835178</v>
      </c>
      <c r="EY551">
        <f t="shared" si="263"/>
        <v>7914116</v>
      </c>
      <c r="EZ551" t="e">
        <f t="shared" si="264"/>
        <v>#VALUE!</v>
      </c>
      <c r="FA551" t="e">
        <f t="shared" si="265"/>
        <v>#VALUE!</v>
      </c>
      <c r="FB551">
        <f t="shared" si="266"/>
        <v>7976807</v>
      </c>
      <c r="FC551">
        <f t="shared" si="267"/>
        <v>7993908</v>
      </c>
      <c r="FD551">
        <f t="shared" si="268"/>
        <v>7975255</v>
      </c>
      <c r="FE551">
        <f t="shared" si="269"/>
        <v>7972753</v>
      </c>
      <c r="FF551">
        <f t="shared" si="270"/>
        <v>7757678</v>
      </c>
      <c r="FG551">
        <f t="shared" si="271"/>
        <v>7753614</v>
      </c>
      <c r="FH551">
        <f t="shared" si="272"/>
        <v>7884706</v>
      </c>
      <c r="FI551">
        <f t="shared" si="273"/>
        <v>7813249</v>
      </c>
      <c r="FJ551">
        <f t="shared" si="274"/>
        <v>7976977</v>
      </c>
      <c r="FK551">
        <f t="shared" si="275"/>
        <v>7981304</v>
      </c>
      <c r="FL551">
        <f t="shared" si="276"/>
        <v>8026787</v>
      </c>
      <c r="FM551">
        <f t="shared" si="277"/>
        <v>8023639</v>
      </c>
      <c r="FN551">
        <f t="shared" si="278"/>
        <v>110885971</v>
      </c>
      <c r="FO551" s="13">
        <f t="shared" si="279"/>
        <v>105.74910259246826</v>
      </c>
    </row>
    <row r="552" spans="1:171" x14ac:dyDescent="0.35">
      <c r="A552">
        <v>1743983858</v>
      </c>
      <c r="B552" t="s">
        <v>406</v>
      </c>
      <c r="C552" t="s">
        <v>406</v>
      </c>
      <c r="D552">
        <v>139897593471</v>
      </c>
      <c r="E552">
        <v>141953900281</v>
      </c>
      <c r="F552">
        <v>141281424995</v>
      </c>
      <c r="G552">
        <v>140657266849</v>
      </c>
      <c r="H552">
        <v>139560993287</v>
      </c>
      <c r="I552">
        <v>139402515430</v>
      </c>
      <c r="J552">
        <v>141950449788</v>
      </c>
      <c r="K552">
        <v>141100087276</v>
      </c>
      <c r="L552">
        <v>143748700687</v>
      </c>
      <c r="M552">
        <v>143631436917</v>
      </c>
      <c r="N552">
        <v>140304625146</v>
      </c>
      <c r="O552">
        <v>139632083560</v>
      </c>
      <c r="P552">
        <v>146343021709</v>
      </c>
      <c r="Q552">
        <v>146923385665</v>
      </c>
      <c r="R552">
        <v>0</v>
      </c>
      <c r="S552">
        <v>0</v>
      </c>
      <c r="T552" t="s">
        <v>406</v>
      </c>
      <c r="U552" t="s">
        <v>406</v>
      </c>
      <c r="V552">
        <v>140526186017</v>
      </c>
      <c r="W552">
        <v>140199399235</v>
      </c>
      <c r="X552">
        <v>138991409946</v>
      </c>
      <c r="Y552">
        <v>138476266900</v>
      </c>
      <c r="Z552">
        <v>139745527619</v>
      </c>
      <c r="AA552">
        <v>139249456389</v>
      </c>
      <c r="AB552">
        <v>138903067509</v>
      </c>
      <c r="AC552">
        <v>140718016262</v>
      </c>
      <c r="AD552">
        <v>144094614763</v>
      </c>
      <c r="AE552">
        <v>144793349992</v>
      </c>
      <c r="AF552">
        <v>146922886527</v>
      </c>
      <c r="AG552">
        <v>146342913107</v>
      </c>
      <c r="AH552">
        <v>0</v>
      </c>
      <c r="AI552">
        <v>0</v>
      </c>
      <c r="AJ552">
        <v>145357229460</v>
      </c>
      <c r="AK552">
        <v>145128089872</v>
      </c>
      <c r="AL552" t="s">
        <v>406</v>
      </c>
      <c r="AM552" t="s">
        <v>406</v>
      </c>
      <c r="AN552">
        <v>138985220683</v>
      </c>
      <c r="AO552">
        <v>136700263934</v>
      </c>
      <c r="AP552">
        <v>138396180778</v>
      </c>
      <c r="AQ552">
        <v>138467200080</v>
      </c>
      <c r="AR552">
        <v>143231564645</v>
      </c>
      <c r="AS552">
        <v>143231171119</v>
      </c>
      <c r="AT552">
        <v>143631565671</v>
      </c>
      <c r="AU552">
        <v>143748829442</v>
      </c>
      <c r="AV552">
        <v>137165657644</v>
      </c>
      <c r="AW552">
        <v>136935321601</v>
      </c>
      <c r="AX552">
        <v>0</v>
      </c>
      <c r="AY552">
        <v>0</v>
      </c>
      <c r="AZ552">
        <v>142575622400</v>
      </c>
      <c r="BA552">
        <v>141677293969</v>
      </c>
      <c r="BB552">
        <v>138735612553</v>
      </c>
      <c r="BC552">
        <v>139172143912</v>
      </c>
      <c r="BD552" t="s">
        <v>406</v>
      </c>
      <c r="BE552" t="s">
        <v>406</v>
      </c>
      <c r="BF552">
        <v>140368872708</v>
      </c>
      <c r="BG552">
        <v>140485840109</v>
      </c>
      <c r="BH552">
        <v>144793613234</v>
      </c>
      <c r="BI552">
        <v>144094868227</v>
      </c>
      <c r="BJ552">
        <v>143231171119</v>
      </c>
      <c r="BK552">
        <v>143231564644</v>
      </c>
      <c r="BL552">
        <v>137337371417</v>
      </c>
      <c r="BM552">
        <v>136975882593</v>
      </c>
      <c r="BN552">
        <v>0</v>
      </c>
      <c r="BO552">
        <v>0</v>
      </c>
      <c r="BP552">
        <v>136992640865</v>
      </c>
      <c r="BQ552">
        <v>137317801688</v>
      </c>
      <c r="BR552">
        <v>139172049008</v>
      </c>
      <c r="BS552">
        <v>138735663486</v>
      </c>
      <c r="BT552">
        <v>139402790488</v>
      </c>
      <c r="BU552">
        <v>139561179583</v>
      </c>
      <c r="BV552" t="s">
        <v>406</v>
      </c>
      <c r="BW552" t="s">
        <v>406</v>
      </c>
      <c r="BX552">
        <v>142393375288</v>
      </c>
      <c r="BY552">
        <v>140559440743</v>
      </c>
      <c r="BZ552">
        <v>137784589185</v>
      </c>
      <c r="CA552">
        <v>137905541832</v>
      </c>
      <c r="CB552">
        <v>138919174372</v>
      </c>
      <c r="CC552">
        <v>141991476840</v>
      </c>
      <c r="CD552">
        <v>0</v>
      </c>
      <c r="CE552">
        <v>0</v>
      </c>
      <c r="CF552">
        <v>137597499414</v>
      </c>
      <c r="CG552">
        <v>138730507798</v>
      </c>
      <c r="CH552">
        <v>138879576074</v>
      </c>
      <c r="CI552">
        <v>138625806463</v>
      </c>
      <c r="CJ552">
        <v>138499030746</v>
      </c>
      <c r="CK552">
        <v>139005714549</v>
      </c>
      <c r="CL552">
        <v>140485968870</v>
      </c>
      <c r="CM552">
        <v>140368995014</v>
      </c>
      <c r="CN552" t="s">
        <v>406</v>
      </c>
      <c r="CO552" t="s">
        <v>406</v>
      </c>
      <c r="CP552">
        <v>139632351607</v>
      </c>
      <c r="CQ552">
        <v>140304882837</v>
      </c>
      <c r="CR552">
        <v>144578665833</v>
      </c>
      <c r="CS552">
        <v>141328932811</v>
      </c>
      <c r="CT552">
        <v>0</v>
      </c>
      <c r="CU552">
        <v>0</v>
      </c>
      <c r="CV552">
        <v>137317878012</v>
      </c>
      <c r="CW552">
        <v>136992753410</v>
      </c>
      <c r="CX552">
        <v>140657546853</v>
      </c>
      <c r="CY552">
        <v>141281778088</v>
      </c>
      <c r="CZ552">
        <v>136586336345</v>
      </c>
      <c r="DA552">
        <v>136412537018</v>
      </c>
      <c r="DB552">
        <v>139249647809</v>
      </c>
      <c r="DC552">
        <v>139745719153</v>
      </c>
      <c r="DD552">
        <v>140417175453</v>
      </c>
      <c r="DE552">
        <v>139833933058</v>
      </c>
      <c r="DF552" t="s">
        <v>406</v>
      </c>
      <c r="DG552" t="s">
        <v>406</v>
      </c>
      <c r="DH552">
        <v>136939711831</v>
      </c>
      <c r="DI552">
        <v>137166835797</v>
      </c>
      <c r="DJ552">
        <v>0</v>
      </c>
      <c r="DK552">
        <v>0</v>
      </c>
      <c r="DL552">
        <v>139555622480</v>
      </c>
      <c r="DM552">
        <v>138268541515</v>
      </c>
      <c r="DN552">
        <v>140198397535</v>
      </c>
      <c r="DO552">
        <v>140525003954</v>
      </c>
      <c r="DP552">
        <v>134852402559</v>
      </c>
      <c r="DQ552">
        <v>137092793415</v>
      </c>
      <c r="DR552">
        <v>141100419876</v>
      </c>
      <c r="DS552">
        <v>141950777381</v>
      </c>
      <c r="DT552">
        <v>140645926240</v>
      </c>
      <c r="DU552">
        <v>139946681149</v>
      </c>
      <c r="DV552">
        <v>137911507414</v>
      </c>
      <c r="DW552">
        <v>137783548726</v>
      </c>
      <c r="DX552" t="s">
        <v>406</v>
      </c>
      <c r="DY552" t="s">
        <v>406</v>
      </c>
      <c r="ED552">
        <f t="shared" si="245"/>
        <v>1743983858</v>
      </c>
      <c r="EE552">
        <f t="shared" si="246"/>
        <v>141953900281</v>
      </c>
      <c r="EF552">
        <f t="shared" si="247"/>
        <v>139897593471</v>
      </c>
      <c r="EG552" t="str">
        <f t="shared" si="248"/>
        <v>N/A</v>
      </c>
      <c r="EH552" t="str">
        <f t="shared" si="249"/>
        <v>N/A</v>
      </c>
      <c r="EI552">
        <f t="shared" si="250"/>
        <v>145128089872</v>
      </c>
      <c r="EJ552">
        <f t="shared" si="251"/>
        <v>145357229460</v>
      </c>
      <c r="EK552">
        <f t="shared" si="252"/>
        <v>138991409946</v>
      </c>
      <c r="EL552">
        <f t="shared" si="253"/>
        <v>138476266900</v>
      </c>
      <c r="EM552">
        <f t="shared" si="254"/>
        <v>137317801688</v>
      </c>
      <c r="EN552">
        <f t="shared" si="255"/>
        <v>136992640865</v>
      </c>
      <c r="EO552">
        <f t="shared" si="256"/>
        <v>138730507798</v>
      </c>
      <c r="EP552">
        <f t="shared" si="257"/>
        <v>137597499414</v>
      </c>
      <c r="EQ552">
        <f t="shared" si="258"/>
        <v>144094614763</v>
      </c>
      <c r="ER552">
        <f t="shared" si="259"/>
        <v>144793349992</v>
      </c>
      <c r="ES552">
        <f t="shared" si="260"/>
        <v>146922886527</v>
      </c>
      <c r="ET552">
        <f t="shared" si="261"/>
        <v>146342913107</v>
      </c>
      <c r="EX552">
        <f t="shared" si="262"/>
        <v>4030655.5</v>
      </c>
      <c r="EY552">
        <f t="shared" si="263"/>
        <v>4130599.5</v>
      </c>
      <c r="EZ552" t="e">
        <f t="shared" si="264"/>
        <v>#VALUE!</v>
      </c>
      <c r="FA552" t="e">
        <f t="shared" si="265"/>
        <v>#VALUE!</v>
      </c>
      <c r="FB552">
        <f t="shared" si="266"/>
        <v>4071402.5</v>
      </c>
      <c r="FC552">
        <f t="shared" si="267"/>
        <v>4069331</v>
      </c>
      <c r="FD552">
        <f t="shared" si="268"/>
        <v>4014682.5</v>
      </c>
      <c r="FE552">
        <f t="shared" si="269"/>
        <v>4013377.5</v>
      </c>
      <c r="FF552">
        <f t="shared" si="270"/>
        <v>3878738</v>
      </c>
      <c r="FG552">
        <f t="shared" si="271"/>
        <v>3861197</v>
      </c>
      <c r="FH552">
        <f t="shared" si="272"/>
        <v>4005651.5</v>
      </c>
      <c r="FI552">
        <f t="shared" si="273"/>
        <v>3980701.5</v>
      </c>
      <c r="FJ552">
        <f t="shared" si="274"/>
        <v>4027947.5</v>
      </c>
      <c r="FK552">
        <f t="shared" si="275"/>
        <v>4036542</v>
      </c>
      <c r="FL552">
        <f t="shared" si="276"/>
        <v>4081947</v>
      </c>
      <c r="FM552">
        <f t="shared" si="277"/>
        <v>4083939</v>
      </c>
      <c r="FN552">
        <f t="shared" si="278"/>
        <v>56286712</v>
      </c>
      <c r="FO552" s="13">
        <f t="shared" si="279"/>
        <v>53.679191589355469</v>
      </c>
    </row>
    <row r="553" spans="1:171" x14ac:dyDescent="0.35">
      <c r="A553">
        <v>1743983860</v>
      </c>
      <c r="B553" t="s">
        <v>406</v>
      </c>
      <c r="C553" t="s">
        <v>406</v>
      </c>
      <c r="D553">
        <v>139905637704</v>
      </c>
      <c r="E553">
        <v>141961862022</v>
      </c>
      <c r="F553">
        <v>141289498787</v>
      </c>
      <c r="G553">
        <v>140665345361</v>
      </c>
      <c r="H553">
        <v>139569065842</v>
      </c>
      <c r="I553">
        <v>139410586769</v>
      </c>
      <c r="J553">
        <v>141958569088</v>
      </c>
      <c r="K553">
        <v>141108206498</v>
      </c>
      <c r="L553">
        <v>143756708654</v>
      </c>
      <c r="M553">
        <v>143639449380</v>
      </c>
      <c r="N553">
        <v>140312705863</v>
      </c>
      <c r="O553">
        <v>139640163282</v>
      </c>
      <c r="P553">
        <v>146351069497</v>
      </c>
      <c r="Q553">
        <v>146931434035</v>
      </c>
      <c r="R553">
        <v>0</v>
      </c>
      <c r="S553">
        <v>0</v>
      </c>
      <c r="T553" t="s">
        <v>406</v>
      </c>
      <c r="U553" t="s">
        <v>406</v>
      </c>
      <c r="V553">
        <v>140534208302</v>
      </c>
      <c r="W553">
        <v>140207405249</v>
      </c>
      <c r="X553">
        <v>138999339261</v>
      </c>
      <c r="Y553">
        <v>138484193866</v>
      </c>
      <c r="Z553">
        <v>139753498748</v>
      </c>
      <c r="AA553">
        <v>139257427831</v>
      </c>
      <c r="AB553">
        <v>138911119533</v>
      </c>
      <c r="AC553">
        <v>140726041988</v>
      </c>
      <c r="AD553">
        <v>144102558160</v>
      </c>
      <c r="AE553">
        <v>144801283272</v>
      </c>
      <c r="AF553">
        <v>146930808875</v>
      </c>
      <c r="AG553">
        <v>146350831040</v>
      </c>
      <c r="AH553">
        <v>0</v>
      </c>
      <c r="AI553">
        <v>0</v>
      </c>
      <c r="AJ553">
        <v>145365174490</v>
      </c>
      <c r="AK553">
        <v>145136034387</v>
      </c>
      <c r="AL553" t="s">
        <v>406</v>
      </c>
      <c r="AM553" t="s">
        <v>406</v>
      </c>
      <c r="AN553">
        <v>138993025696</v>
      </c>
      <c r="AO553">
        <v>136708057884</v>
      </c>
      <c r="AP553">
        <v>138404009421</v>
      </c>
      <c r="AQ553">
        <v>138475021162</v>
      </c>
      <c r="AR553">
        <v>143239278260</v>
      </c>
      <c r="AS553">
        <v>143238882929</v>
      </c>
      <c r="AT553">
        <v>143639514014</v>
      </c>
      <c r="AU553">
        <v>143756791483</v>
      </c>
      <c r="AV553">
        <v>137173439468</v>
      </c>
      <c r="AW553">
        <v>136943132161</v>
      </c>
      <c r="AX553">
        <v>0</v>
      </c>
      <c r="AY553">
        <v>0</v>
      </c>
      <c r="AZ553">
        <v>142583510304</v>
      </c>
      <c r="BA553">
        <v>141685256179</v>
      </c>
      <c r="BB553">
        <v>138743538521</v>
      </c>
      <c r="BC553">
        <v>139180072205</v>
      </c>
      <c r="BD553" t="s">
        <v>406</v>
      </c>
      <c r="BE553" t="s">
        <v>406</v>
      </c>
      <c r="BF553">
        <v>140376869507</v>
      </c>
      <c r="BG553">
        <v>140493841027</v>
      </c>
      <c r="BH553">
        <v>144801627974</v>
      </c>
      <c r="BI553">
        <v>144102879993</v>
      </c>
      <c r="BJ553">
        <v>143238943551</v>
      </c>
      <c r="BK553">
        <v>143239338929</v>
      </c>
      <c r="BL553">
        <v>137345255086</v>
      </c>
      <c r="BM553">
        <v>136983772458</v>
      </c>
      <c r="BN553">
        <v>0</v>
      </c>
      <c r="BO553">
        <v>0</v>
      </c>
      <c r="BP553">
        <v>137000431915</v>
      </c>
      <c r="BQ553">
        <v>137325557488</v>
      </c>
      <c r="BR553">
        <v>139179910961</v>
      </c>
      <c r="BS553">
        <v>138743523093</v>
      </c>
      <c r="BT553">
        <v>139410800070</v>
      </c>
      <c r="BU553">
        <v>139569190412</v>
      </c>
      <c r="BV553" t="s">
        <v>406</v>
      </c>
      <c r="BW553" t="s">
        <v>406</v>
      </c>
      <c r="BX553">
        <v>142401416444</v>
      </c>
      <c r="BY553">
        <v>140567471090</v>
      </c>
      <c r="BZ553">
        <v>137792427124</v>
      </c>
      <c r="CA553">
        <v>137913385480</v>
      </c>
      <c r="CB553">
        <v>138926935549</v>
      </c>
      <c r="CC553">
        <v>141999313872</v>
      </c>
      <c r="CD553">
        <v>0</v>
      </c>
      <c r="CE553">
        <v>0</v>
      </c>
      <c r="CF553">
        <v>137605145556</v>
      </c>
      <c r="CG553">
        <v>138738363726</v>
      </c>
      <c r="CH553">
        <v>138887434059</v>
      </c>
      <c r="CI553">
        <v>138633703214</v>
      </c>
      <c r="CJ553">
        <v>138506960280</v>
      </c>
      <c r="CK553">
        <v>139013646348</v>
      </c>
      <c r="CL553">
        <v>140493902879</v>
      </c>
      <c r="CM553">
        <v>140376925178</v>
      </c>
      <c r="CN553" t="s">
        <v>406</v>
      </c>
      <c r="CO553" t="s">
        <v>406</v>
      </c>
      <c r="CP553">
        <v>139640365547</v>
      </c>
      <c r="CQ553">
        <v>140312901602</v>
      </c>
      <c r="CR553">
        <v>144586714685</v>
      </c>
      <c r="CS553">
        <v>141336856848</v>
      </c>
      <c r="CT553">
        <v>0</v>
      </c>
      <c r="CU553">
        <v>0</v>
      </c>
      <c r="CV553">
        <v>137325678944</v>
      </c>
      <c r="CW553">
        <v>137000553642</v>
      </c>
      <c r="CX553">
        <v>140665632512</v>
      </c>
      <c r="CY553">
        <v>141289859305</v>
      </c>
      <c r="CZ553">
        <v>136594120852</v>
      </c>
      <c r="DA553">
        <v>136420320756</v>
      </c>
      <c r="DB553">
        <v>139257690569</v>
      </c>
      <c r="DC553">
        <v>139753761068</v>
      </c>
      <c r="DD553">
        <v>140425058732</v>
      </c>
      <c r="DE553">
        <v>139841815910</v>
      </c>
      <c r="DF553" t="s">
        <v>406</v>
      </c>
      <c r="DG553" t="s">
        <v>406</v>
      </c>
      <c r="DH553">
        <v>136947523319</v>
      </c>
      <c r="DI553">
        <v>137174651817</v>
      </c>
      <c r="DJ553">
        <v>0</v>
      </c>
      <c r="DK553">
        <v>0</v>
      </c>
      <c r="DL553">
        <v>139563716106</v>
      </c>
      <c r="DM553">
        <v>138276456115</v>
      </c>
      <c r="DN553">
        <v>140206416507</v>
      </c>
      <c r="DO553">
        <v>140533009177</v>
      </c>
      <c r="DP553">
        <v>134860180197</v>
      </c>
      <c r="DQ553">
        <v>137100581979</v>
      </c>
      <c r="DR553">
        <v>141108475864</v>
      </c>
      <c r="DS553">
        <v>141958832430</v>
      </c>
      <c r="DT553">
        <v>140653714723</v>
      </c>
      <c r="DU553">
        <v>139954475397</v>
      </c>
      <c r="DV553">
        <v>137919358180</v>
      </c>
      <c r="DW553">
        <v>137791393507</v>
      </c>
      <c r="DX553" t="s">
        <v>406</v>
      </c>
      <c r="DY553" t="s">
        <v>406</v>
      </c>
      <c r="ED553">
        <f t="shared" si="245"/>
        <v>1743983860</v>
      </c>
      <c r="EE553">
        <f t="shared" si="246"/>
        <v>141961862022</v>
      </c>
      <c r="EF553">
        <f t="shared" si="247"/>
        <v>139905637704</v>
      </c>
      <c r="EG553" t="str">
        <f t="shared" si="248"/>
        <v>N/A</v>
      </c>
      <c r="EH553" t="str">
        <f t="shared" si="249"/>
        <v>N/A</v>
      </c>
      <c r="EI553">
        <f t="shared" si="250"/>
        <v>145136034387</v>
      </c>
      <c r="EJ553">
        <f t="shared" si="251"/>
        <v>145365174490</v>
      </c>
      <c r="EK553">
        <f t="shared" si="252"/>
        <v>138999339261</v>
      </c>
      <c r="EL553">
        <f t="shared" si="253"/>
        <v>138484193866</v>
      </c>
      <c r="EM553">
        <f t="shared" si="254"/>
        <v>137325557488</v>
      </c>
      <c r="EN553">
        <f t="shared" si="255"/>
        <v>137000431915</v>
      </c>
      <c r="EO553">
        <f t="shared" si="256"/>
        <v>138738363726</v>
      </c>
      <c r="EP553">
        <f t="shared" si="257"/>
        <v>137605145556</v>
      </c>
      <c r="EQ553">
        <f t="shared" si="258"/>
        <v>144102558160</v>
      </c>
      <c r="ER553">
        <f t="shared" si="259"/>
        <v>144801283272</v>
      </c>
      <c r="ES553">
        <f t="shared" si="260"/>
        <v>146930808875</v>
      </c>
      <c r="ET553">
        <f t="shared" si="261"/>
        <v>146350831040</v>
      </c>
      <c r="EX553">
        <f t="shared" si="262"/>
        <v>3980870.5</v>
      </c>
      <c r="EY553">
        <f t="shared" si="263"/>
        <v>4022116.5</v>
      </c>
      <c r="EZ553" t="e">
        <f t="shared" si="264"/>
        <v>#VALUE!</v>
      </c>
      <c r="FA553" t="e">
        <f t="shared" si="265"/>
        <v>#VALUE!</v>
      </c>
      <c r="FB553">
        <f t="shared" si="266"/>
        <v>3972257.5</v>
      </c>
      <c r="FC553">
        <f t="shared" si="267"/>
        <v>3972515</v>
      </c>
      <c r="FD553">
        <f t="shared" si="268"/>
        <v>3964657.5</v>
      </c>
      <c r="FE553">
        <f t="shared" si="269"/>
        <v>3963483</v>
      </c>
      <c r="FF553">
        <f t="shared" si="270"/>
        <v>3877900</v>
      </c>
      <c r="FG553">
        <f t="shared" si="271"/>
        <v>3895525</v>
      </c>
      <c r="FH553">
        <f t="shared" si="272"/>
        <v>3927964</v>
      </c>
      <c r="FI553">
        <f t="shared" si="273"/>
        <v>3823071</v>
      </c>
      <c r="FJ553">
        <f t="shared" si="274"/>
        <v>3971698.5</v>
      </c>
      <c r="FK553">
        <f t="shared" si="275"/>
        <v>3966640</v>
      </c>
      <c r="FL553">
        <f t="shared" si="276"/>
        <v>3961174</v>
      </c>
      <c r="FM553">
        <f t="shared" si="277"/>
        <v>3958966.5</v>
      </c>
      <c r="FN553">
        <f t="shared" si="278"/>
        <v>55258839</v>
      </c>
      <c r="FO553" s="13">
        <f t="shared" si="279"/>
        <v>52.698935508728027</v>
      </c>
    </row>
    <row r="554" spans="1:171" x14ac:dyDescent="0.35">
      <c r="A554">
        <v>1743983861</v>
      </c>
      <c r="B554" t="s">
        <v>406</v>
      </c>
      <c r="C554" t="s">
        <v>406</v>
      </c>
      <c r="D554">
        <v>139913650270</v>
      </c>
      <c r="E554">
        <v>141969706721</v>
      </c>
      <c r="F554">
        <v>141297454075</v>
      </c>
      <c r="G554">
        <v>140673302571</v>
      </c>
      <c r="H554">
        <v>139576967348</v>
      </c>
      <c r="I554">
        <v>139418486618</v>
      </c>
      <c r="J554">
        <v>141966546936</v>
      </c>
      <c r="K554">
        <v>141116190981</v>
      </c>
      <c r="L554">
        <v>143764546623</v>
      </c>
      <c r="M554">
        <v>143647294570</v>
      </c>
      <c r="N554">
        <v>140320582986</v>
      </c>
      <c r="O554">
        <v>139648042575</v>
      </c>
      <c r="P554">
        <v>146358999430</v>
      </c>
      <c r="Q554">
        <v>146939374619</v>
      </c>
      <c r="R554">
        <v>0</v>
      </c>
      <c r="S554">
        <v>0</v>
      </c>
      <c r="T554" t="s">
        <v>406</v>
      </c>
      <c r="U554" t="s">
        <v>406</v>
      </c>
      <c r="V554">
        <v>140542164641</v>
      </c>
      <c r="W554">
        <v>140215368514</v>
      </c>
      <c r="X554">
        <v>139007297906</v>
      </c>
      <c r="Y554">
        <v>138492151762</v>
      </c>
      <c r="Z554">
        <v>139761425212</v>
      </c>
      <c r="AA554">
        <v>139265360762</v>
      </c>
      <c r="AB554">
        <v>138919118763</v>
      </c>
      <c r="AC554">
        <v>140734091659</v>
      </c>
      <c r="AD554">
        <v>144110570848</v>
      </c>
      <c r="AE554">
        <v>144809297591</v>
      </c>
      <c r="AF554">
        <v>146938874823</v>
      </c>
      <c r="AG554">
        <v>146358890136</v>
      </c>
      <c r="AH554">
        <v>0</v>
      </c>
      <c r="AI554">
        <v>0</v>
      </c>
      <c r="AJ554">
        <v>145373154893</v>
      </c>
      <c r="AK554">
        <v>145144008134</v>
      </c>
      <c r="AL554" t="s">
        <v>406</v>
      </c>
      <c r="AM554" t="s">
        <v>406</v>
      </c>
      <c r="AN554">
        <v>139000698209</v>
      </c>
      <c r="AO554">
        <v>136715773108</v>
      </c>
      <c r="AP554">
        <v>138411732503</v>
      </c>
      <c r="AQ554">
        <v>138482740307</v>
      </c>
      <c r="AR554">
        <v>143246929520</v>
      </c>
      <c r="AS554">
        <v>143246531896</v>
      </c>
      <c r="AT554">
        <v>143647425204</v>
      </c>
      <c r="AU554">
        <v>143764677183</v>
      </c>
      <c r="AV554">
        <v>137181124390</v>
      </c>
      <c r="AW554">
        <v>136950783031</v>
      </c>
      <c r="AX554">
        <v>0</v>
      </c>
      <c r="AY554">
        <v>0</v>
      </c>
      <c r="AZ554">
        <v>142591114666</v>
      </c>
      <c r="BA554">
        <v>141693089778</v>
      </c>
      <c r="BB554">
        <v>138751253674</v>
      </c>
      <c r="BC554">
        <v>139187782084</v>
      </c>
      <c r="BD554" t="s">
        <v>406</v>
      </c>
      <c r="BE554" t="s">
        <v>406</v>
      </c>
      <c r="BF554">
        <v>140384651605</v>
      </c>
      <c r="BG554">
        <v>140501627875</v>
      </c>
      <c r="BH554">
        <v>144809511822</v>
      </c>
      <c r="BI554">
        <v>144110762402</v>
      </c>
      <c r="BJ554">
        <v>143246531895</v>
      </c>
      <c r="BK554">
        <v>143246929520</v>
      </c>
      <c r="BL554">
        <v>137352941939</v>
      </c>
      <c r="BM554">
        <v>136991464343</v>
      </c>
      <c r="BN554">
        <v>0</v>
      </c>
      <c r="BO554">
        <v>0</v>
      </c>
      <c r="BP554">
        <v>137008118858</v>
      </c>
      <c r="BQ554">
        <v>137333247196</v>
      </c>
      <c r="BR554">
        <v>139187682510</v>
      </c>
      <c r="BS554">
        <v>138751299816</v>
      </c>
      <c r="BT554">
        <v>139418762580</v>
      </c>
      <c r="BU554">
        <v>139577154761</v>
      </c>
      <c r="BV554" t="s">
        <v>406</v>
      </c>
      <c r="BW554" t="s">
        <v>406</v>
      </c>
      <c r="BX554">
        <v>142409435345</v>
      </c>
      <c r="BY554">
        <v>140575467038</v>
      </c>
      <c r="BZ554">
        <v>137800175114</v>
      </c>
      <c r="CA554">
        <v>137921187620</v>
      </c>
      <c r="CB554">
        <v>138934657942</v>
      </c>
      <c r="CC554">
        <v>142007140645</v>
      </c>
      <c r="CD554">
        <v>0</v>
      </c>
      <c r="CE554">
        <v>0</v>
      </c>
      <c r="CF554">
        <v>137612908514</v>
      </c>
      <c r="CG554">
        <v>138746103341</v>
      </c>
      <c r="CH554">
        <v>138895256796</v>
      </c>
      <c r="CI554">
        <v>138641522921</v>
      </c>
      <c r="CJ554">
        <v>138514912330</v>
      </c>
      <c r="CK554">
        <v>139021599546</v>
      </c>
      <c r="CL554">
        <v>140501753873</v>
      </c>
      <c r="CM554">
        <v>140384771469</v>
      </c>
      <c r="CN554" t="s">
        <v>406</v>
      </c>
      <c r="CO554" t="s">
        <v>406</v>
      </c>
      <c r="CP554">
        <v>139648307493</v>
      </c>
      <c r="CQ554">
        <v>140320837930</v>
      </c>
      <c r="CR554">
        <v>144594538327</v>
      </c>
      <c r="CS554">
        <v>141344567063</v>
      </c>
      <c r="CT554">
        <v>0</v>
      </c>
      <c r="CU554">
        <v>0</v>
      </c>
      <c r="CV554">
        <v>137333310838</v>
      </c>
      <c r="CW554">
        <v>137008182340</v>
      </c>
      <c r="CX554">
        <v>140673583563</v>
      </c>
      <c r="CY554">
        <v>141297808119</v>
      </c>
      <c r="CZ554">
        <v>136601755095</v>
      </c>
      <c r="DA554">
        <v>136427953783</v>
      </c>
      <c r="DB554">
        <v>139265554388</v>
      </c>
      <c r="DC554">
        <v>139761618691</v>
      </c>
      <c r="DD554">
        <v>140432730669</v>
      </c>
      <c r="DE554">
        <v>139849486577</v>
      </c>
      <c r="DF554" t="s">
        <v>406</v>
      </c>
      <c r="DG554" t="s">
        <v>406</v>
      </c>
      <c r="DH554">
        <v>136955173347</v>
      </c>
      <c r="DI554">
        <v>137182302461</v>
      </c>
      <c r="DJ554">
        <v>0</v>
      </c>
      <c r="DK554">
        <v>0</v>
      </c>
      <c r="DL554">
        <v>139571503331</v>
      </c>
      <c r="DM554">
        <v>138284200850</v>
      </c>
      <c r="DN554">
        <v>140214375293</v>
      </c>
      <c r="DO554">
        <v>140540960698</v>
      </c>
      <c r="DP554">
        <v>134867943112</v>
      </c>
      <c r="DQ554">
        <v>137108304404</v>
      </c>
      <c r="DR554">
        <v>141116525628</v>
      </c>
      <c r="DS554">
        <v>141966877331</v>
      </c>
      <c r="DT554">
        <v>140661405555</v>
      </c>
      <c r="DU554">
        <v>139962170204</v>
      </c>
      <c r="DV554">
        <v>137927164687</v>
      </c>
      <c r="DW554">
        <v>137799201374</v>
      </c>
      <c r="DX554" t="s">
        <v>406</v>
      </c>
      <c r="DY554" t="s">
        <v>406</v>
      </c>
      <c r="ED554">
        <f t="shared" si="245"/>
        <v>1743983861</v>
      </c>
      <c r="EE554">
        <f t="shared" si="246"/>
        <v>141969706721</v>
      </c>
      <c r="EF554">
        <f t="shared" si="247"/>
        <v>139913650270</v>
      </c>
      <c r="EG554" t="str">
        <f t="shared" si="248"/>
        <v>N/A</v>
      </c>
      <c r="EH554" t="str">
        <f t="shared" si="249"/>
        <v>N/A</v>
      </c>
      <c r="EI554">
        <f t="shared" si="250"/>
        <v>145144008134</v>
      </c>
      <c r="EJ554">
        <f t="shared" si="251"/>
        <v>145373154893</v>
      </c>
      <c r="EK554">
        <f t="shared" si="252"/>
        <v>139007297906</v>
      </c>
      <c r="EL554">
        <f t="shared" si="253"/>
        <v>138492151762</v>
      </c>
      <c r="EM554">
        <f t="shared" si="254"/>
        <v>137333247196</v>
      </c>
      <c r="EN554">
        <f t="shared" si="255"/>
        <v>137008118858</v>
      </c>
      <c r="EO554">
        <f t="shared" si="256"/>
        <v>138746103341</v>
      </c>
      <c r="EP554">
        <f t="shared" si="257"/>
        <v>137612908514</v>
      </c>
      <c r="EQ554">
        <f t="shared" si="258"/>
        <v>144110570848</v>
      </c>
      <c r="ER554">
        <f t="shared" si="259"/>
        <v>144809297591</v>
      </c>
      <c r="ES554">
        <f t="shared" si="260"/>
        <v>146938874823</v>
      </c>
      <c r="ET554">
        <f t="shared" si="261"/>
        <v>146358890136</v>
      </c>
      <c r="EX554">
        <f t="shared" si="262"/>
        <v>7844699</v>
      </c>
      <c r="EY554">
        <f t="shared" si="263"/>
        <v>8012566</v>
      </c>
      <c r="EZ554" t="e">
        <f t="shared" si="264"/>
        <v>#VALUE!</v>
      </c>
      <c r="FA554" t="e">
        <f t="shared" si="265"/>
        <v>#VALUE!</v>
      </c>
      <c r="FB554">
        <f t="shared" si="266"/>
        <v>7973747</v>
      </c>
      <c r="FC554">
        <f t="shared" si="267"/>
        <v>7980403</v>
      </c>
      <c r="FD554">
        <f t="shared" si="268"/>
        <v>7958645</v>
      </c>
      <c r="FE554">
        <f t="shared" si="269"/>
        <v>7957896</v>
      </c>
      <c r="FF554">
        <f t="shared" si="270"/>
        <v>7689708</v>
      </c>
      <c r="FG554">
        <f t="shared" si="271"/>
        <v>7686943</v>
      </c>
      <c r="FH554">
        <f t="shared" si="272"/>
        <v>7739615</v>
      </c>
      <c r="FI554">
        <f t="shared" si="273"/>
        <v>7762958</v>
      </c>
      <c r="FJ554">
        <f t="shared" si="274"/>
        <v>8012688</v>
      </c>
      <c r="FK554">
        <f t="shared" si="275"/>
        <v>8014319</v>
      </c>
      <c r="FL554">
        <f t="shared" si="276"/>
        <v>8065948</v>
      </c>
      <c r="FM554">
        <f t="shared" si="277"/>
        <v>8059096</v>
      </c>
      <c r="FN554">
        <f t="shared" si="278"/>
        <v>110759231</v>
      </c>
      <c r="FO554" s="13">
        <f t="shared" si="279"/>
        <v>105.62823390960693</v>
      </c>
    </row>
    <row r="555" spans="1:171" x14ac:dyDescent="0.35">
      <c r="A555">
        <v>1743983863</v>
      </c>
      <c r="B555" t="s">
        <v>406</v>
      </c>
      <c r="C555" t="s">
        <v>406</v>
      </c>
      <c r="D555">
        <v>139921943085</v>
      </c>
      <c r="E555">
        <v>141977664203</v>
      </c>
      <c r="F555">
        <v>141305507497</v>
      </c>
      <c r="G555">
        <v>140681357984</v>
      </c>
      <c r="H555">
        <v>139585009575</v>
      </c>
      <c r="I555">
        <v>139426529262</v>
      </c>
      <c r="J555">
        <v>141974639460</v>
      </c>
      <c r="K555">
        <v>141124285107</v>
      </c>
      <c r="L555">
        <v>143772525357</v>
      </c>
      <c r="M555">
        <v>143655278402</v>
      </c>
      <c r="N555">
        <v>140328603472</v>
      </c>
      <c r="O555">
        <v>139656064106</v>
      </c>
      <c r="P555">
        <v>146367031434</v>
      </c>
      <c r="Q555">
        <v>146947405258</v>
      </c>
      <c r="R555">
        <v>0</v>
      </c>
      <c r="S555">
        <v>0</v>
      </c>
      <c r="T555" t="s">
        <v>406</v>
      </c>
      <c r="U555" t="s">
        <v>406</v>
      </c>
      <c r="V555">
        <v>140550105671</v>
      </c>
      <c r="W555">
        <v>140223315040</v>
      </c>
      <c r="X555">
        <v>139015214324</v>
      </c>
      <c r="Y555">
        <v>138500064763</v>
      </c>
      <c r="Z555">
        <v>139769330120</v>
      </c>
      <c r="AA555">
        <v>139273270162</v>
      </c>
      <c r="AB555">
        <v>138927069682</v>
      </c>
      <c r="AC555">
        <v>140742006867</v>
      </c>
      <c r="AD555">
        <v>144118410594</v>
      </c>
      <c r="AE555">
        <v>144817137899</v>
      </c>
      <c r="AF555">
        <v>146946780097</v>
      </c>
      <c r="AG555">
        <v>146366792977</v>
      </c>
      <c r="AH555">
        <v>0</v>
      </c>
      <c r="AI555">
        <v>0</v>
      </c>
      <c r="AJ555">
        <v>145381084983</v>
      </c>
      <c r="AK555">
        <v>145151945229</v>
      </c>
      <c r="AL555" t="s">
        <v>406</v>
      </c>
      <c r="AM555" t="s">
        <v>406</v>
      </c>
      <c r="AN555">
        <v>139008490121</v>
      </c>
      <c r="AO555">
        <v>136723502343</v>
      </c>
      <c r="AP555">
        <v>138419469572</v>
      </c>
      <c r="AQ555">
        <v>138490470849</v>
      </c>
      <c r="AR555">
        <v>143254629810</v>
      </c>
      <c r="AS555">
        <v>143254228475</v>
      </c>
      <c r="AT555">
        <v>143655345754</v>
      </c>
      <c r="AU555">
        <v>143772592497</v>
      </c>
      <c r="AV555">
        <v>137188839547</v>
      </c>
      <c r="AW555">
        <v>136958533344</v>
      </c>
      <c r="AX555">
        <v>0</v>
      </c>
      <c r="AY555">
        <v>0</v>
      </c>
      <c r="AZ555">
        <v>142598606730</v>
      </c>
      <c r="BA555">
        <v>141701042597</v>
      </c>
      <c r="BB555">
        <v>138759064677</v>
      </c>
      <c r="BC555">
        <v>139195591664</v>
      </c>
      <c r="BD555" t="s">
        <v>406</v>
      </c>
      <c r="BE555" t="s">
        <v>406</v>
      </c>
      <c r="BF555">
        <v>140392561065</v>
      </c>
      <c r="BG555">
        <v>140509541413</v>
      </c>
      <c r="BH555">
        <v>144817479503</v>
      </c>
      <c r="BI555">
        <v>144118729464</v>
      </c>
      <c r="BJ555">
        <v>143254289376</v>
      </c>
      <c r="BK555">
        <v>143254690765</v>
      </c>
      <c r="BL555">
        <v>137360736535</v>
      </c>
      <c r="BM555">
        <v>136999261811</v>
      </c>
      <c r="BN555">
        <v>0</v>
      </c>
      <c r="BO555">
        <v>0</v>
      </c>
      <c r="BP555">
        <v>137015807305</v>
      </c>
      <c r="BQ555">
        <v>137340940924</v>
      </c>
      <c r="BR555">
        <v>139195430420</v>
      </c>
      <c r="BS555">
        <v>138759049249</v>
      </c>
      <c r="BT555">
        <v>139426741885</v>
      </c>
      <c r="BU555">
        <v>139585133418</v>
      </c>
      <c r="BV555" t="s">
        <v>406</v>
      </c>
      <c r="BW555" t="s">
        <v>406</v>
      </c>
      <c r="BX555">
        <v>142417404268</v>
      </c>
      <c r="BY555">
        <v>140583426638</v>
      </c>
      <c r="BZ555">
        <v>137807920211</v>
      </c>
      <c r="CA555">
        <v>137928887952</v>
      </c>
      <c r="CB555">
        <v>138942267124</v>
      </c>
      <c r="CC555">
        <v>142014849433</v>
      </c>
      <c r="CD555">
        <v>0</v>
      </c>
      <c r="CE555">
        <v>0</v>
      </c>
      <c r="CF555">
        <v>137620590080</v>
      </c>
      <c r="CG555">
        <v>138753788394</v>
      </c>
      <c r="CH555">
        <v>138903021970</v>
      </c>
      <c r="CI555">
        <v>138649334620</v>
      </c>
      <c r="CJ555">
        <v>138522826960</v>
      </c>
      <c r="CK555">
        <v>139029517265</v>
      </c>
      <c r="CL555">
        <v>140509603728</v>
      </c>
      <c r="CM555">
        <v>140392617171</v>
      </c>
      <c r="CN555" t="s">
        <v>406</v>
      </c>
      <c r="CO555" t="s">
        <v>406</v>
      </c>
      <c r="CP555">
        <v>139656265503</v>
      </c>
      <c r="CQ555">
        <v>140328795170</v>
      </c>
      <c r="CR555">
        <v>144602406199</v>
      </c>
      <c r="CS555">
        <v>141352336593</v>
      </c>
      <c r="CT555">
        <v>0</v>
      </c>
      <c r="CU555">
        <v>0</v>
      </c>
      <c r="CV555">
        <v>137341064193</v>
      </c>
      <c r="CW555">
        <v>137015930666</v>
      </c>
      <c r="CX555">
        <v>140681638989</v>
      </c>
      <c r="CY555">
        <v>141305862128</v>
      </c>
      <c r="CZ555">
        <v>136609492642</v>
      </c>
      <c r="DA555">
        <v>136435687609</v>
      </c>
      <c r="DB555">
        <v>139273524874</v>
      </c>
      <c r="DC555">
        <v>139769584449</v>
      </c>
      <c r="DD555">
        <v>140440524005</v>
      </c>
      <c r="DE555">
        <v>139857279783</v>
      </c>
      <c r="DF555" t="s">
        <v>406</v>
      </c>
      <c r="DG555" t="s">
        <v>406</v>
      </c>
      <c r="DH555">
        <v>136962947555</v>
      </c>
      <c r="DI555">
        <v>137190080445</v>
      </c>
      <c r="DJ555">
        <v>0</v>
      </c>
      <c r="DK555">
        <v>0</v>
      </c>
      <c r="DL555">
        <v>139579243443</v>
      </c>
      <c r="DM555">
        <v>138291940927</v>
      </c>
      <c r="DN555">
        <v>140222320057</v>
      </c>
      <c r="DO555">
        <v>140548900786</v>
      </c>
      <c r="DP555">
        <v>134875572704</v>
      </c>
      <c r="DQ555">
        <v>137116023815</v>
      </c>
      <c r="DR555">
        <v>141124550018</v>
      </c>
      <c r="DS555">
        <v>141974899684</v>
      </c>
      <c r="DT555">
        <v>140669118778</v>
      </c>
      <c r="DU555">
        <v>139969882036</v>
      </c>
      <c r="DV555">
        <v>137934859023</v>
      </c>
      <c r="DW555">
        <v>137806884933</v>
      </c>
      <c r="DX555" t="s">
        <v>406</v>
      </c>
      <c r="DY555" t="s">
        <v>406</v>
      </c>
      <c r="ED555">
        <f t="shared" ref="ED555:ED618" si="280">A555</f>
        <v>1743983863</v>
      </c>
      <c r="EE555">
        <f t="shared" ref="EE555:EE618" si="281">E555</f>
        <v>141977664203</v>
      </c>
      <c r="EF555">
        <f t="shared" ref="EF555:EF618" si="282">D555</f>
        <v>139921943085</v>
      </c>
      <c r="EG555" t="str">
        <f t="shared" ref="EG555:EG618" si="283">T555</f>
        <v>N/A</v>
      </c>
      <c r="EH555" t="str">
        <f t="shared" ref="EH555:EH618" si="284">U555</f>
        <v>N/A</v>
      </c>
      <c r="EI555">
        <f t="shared" ref="EI555:EI618" si="285">AK555</f>
        <v>145151945229</v>
      </c>
      <c r="EJ555">
        <f t="shared" ref="EJ555:EJ618" si="286">AJ555</f>
        <v>145381084983</v>
      </c>
      <c r="EK555">
        <f t="shared" ref="EK555:EK618" si="287">X555</f>
        <v>139015214324</v>
      </c>
      <c r="EL555">
        <f t="shared" ref="EL555:EL618" si="288">Y555</f>
        <v>138500064763</v>
      </c>
      <c r="EM555">
        <f t="shared" ref="EM555:EM618" si="289">BQ555</f>
        <v>137340940924</v>
      </c>
      <c r="EN555">
        <f t="shared" ref="EN555:EN618" si="290">BP555</f>
        <v>137015807305</v>
      </c>
      <c r="EO555">
        <f t="shared" ref="EO555:EO618" si="291">CG555</f>
        <v>138753788394</v>
      </c>
      <c r="EP555">
        <f t="shared" ref="EP555:EP618" si="292">CF555</f>
        <v>137620590080</v>
      </c>
      <c r="EQ555">
        <f t="shared" ref="EQ555:EQ618" si="293">AD555</f>
        <v>144118410594</v>
      </c>
      <c r="ER555">
        <f t="shared" ref="ER555:ER618" si="294">AE555</f>
        <v>144817137899</v>
      </c>
      <c r="ES555">
        <f t="shared" ref="ES555:ES618" si="295">AF555</f>
        <v>146946780097</v>
      </c>
      <c r="ET555">
        <f t="shared" ref="ET555:ET618" si="296">AG555</f>
        <v>146366792977</v>
      </c>
      <c r="EX555">
        <f t="shared" ref="EX555:EX618" si="297">(EE555-EE554)/($ED555-$ED554)</f>
        <v>3978741</v>
      </c>
      <c r="EY555">
        <f t="shared" ref="EY555:EY618" si="298">(EF555-EF554)/($ED555-$ED554)</f>
        <v>4146407.5</v>
      </c>
      <c r="EZ555" t="e">
        <f t="shared" ref="EZ555:EZ618" si="299">(EG555-EG554)/($ED555-$ED554)</f>
        <v>#VALUE!</v>
      </c>
      <c r="FA555" t="e">
        <f t="shared" ref="FA555:FA618" si="300">(EH555-EH554)/($ED555-$ED554)</f>
        <v>#VALUE!</v>
      </c>
      <c r="FB555">
        <f t="shared" ref="FB555:FB618" si="301">(EI555-EI554)/($ED555-$ED554)</f>
        <v>3968547.5</v>
      </c>
      <c r="FC555">
        <f t="shared" ref="FC555:FC618" si="302">(EJ555-EJ554)/($ED555-$ED554)</f>
        <v>3965045</v>
      </c>
      <c r="FD555">
        <f t="shared" ref="FD555:FD618" si="303">(EK555-EK554)/($ED555-$ED554)</f>
        <v>3958209</v>
      </c>
      <c r="FE555">
        <f t="shared" ref="FE555:FE618" si="304">(EL555-EL554)/($ED555-$ED554)</f>
        <v>3956500.5</v>
      </c>
      <c r="FF555">
        <f t="shared" ref="FF555:FF618" si="305">(EM555-EM554)/($ED555-$ED554)</f>
        <v>3846864</v>
      </c>
      <c r="FG555">
        <f t="shared" ref="FG555:FG618" si="306">(EN555-EN554)/($ED555-$ED554)</f>
        <v>3844223.5</v>
      </c>
      <c r="FH555">
        <f t="shared" ref="FH555:FH618" si="307">(EO555-EO554)/($ED555-$ED554)</f>
        <v>3842526.5</v>
      </c>
      <c r="FI555">
        <f t="shared" ref="FI555:FI618" si="308">(EP555-EP554)/($ED555-$ED554)</f>
        <v>3840783</v>
      </c>
      <c r="FJ555">
        <f t="shared" ref="FJ555:FJ618" si="309">(EQ555-EQ554)/($ED555-$ED554)</f>
        <v>3919873</v>
      </c>
      <c r="FK555">
        <f t="shared" ref="FK555:FK618" si="310">(ER555-ER554)/($ED555-$ED554)</f>
        <v>3920154</v>
      </c>
      <c r="FL555">
        <f t="shared" ref="FL555:FL618" si="311">(ES555-ES554)/($ED555-$ED554)</f>
        <v>3952637</v>
      </c>
      <c r="FM555">
        <f t="shared" ref="FM555:FM618" si="312">(ET555-ET554)/($ED555-$ED554)</f>
        <v>3951420.5</v>
      </c>
      <c r="FN555">
        <f t="shared" ref="FN555:FN618" si="313">_xlfn.AGGREGATE(9,6,EX555:FM555)</f>
        <v>55091932</v>
      </c>
      <c r="FO555" s="13">
        <f t="shared" si="279"/>
        <v>52.539760589599609</v>
      </c>
    </row>
    <row r="556" spans="1:171" x14ac:dyDescent="0.35">
      <c r="A556">
        <v>1743983864</v>
      </c>
      <c r="B556" t="s">
        <v>406</v>
      </c>
      <c r="C556" t="s">
        <v>406</v>
      </c>
      <c r="D556">
        <v>139930306997</v>
      </c>
      <c r="E556">
        <v>141985766596</v>
      </c>
      <c r="F556">
        <v>141313710451</v>
      </c>
      <c r="G556">
        <v>140689563625</v>
      </c>
      <c r="H556">
        <v>139593151403</v>
      </c>
      <c r="I556">
        <v>139434672522</v>
      </c>
      <c r="J556">
        <v>141982861148</v>
      </c>
      <c r="K556">
        <v>141132509569</v>
      </c>
      <c r="L556">
        <v>143780629006</v>
      </c>
      <c r="M556">
        <v>143663385056</v>
      </c>
      <c r="N556">
        <v>140336778437</v>
      </c>
      <c r="O556">
        <v>139664235974</v>
      </c>
      <c r="P556">
        <v>146375192668</v>
      </c>
      <c r="Q556">
        <v>146955568809</v>
      </c>
      <c r="R556">
        <v>0</v>
      </c>
      <c r="S556">
        <v>0</v>
      </c>
      <c r="T556" t="s">
        <v>406</v>
      </c>
      <c r="U556" t="s">
        <v>406</v>
      </c>
      <c r="V556">
        <v>140558262277</v>
      </c>
      <c r="W556">
        <v>140231510136</v>
      </c>
      <c r="X556">
        <v>139023403015</v>
      </c>
      <c r="Y556">
        <v>138508282907</v>
      </c>
      <c r="Z556">
        <v>139777535734</v>
      </c>
      <c r="AA556">
        <v>139281478234</v>
      </c>
      <c r="AB556">
        <v>138935278389</v>
      </c>
      <c r="AC556">
        <v>140750251375</v>
      </c>
      <c r="AD556">
        <v>144126621583</v>
      </c>
      <c r="AE556">
        <v>144825353062</v>
      </c>
      <c r="AF556">
        <v>146955011314</v>
      </c>
      <c r="AG556">
        <v>146375031574</v>
      </c>
      <c r="AH556">
        <v>0</v>
      </c>
      <c r="AI556">
        <v>0</v>
      </c>
      <c r="AJ556">
        <v>145389344701</v>
      </c>
      <c r="AK556">
        <v>145160193810</v>
      </c>
      <c r="AL556" t="s">
        <v>406</v>
      </c>
      <c r="AM556" t="s">
        <v>406</v>
      </c>
      <c r="AN556">
        <v>139016600076</v>
      </c>
      <c r="AO556">
        <v>136731520432</v>
      </c>
      <c r="AP556">
        <v>138427466802</v>
      </c>
      <c r="AQ556">
        <v>138498461809</v>
      </c>
      <c r="AR556">
        <v>143262596845</v>
      </c>
      <c r="AS556">
        <v>143262192330</v>
      </c>
      <c r="AT556">
        <v>143663516718</v>
      </c>
      <c r="AU556">
        <v>143780760589</v>
      </c>
      <c r="AV556">
        <v>137196824557</v>
      </c>
      <c r="AW556">
        <v>136966476817</v>
      </c>
      <c r="AX556">
        <v>0</v>
      </c>
      <c r="AY556">
        <v>0</v>
      </c>
      <c r="AZ556">
        <v>142606388101</v>
      </c>
      <c r="BA556">
        <v>141709137145</v>
      </c>
      <c r="BB556">
        <v>138767019434</v>
      </c>
      <c r="BC556">
        <v>139203541564</v>
      </c>
      <c r="BD556" t="s">
        <v>406</v>
      </c>
      <c r="BE556" t="s">
        <v>406</v>
      </c>
      <c r="BF556">
        <v>140400660426</v>
      </c>
      <c r="BG556">
        <v>140517645733</v>
      </c>
      <c r="BH556">
        <v>144825629744</v>
      </c>
      <c r="BI556">
        <v>144126875675</v>
      </c>
      <c r="BJ556">
        <v>143262192329</v>
      </c>
      <c r="BK556">
        <v>143262596844</v>
      </c>
      <c r="BL556">
        <v>137368722123</v>
      </c>
      <c r="BM556">
        <v>137007251770</v>
      </c>
      <c r="BN556">
        <v>0</v>
      </c>
      <c r="BO556">
        <v>0</v>
      </c>
      <c r="BP556">
        <v>137023697782</v>
      </c>
      <c r="BQ556">
        <v>137348836092</v>
      </c>
      <c r="BR556">
        <v>139203392231</v>
      </c>
      <c r="BS556">
        <v>138767033084</v>
      </c>
      <c r="BT556">
        <v>139434954090</v>
      </c>
      <c r="BU556">
        <v>139593344204</v>
      </c>
      <c r="BV556" t="s">
        <v>406</v>
      </c>
      <c r="BW556" t="s">
        <v>406</v>
      </c>
      <c r="BX556">
        <v>142425532652</v>
      </c>
      <c r="BY556">
        <v>140591673191</v>
      </c>
      <c r="BZ556">
        <v>137815939112</v>
      </c>
      <c r="CA556">
        <v>137936913590</v>
      </c>
      <c r="CB556">
        <v>138950355136</v>
      </c>
      <c r="CC556">
        <v>142022934538</v>
      </c>
      <c r="CD556">
        <v>0</v>
      </c>
      <c r="CE556">
        <v>0</v>
      </c>
      <c r="CF556">
        <v>137628708164</v>
      </c>
      <c r="CG556">
        <v>138761899572</v>
      </c>
      <c r="CH556">
        <v>138911226406</v>
      </c>
      <c r="CI556">
        <v>138657482104</v>
      </c>
      <c r="CJ556">
        <v>138531045915</v>
      </c>
      <c r="CK556">
        <v>139037736126</v>
      </c>
      <c r="CL556">
        <v>140517779886</v>
      </c>
      <c r="CM556">
        <v>140400788228</v>
      </c>
      <c r="CN556" t="s">
        <v>406</v>
      </c>
      <c r="CO556" t="s">
        <v>406</v>
      </c>
      <c r="CP556">
        <v>139664508061</v>
      </c>
      <c r="CQ556">
        <v>140337040123</v>
      </c>
      <c r="CR556">
        <v>144610542089</v>
      </c>
      <c r="CS556">
        <v>141360427917</v>
      </c>
      <c r="CT556">
        <v>0</v>
      </c>
      <c r="CU556">
        <v>0</v>
      </c>
      <c r="CV556">
        <v>137348962310</v>
      </c>
      <c r="CW556">
        <v>137023823955</v>
      </c>
      <c r="CX556">
        <v>140689850644</v>
      </c>
      <c r="CY556">
        <v>141314070683</v>
      </c>
      <c r="CZ556">
        <v>136617393496</v>
      </c>
      <c r="DA556">
        <v>136443588263</v>
      </c>
      <c r="DB556">
        <v>139281673881</v>
      </c>
      <c r="DC556">
        <v>139777731026</v>
      </c>
      <c r="DD556">
        <v>140448516424</v>
      </c>
      <c r="DE556">
        <v>139865273517</v>
      </c>
      <c r="DF556" t="s">
        <v>406</v>
      </c>
      <c r="DG556" t="s">
        <v>406</v>
      </c>
      <c r="DH556">
        <v>136970870630</v>
      </c>
      <c r="DI556">
        <v>137198006204</v>
      </c>
      <c r="DJ556">
        <v>0</v>
      </c>
      <c r="DK556">
        <v>0</v>
      </c>
      <c r="DL556">
        <v>139587232103</v>
      </c>
      <c r="DM556">
        <v>138299932991</v>
      </c>
      <c r="DN556">
        <v>140230489519</v>
      </c>
      <c r="DO556">
        <v>140557061307</v>
      </c>
      <c r="DP556">
        <v>134883419142</v>
      </c>
      <c r="DQ556">
        <v>137124004701</v>
      </c>
      <c r="DR556">
        <v>141132840903</v>
      </c>
      <c r="DS556">
        <v>141983187472</v>
      </c>
      <c r="DT556">
        <v>140677103991</v>
      </c>
      <c r="DU556">
        <v>139977867592</v>
      </c>
      <c r="DV556">
        <v>137942888778</v>
      </c>
      <c r="DW556">
        <v>137814908087</v>
      </c>
      <c r="DX556" t="s">
        <v>406</v>
      </c>
      <c r="DY556" t="s">
        <v>406</v>
      </c>
      <c r="ED556">
        <f t="shared" si="280"/>
        <v>1743983864</v>
      </c>
      <c r="EE556">
        <f t="shared" si="281"/>
        <v>141985766596</v>
      </c>
      <c r="EF556">
        <f t="shared" si="282"/>
        <v>139930306997</v>
      </c>
      <c r="EG556" t="str">
        <f t="shared" si="283"/>
        <v>N/A</v>
      </c>
      <c r="EH556" t="str">
        <f t="shared" si="284"/>
        <v>N/A</v>
      </c>
      <c r="EI556">
        <f t="shared" si="285"/>
        <v>145160193810</v>
      </c>
      <c r="EJ556">
        <f t="shared" si="286"/>
        <v>145389344701</v>
      </c>
      <c r="EK556">
        <f t="shared" si="287"/>
        <v>139023403015</v>
      </c>
      <c r="EL556">
        <f t="shared" si="288"/>
        <v>138508282907</v>
      </c>
      <c r="EM556">
        <f t="shared" si="289"/>
        <v>137348836092</v>
      </c>
      <c r="EN556">
        <f t="shared" si="290"/>
        <v>137023697782</v>
      </c>
      <c r="EO556">
        <f t="shared" si="291"/>
        <v>138761899572</v>
      </c>
      <c r="EP556">
        <f t="shared" si="292"/>
        <v>137628708164</v>
      </c>
      <c r="EQ556">
        <f t="shared" si="293"/>
        <v>144126621583</v>
      </c>
      <c r="ER556">
        <f t="shared" si="294"/>
        <v>144825353062</v>
      </c>
      <c r="ES556">
        <f t="shared" si="295"/>
        <v>146955011314</v>
      </c>
      <c r="ET556">
        <f t="shared" si="296"/>
        <v>146375031574</v>
      </c>
      <c r="EX556">
        <f t="shared" si="297"/>
        <v>8102393</v>
      </c>
      <c r="EY556">
        <f t="shared" si="298"/>
        <v>8363912</v>
      </c>
      <c r="EZ556" t="e">
        <f t="shared" si="299"/>
        <v>#VALUE!</v>
      </c>
      <c r="FA556" t="e">
        <f t="shared" si="300"/>
        <v>#VALUE!</v>
      </c>
      <c r="FB556">
        <f t="shared" si="301"/>
        <v>8248581</v>
      </c>
      <c r="FC556">
        <f t="shared" si="302"/>
        <v>8259718</v>
      </c>
      <c r="FD556">
        <f t="shared" si="303"/>
        <v>8188691</v>
      </c>
      <c r="FE556">
        <f t="shared" si="304"/>
        <v>8218144</v>
      </c>
      <c r="FF556">
        <f t="shared" si="305"/>
        <v>7895168</v>
      </c>
      <c r="FG556">
        <f t="shared" si="306"/>
        <v>7890477</v>
      </c>
      <c r="FH556">
        <f t="shared" si="307"/>
        <v>8111178</v>
      </c>
      <c r="FI556">
        <f t="shared" si="308"/>
        <v>8118084</v>
      </c>
      <c r="FJ556">
        <f t="shared" si="309"/>
        <v>8210989</v>
      </c>
      <c r="FK556">
        <f t="shared" si="310"/>
        <v>8215163</v>
      </c>
      <c r="FL556">
        <f t="shared" si="311"/>
        <v>8231217</v>
      </c>
      <c r="FM556">
        <f t="shared" si="312"/>
        <v>8238597</v>
      </c>
      <c r="FN556">
        <f t="shared" si="313"/>
        <v>114292312</v>
      </c>
      <c r="FO556" s="13">
        <f t="shared" si="279"/>
        <v>108.99764251708984</v>
      </c>
    </row>
    <row r="557" spans="1:171" x14ac:dyDescent="0.35">
      <c r="A557">
        <v>1743983866</v>
      </c>
      <c r="B557" t="s">
        <v>406</v>
      </c>
      <c r="C557" t="s">
        <v>406</v>
      </c>
      <c r="D557">
        <v>139938454534</v>
      </c>
      <c r="E557">
        <v>141993748582</v>
      </c>
      <c r="F557">
        <v>141321798300</v>
      </c>
      <c r="G557">
        <v>140697657229</v>
      </c>
      <c r="H557">
        <v>139601193754</v>
      </c>
      <c r="I557">
        <v>139442713750</v>
      </c>
      <c r="J557">
        <v>141990978725</v>
      </c>
      <c r="K557">
        <v>141140626885</v>
      </c>
      <c r="L557">
        <v>143788619970</v>
      </c>
      <c r="M557">
        <v>143671378804</v>
      </c>
      <c r="N557">
        <v>140344823161</v>
      </c>
      <c r="O557">
        <v>139672279676</v>
      </c>
      <c r="P557">
        <v>146383226378</v>
      </c>
      <c r="Q557">
        <v>146963607038</v>
      </c>
      <c r="R557">
        <v>0</v>
      </c>
      <c r="S557">
        <v>0</v>
      </c>
      <c r="T557" t="s">
        <v>406</v>
      </c>
      <c r="U557" t="s">
        <v>406</v>
      </c>
      <c r="V557">
        <v>140566305591</v>
      </c>
      <c r="W557">
        <v>140239532533</v>
      </c>
      <c r="X557">
        <v>139031380298</v>
      </c>
      <c r="Y557">
        <v>138516229797</v>
      </c>
      <c r="Z557">
        <v>139785486040</v>
      </c>
      <c r="AA557">
        <v>139289429810</v>
      </c>
      <c r="AB557">
        <v>138943270768</v>
      </c>
      <c r="AC557">
        <v>140758249324</v>
      </c>
      <c r="AD557">
        <v>144134616897</v>
      </c>
      <c r="AE557">
        <v>144833349707</v>
      </c>
      <c r="AF557">
        <v>146962981878</v>
      </c>
      <c r="AG557">
        <v>146382987921</v>
      </c>
      <c r="AH557">
        <v>0</v>
      </c>
      <c r="AI557">
        <v>0</v>
      </c>
      <c r="AJ557">
        <v>145397277811</v>
      </c>
      <c r="AK557">
        <v>145168134085</v>
      </c>
      <c r="AL557" t="s">
        <v>406</v>
      </c>
      <c r="AM557" t="s">
        <v>406</v>
      </c>
      <c r="AN557">
        <v>139024431343</v>
      </c>
      <c r="AO557">
        <v>136739272132</v>
      </c>
      <c r="AP557">
        <v>138435217449</v>
      </c>
      <c r="AQ557">
        <v>138506206653</v>
      </c>
      <c r="AR557">
        <v>143270291277</v>
      </c>
      <c r="AS557">
        <v>143269886052</v>
      </c>
      <c r="AT557">
        <v>143671445528</v>
      </c>
      <c r="AU557">
        <v>143788686579</v>
      </c>
      <c r="AV557">
        <v>137204550682</v>
      </c>
      <c r="AW557">
        <v>136974202819</v>
      </c>
      <c r="AX557">
        <v>0</v>
      </c>
      <c r="AY557">
        <v>0</v>
      </c>
      <c r="AZ557">
        <v>142614115105</v>
      </c>
      <c r="BA557">
        <v>141717109594</v>
      </c>
      <c r="BB557">
        <v>138774864718</v>
      </c>
      <c r="BC557">
        <v>139211381386</v>
      </c>
      <c r="BD557" t="s">
        <v>406</v>
      </c>
      <c r="BE557" t="s">
        <v>406</v>
      </c>
      <c r="BF557">
        <v>140408707149</v>
      </c>
      <c r="BG557">
        <v>140525695620</v>
      </c>
      <c r="BH557">
        <v>144833694754</v>
      </c>
      <c r="BI557">
        <v>144134938994</v>
      </c>
      <c r="BJ557">
        <v>143269950338</v>
      </c>
      <c r="BK557">
        <v>143270355525</v>
      </c>
      <c r="BL557">
        <v>137376611697</v>
      </c>
      <c r="BM557">
        <v>137015147986</v>
      </c>
      <c r="BN557">
        <v>0</v>
      </c>
      <c r="BO557">
        <v>0</v>
      </c>
      <c r="BP557">
        <v>137031427753</v>
      </c>
      <c r="BQ557">
        <v>137356566552</v>
      </c>
      <c r="BR557">
        <v>139211220142</v>
      </c>
      <c r="BS557">
        <v>138774849290</v>
      </c>
      <c r="BT557">
        <v>139442928180</v>
      </c>
      <c r="BU557">
        <v>139601319445</v>
      </c>
      <c r="BV557" t="s">
        <v>406</v>
      </c>
      <c r="BW557" t="s">
        <v>406</v>
      </c>
      <c r="BX557">
        <v>142433536145</v>
      </c>
      <c r="BY557">
        <v>140599664968</v>
      </c>
      <c r="BZ557">
        <v>137823714799</v>
      </c>
      <c r="CA557">
        <v>137944696912</v>
      </c>
      <c r="CB557">
        <v>138958235606</v>
      </c>
      <c r="CC557">
        <v>142030811147</v>
      </c>
      <c r="CD557">
        <v>0</v>
      </c>
      <c r="CE557">
        <v>0</v>
      </c>
      <c r="CF557">
        <v>137636468998</v>
      </c>
      <c r="CG557">
        <v>138769657171</v>
      </c>
      <c r="CH557">
        <v>138919076747</v>
      </c>
      <c r="CI557">
        <v>138665347198</v>
      </c>
      <c r="CJ557">
        <v>138538998787</v>
      </c>
      <c r="CK557">
        <v>139045690381</v>
      </c>
      <c r="CL557">
        <v>140525765457</v>
      </c>
      <c r="CM557">
        <v>140408770677</v>
      </c>
      <c r="CN557" t="s">
        <v>406</v>
      </c>
      <c r="CO557" t="s">
        <v>406</v>
      </c>
      <c r="CP557">
        <v>139672487712</v>
      </c>
      <c r="CQ557">
        <v>140345020871</v>
      </c>
      <c r="CR557">
        <v>144618442498</v>
      </c>
      <c r="CS557">
        <v>141368310794</v>
      </c>
      <c r="CT557">
        <v>0</v>
      </c>
      <c r="CU557">
        <v>0</v>
      </c>
      <c r="CV557">
        <v>137356698516</v>
      </c>
      <c r="CW557">
        <v>137031559609</v>
      </c>
      <c r="CX557">
        <v>140697938151</v>
      </c>
      <c r="CY557">
        <v>141322153447</v>
      </c>
      <c r="CZ557">
        <v>136625168063</v>
      </c>
      <c r="DA557">
        <v>136451361661</v>
      </c>
      <c r="DB557">
        <v>139289696256</v>
      </c>
      <c r="DC557">
        <v>139785752664</v>
      </c>
      <c r="DD557">
        <v>140456402094</v>
      </c>
      <c r="DE557">
        <v>139873157357</v>
      </c>
      <c r="DF557" t="s">
        <v>406</v>
      </c>
      <c r="DG557" t="s">
        <v>406</v>
      </c>
      <c r="DH557">
        <v>136978659114</v>
      </c>
      <c r="DI557">
        <v>137205799971</v>
      </c>
      <c r="DJ557">
        <v>0</v>
      </c>
      <c r="DK557">
        <v>0</v>
      </c>
      <c r="DL557">
        <v>139595124471</v>
      </c>
      <c r="DM557">
        <v>138307828488</v>
      </c>
      <c r="DN557">
        <v>140238549362</v>
      </c>
      <c r="DO557">
        <v>140565111933</v>
      </c>
      <c r="DP557">
        <v>134891155680</v>
      </c>
      <c r="DQ557">
        <v>137131793858</v>
      </c>
      <c r="DR557">
        <v>141140893517</v>
      </c>
      <c r="DS557">
        <v>141991239947</v>
      </c>
      <c r="DT557">
        <v>140684865732</v>
      </c>
      <c r="DU557">
        <v>139985632477</v>
      </c>
      <c r="DV557">
        <v>137950675498</v>
      </c>
      <c r="DW557">
        <v>137822687046</v>
      </c>
      <c r="DX557" t="s">
        <v>406</v>
      </c>
      <c r="DY557" t="s">
        <v>406</v>
      </c>
      <c r="ED557">
        <f t="shared" si="280"/>
        <v>1743983866</v>
      </c>
      <c r="EE557">
        <f t="shared" si="281"/>
        <v>141993748582</v>
      </c>
      <c r="EF557">
        <f t="shared" si="282"/>
        <v>139938454534</v>
      </c>
      <c r="EG557" t="str">
        <f t="shared" si="283"/>
        <v>N/A</v>
      </c>
      <c r="EH557" t="str">
        <f t="shared" si="284"/>
        <v>N/A</v>
      </c>
      <c r="EI557">
        <f t="shared" si="285"/>
        <v>145168134085</v>
      </c>
      <c r="EJ557">
        <f t="shared" si="286"/>
        <v>145397277811</v>
      </c>
      <c r="EK557">
        <f t="shared" si="287"/>
        <v>139031380298</v>
      </c>
      <c r="EL557">
        <f t="shared" si="288"/>
        <v>138516229797</v>
      </c>
      <c r="EM557">
        <f t="shared" si="289"/>
        <v>137356566552</v>
      </c>
      <c r="EN557">
        <f t="shared" si="290"/>
        <v>137031427753</v>
      </c>
      <c r="EO557">
        <f t="shared" si="291"/>
        <v>138769657171</v>
      </c>
      <c r="EP557">
        <f t="shared" si="292"/>
        <v>137636468998</v>
      </c>
      <c r="EQ557">
        <f t="shared" si="293"/>
        <v>144134616897</v>
      </c>
      <c r="ER557">
        <f t="shared" si="294"/>
        <v>144833349707</v>
      </c>
      <c r="ES557">
        <f t="shared" si="295"/>
        <v>146962981878</v>
      </c>
      <c r="ET557">
        <f t="shared" si="296"/>
        <v>146382987921</v>
      </c>
      <c r="EX557">
        <f t="shared" si="297"/>
        <v>3990993</v>
      </c>
      <c r="EY557">
        <f t="shared" si="298"/>
        <v>4073768.5</v>
      </c>
      <c r="EZ557" t="e">
        <f t="shared" si="299"/>
        <v>#VALUE!</v>
      </c>
      <c r="FA557" t="e">
        <f t="shared" si="300"/>
        <v>#VALUE!</v>
      </c>
      <c r="FB557">
        <f t="shared" si="301"/>
        <v>3970137.5</v>
      </c>
      <c r="FC557">
        <f t="shared" si="302"/>
        <v>3966555</v>
      </c>
      <c r="FD557">
        <f t="shared" si="303"/>
        <v>3988641.5</v>
      </c>
      <c r="FE557">
        <f t="shared" si="304"/>
        <v>3973445</v>
      </c>
      <c r="FF557">
        <f t="shared" si="305"/>
        <v>3865230</v>
      </c>
      <c r="FG557">
        <f t="shared" si="306"/>
        <v>3864985.5</v>
      </c>
      <c r="FH557">
        <f t="shared" si="307"/>
        <v>3878799.5</v>
      </c>
      <c r="FI557">
        <f t="shared" si="308"/>
        <v>3880417</v>
      </c>
      <c r="FJ557">
        <f t="shared" si="309"/>
        <v>3997657</v>
      </c>
      <c r="FK557">
        <f t="shared" si="310"/>
        <v>3998322.5</v>
      </c>
      <c r="FL557">
        <f t="shared" si="311"/>
        <v>3985282</v>
      </c>
      <c r="FM557">
        <f t="shared" si="312"/>
        <v>3978173.5</v>
      </c>
      <c r="FN557">
        <f t="shared" si="313"/>
        <v>55412407.5</v>
      </c>
      <c r="FO557" s="13">
        <f t="shared" si="279"/>
        <v>52.845389842987061</v>
      </c>
    </row>
    <row r="558" spans="1:171" x14ac:dyDescent="0.35">
      <c r="A558">
        <v>1743983867</v>
      </c>
      <c r="B558" t="s">
        <v>406</v>
      </c>
      <c r="C558" t="s">
        <v>406</v>
      </c>
      <c r="D558">
        <v>139941237268</v>
      </c>
      <c r="E558">
        <v>141996561163</v>
      </c>
      <c r="F558">
        <v>141324697210</v>
      </c>
      <c r="G558">
        <v>140700526436</v>
      </c>
      <c r="H558">
        <v>139603944425</v>
      </c>
      <c r="I558">
        <v>139445476585</v>
      </c>
      <c r="J558">
        <v>141993934487</v>
      </c>
      <c r="K558">
        <v>141143546639</v>
      </c>
      <c r="L558">
        <v>143791504484</v>
      </c>
      <c r="M558">
        <v>143674286330</v>
      </c>
      <c r="N558">
        <v>140347672165</v>
      </c>
      <c r="O558">
        <v>139675115369</v>
      </c>
      <c r="P558">
        <v>146386163541</v>
      </c>
      <c r="Q558">
        <v>146966588377</v>
      </c>
      <c r="R558">
        <v>0</v>
      </c>
      <c r="S558">
        <v>0</v>
      </c>
      <c r="T558" t="s">
        <v>406</v>
      </c>
      <c r="U558" t="s">
        <v>406</v>
      </c>
      <c r="V558">
        <v>140569169561</v>
      </c>
      <c r="W558">
        <v>140242394790</v>
      </c>
      <c r="X558">
        <v>139034119806</v>
      </c>
      <c r="Y558">
        <v>138518962401</v>
      </c>
      <c r="Z558">
        <v>139788323957</v>
      </c>
      <c r="AA558">
        <v>139292256952</v>
      </c>
      <c r="AB558">
        <v>138946129535</v>
      </c>
      <c r="AC558">
        <v>140761137351</v>
      </c>
      <c r="AD558">
        <v>144137505775</v>
      </c>
      <c r="AE558">
        <v>144836280093</v>
      </c>
      <c r="AF558">
        <v>146965974944</v>
      </c>
      <c r="AG558">
        <v>146385938905</v>
      </c>
      <c r="AH558">
        <v>0</v>
      </c>
      <c r="AI558">
        <v>0</v>
      </c>
      <c r="AJ558">
        <v>145400240959</v>
      </c>
      <c r="AK558">
        <v>145171046562</v>
      </c>
      <c r="AL558" t="s">
        <v>406</v>
      </c>
      <c r="AM558" t="s">
        <v>406</v>
      </c>
      <c r="AN558">
        <v>139027189483</v>
      </c>
      <c r="AO558">
        <v>136742017697</v>
      </c>
      <c r="AP558">
        <v>138438054628</v>
      </c>
      <c r="AQ558">
        <v>138509051322</v>
      </c>
      <c r="AR558">
        <v>143273183415</v>
      </c>
      <c r="AS558">
        <v>143272788709</v>
      </c>
      <c r="AT558">
        <v>143674311948</v>
      </c>
      <c r="AU558">
        <v>143791531466</v>
      </c>
      <c r="AV558">
        <v>137207260027</v>
      </c>
      <c r="AW558">
        <v>136976913710</v>
      </c>
      <c r="AX558">
        <v>0</v>
      </c>
      <c r="AY558">
        <v>0</v>
      </c>
      <c r="AZ558">
        <v>142616836086</v>
      </c>
      <c r="BA558">
        <v>141719801899</v>
      </c>
      <c r="BB558">
        <v>138777667633</v>
      </c>
      <c r="BC558">
        <v>139214229298</v>
      </c>
      <c r="BD558" t="s">
        <v>406</v>
      </c>
      <c r="BE558" t="s">
        <v>406</v>
      </c>
      <c r="BF558">
        <v>140411503478</v>
      </c>
      <c r="BG558">
        <v>140528507543</v>
      </c>
      <c r="BH558">
        <v>144836523736</v>
      </c>
      <c r="BI558">
        <v>144137727840</v>
      </c>
      <c r="BJ558">
        <v>143272808729</v>
      </c>
      <c r="BK558">
        <v>143273205684</v>
      </c>
      <c r="BL558">
        <v>137379270493</v>
      </c>
      <c r="BM558">
        <v>137017795475</v>
      </c>
      <c r="BN558">
        <v>0</v>
      </c>
      <c r="BO558">
        <v>0</v>
      </c>
      <c r="BP558">
        <v>137034176262</v>
      </c>
      <c r="BQ558">
        <v>137359340269</v>
      </c>
      <c r="BR558">
        <v>139214088977</v>
      </c>
      <c r="BS558">
        <v>138777674453</v>
      </c>
      <c r="BT558">
        <v>139445614878</v>
      </c>
      <c r="BU558">
        <v>139603995470</v>
      </c>
      <c r="BV558" t="s">
        <v>406</v>
      </c>
      <c r="BW558" t="s">
        <v>406</v>
      </c>
      <c r="BX558">
        <v>142436337008</v>
      </c>
      <c r="BY558">
        <v>140602437334</v>
      </c>
      <c r="BZ558">
        <v>137826382471</v>
      </c>
      <c r="CA558">
        <v>137947380284</v>
      </c>
      <c r="CB558">
        <v>138961069003</v>
      </c>
      <c r="CC558">
        <v>142033708543</v>
      </c>
      <c r="CD558">
        <v>0</v>
      </c>
      <c r="CE558">
        <v>0</v>
      </c>
      <c r="CF558">
        <v>137639223195</v>
      </c>
      <c r="CG558">
        <v>138772447385</v>
      </c>
      <c r="CH558">
        <v>138921849198</v>
      </c>
      <c r="CI558">
        <v>138668082934</v>
      </c>
      <c r="CJ558">
        <v>138541584955</v>
      </c>
      <c r="CK558">
        <v>139048284999</v>
      </c>
      <c r="CL558">
        <v>140528534809</v>
      </c>
      <c r="CM558">
        <v>140411526042</v>
      </c>
      <c r="CN558" t="s">
        <v>406</v>
      </c>
      <c r="CO558" t="s">
        <v>406</v>
      </c>
      <c r="CP558">
        <v>139675189959</v>
      </c>
      <c r="CQ558">
        <v>140347739418</v>
      </c>
      <c r="CR558">
        <v>144621285942</v>
      </c>
      <c r="CS558">
        <v>141371091581</v>
      </c>
      <c r="CT558">
        <v>0</v>
      </c>
      <c r="CU558">
        <v>0</v>
      </c>
      <c r="CV558">
        <v>137359363850</v>
      </c>
      <c r="CW558">
        <v>137034201071</v>
      </c>
      <c r="CX558">
        <v>140700628456</v>
      </c>
      <c r="CY558">
        <v>141324874422</v>
      </c>
      <c r="CZ558">
        <v>136627834623</v>
      </c>
      <c r="DA558">
        <v>136454008866</v>
      </c>
      <c r="DB558">
        <v>139292324328</v>
      </c>
      <c r="DC558">
        <v>139788394080</v>
      </c>
      <c r="DD558">
        <v>140459171052</v>
      </c>
      <c r="DE558">
        <v>139875874909</v>
      </c>
      <c r="DF558" t="s">
        <v>406</v>
      </c>
      <c r="DG558" t="s">
        <v>406</v>
      </c>
      <c r="DH558">
        <v>136981232857</v>
      </c>
      <c r="DI558">
        <v>137208369309</v>
      </c>
      <c r="DJ558">
        <v>0</v>
      </c>
      <c r="DK558">
        <v>0</v>
      </c>
      <c r="DL558">
        <v>139597804013</v>
      </c>
      <c r="DM558">
        <v>138310472674</v>
      </c>
      <c r="DN558">
        <v>140241222797</v>
      </c>
      <c r="DO558">
        <v>140567789028</v>
      </c>
      <c r="DP558">
        <v>134893769288</v>
      </c>
      <c r="DQ558">
        <v>137134422036</v>
      </c>
      <c r="DR558">
        <v>141143646717</v>
      </c>
      <c r="DS558">
        <v>141994032052</v>
      </c>
      <c r="DT558">
        <v>140687656453</v>
      </c>
      <c r="DU558">
        <v>139988366551</v>
      </c>
      <c r="DV558">
        <v>137953261726</v>
      </c>
      <c r="DW558">
        <v>137825259699</v>
      </c>
      <c r="DX558" t="s">
        <v>406</v>
      </c>
      <c r="DY558" t="s">
        <v>406</v>
      </c>
      <c r="ED558">
        <f t="shared" si="280"/>
        <v>1743983867</v>
      </c>
      <c r="EE558">
        <f t="shared" si="281"/>
        <v>141996561163</v>
      </c>
      <c r="EF558">
        <f t="shared" si="282"/>
        <v>139941237268</v>
      </c>
      <c r="EG558" t="str">
        <f t="shared" si="283"/>
        <v>N/A</v>
      </c>
      <c r="EH558" t="str">
        <f t="shared" si="284"/>
        <v>N/A</v>
      </c>
      <c r="EI558">
        <f t="shared" si="285"/>
        <v>145171046562</v>
      </c>
      <c r="EJ558">
        <f t="shared" si="286"/>
        <v>145400240959</v>
      </c>
      <c r="EK558">
        <f t="shared" si="287"/>
        <v>139034119806</v>
      </c>
      <c r="EL558">
        <f t="shared" si="288"/>
        <v>138518962401</v>
      </c>
      <c r="EM558">
        <f t="shared" si="289"/>
        <v>137359340269</v>
      </c>
      <c r="EN558">
        <f t="shared" si="290"/>
        <v>137034176262</v>
      </c>
      <c r="EO558">
        <f t="shared" si="291"/>
        <v>138772447385</v>
      </c>
      <c r="EP558">
        <f t="shared" si="292"/>
        <v>137639223195</v>
      </c>
      <c r="EQ558">
        <f t="shared" si="293"/>
        <v>144137505775</v>
      </c>
      <c r="ER558">
        <f t="shared" si="294"/>
        <v>144836280093</v>
      </c>
      <c r="ES558">
        <f t="shared" si="295"/>
        <v>146965974944</v>
      </c>
      <c r="ET558">
        <f t="shared" si="296"/>
        <v>146385938905</v>
      </c>
      <c r="EX558">
        <f t="shared" si="297"/>
        <v>2812581</v>
      </c>
      <c r="EY558">
        <f t="shared" si="298"/>
        <v>2782734</v>
      </c>
      <c r="EZ558" t="e">
        <f t="shared" si="299"/>
        <v>#VALUE!</v>
      </c>
      <c r="FA558" t="e">
        <f t="shared" si="300"/>
        <v>#VALUE!</v>
      </c>
      <c r="FB558">
        <f t="shared" si="301"/>
        <v>2912477</v>
      </c>
      <c r="FC558">
        <f t="shared" si="302"/>
        <v>2963148</v>
      </c>
      <c r="FD558">
        <f t="shared" si="303"/>
        <v>2739508</v>
      </c>
      <c r="FE558">
        <f t="shared" si="304"/>
        <v>2732604</v>
      </c>
      <c r="FF558">
        <f t="shared" si="305"/>
        <v>2773717</v>
      </c>
      <c r="FG558">
        <f t="shared" si="306"/>
        <v>2748509</v>
      </c>
      <c r="FH558">
        <f t="shared" si="307"/>
        <v>2790214</v>
      </c>
      <c r="FI558">
        <f t="shared" si="308"/>
        <v>2754197</v>
      </c>
      <c r="FJ558">
        <f t="shared" si="309"/>
        <v>2888878</v>
      </c>
      <c r="FK558">
        <f t="shared" si="310"/>
        <v>2930386</v>
      </c>
      <c r="FL558">
        <f t="shared" si="311"/>
        <v>2993066</v>
      </c>
      <c r="FM558">
        <f t="shared" si="312"/>
        <v>2950984</v>
      </c>
      <c r="FN558">
        <f t="shared" si="313"/>
        <v>39773003</v>
      </c>
      <c r="FO558" s="13">
        <f t="shared" si="279"/>
        <v>37.93049144744873</v>
      </c>
    </row>
    <row r="559" spans="1:171" x14ac:dyDescent="0.35">
      <c r="A559">
        <v>1743983869</v>
      </c>
      <c r="B559" t="s">
        <v>406</v>
      </c>
      <c r="C559" t="s">
        <v>406</v>
      </c>
      <c r="D559">
        <v>139943601125</v>
      </c>
      <c r="E559">
        <v>141998954036</v>
      </c>
      <c r="F559">
        <v>141327185643</v>
      </c>
      <c r="G559">
        <v>140702984676</v>
      </c>
      <c r="H559">
        <v>139606276667</v>
      </c>
      <c r="I559">
        <v>139447818168</v>
      </c>
      <c r="J559">
        <v>141996482243</v>
      </c>
      <c r="K559">
        <v>141146055788</v>
      </c>
      <c r="L559">
        <v>143793976459</v>
      </c>
      <c r="M559">
        <v>143676780744</v>
      </c>
      <c r="N559">
        <v>140350102128</v>
      </c>
      <c r="O559">
        <v>139677530137</v>
      </c>
      <c r="P559">
        <v>146388686083</v>
      </c>
      <c r="Q559">
        <v>146969153663</v>
      </c>
      <c r="R559">
        <v>0</v>
      </c>
      <c r="S559">
        <v>0</v>
      </c>
      <c r="T559" t="s">
        <v>406</v>
      </c>
      <c r="U559" t="s">
        <v>406</v>
      </c>
      <c r="V559">
        <v>140571610224</v>
      </c>
      <c r="W559">
        <v>140244830297</v>
      </c>
      <c r="X559">
        <v>139036426138</v>
      </c>
      <c r="Y559">
        <v>138521260504</v>
      </c>
      <c r="Z559">
        <v>139790736172</v>
      </c>
      <c r="AA559">
        <v>139294655692</v>
      </c>
      <c r="AB559">
        <v>138948554786</v>
      </c>
      <c r="AC559">
        <v>140763591519</v>
      </c>
      <c r="AD559">
        <v>144139961236</v>
      </c>
      <c r="AE559">
        <v>144838779837</v>
      </c>
      <c r="AF559">
        <v>146968540815</v>
      </c>
      <c r="AG559">
        <v>146388460579</v>
      </c>
      <c r="AH559">
        <v>0</v>
      </c>
      <c r="AI559">
        <v>0</v>
      </c>
      <c r="AJ559">
        <v>145402780201</v>
      </c>
      <c r="AK559">
        <v>145173548394</v>
      </c>
      <c r="AL559" t="s">
        <v>406</v>
      </c>
      <c r="AM559" t="s">
        <v>406</v>
      </c>
      <c r="AN559">
        <v>139029587113</v>
      </c>
      <c r="AO559">
        <v>136744402435</v>
      </c>
      <c r="AP559">
        <v>138440529206</v>
      </c>
      <c r="AQ559">
        <v>138511533413</v>
      </c>
      <c r="AR559">
        <v>143275714007</v>
      </c>
      <c r="AS559">
        <v>143275329452</v>
      </c>
      <c r="AT559">
        <v>143676807250</v>
      </c>
      <c r="AU559">
        <v>143794003416</v>
      </c>
      <c r="AV559">
        <v>137209602886</v>
      </c>
      <c r="AW559">
        <v>136979260400</v>
      </c>
      <c r="AX559">
        <v>0</v>
      </c>
      <c r="AY559">
        <v>0</v>
      </c>
      <c r="AZ559">
        <v>142619228011</v>
      </c>
      <c r="BA559">
        <v>141722164764</v>
      </c>
      <c r="BB559">
        <v>138780162011</v>
      </c>
      <c r="BC559">
        <v>139216766826</v>
      </c>
      <c r="BD559" t="s">
        <v>406</v>
      </c>
      <c r="BE559" t="s">
        <v>406</v>
      </c>
      <c r="BF559">
        <v>140413974791</v>
      </c>
      <c r="BG559">
        <v>140530993500</v>
      </c>
      <c r="BH559">
        <v>144839014907</v>
      </c>
      <c r="BI559">
        <v>144140175556</v>
      </c>
      <c r="BJ559">
        <v>143275342459</v>
      </c>
      <c r="BK559">
        <v>143275726948</v>
      </c>
      <c r="BL559">
        <v>137381589499</v>
      </c>
      <c r="BM559">
        <v>137020102845</v>
      </c>
      <c r="BN559">
        <v>0</v>
      </c>
      <c r="BO559">
        <v>0</v>
      </c>
      <c r="BP559">
        <v>137036594857</v>
      </c>
      <c r="BQ559">
        <v>137361784234</v>
      </c>
      <c r="BR559">
        <v>139216616089</v>
      </c>
      <c r="BS559">
        <v>138780157711</v>
      </c>
      <c r="BT559">
        <v>139447946513</v>
      </c>
      <c r="BU559">
        <v>139606316758</v>
      </c>
      <c r="BV559" t="s">
        <v>406</v>
      </c>
      <c r="BW559" t="s">
        <v>406</v>
      </c>
      <c r="BX559">
        <v>142438780277</v>
      </c>
      <c r="BY559">
        <v>140604852107</v>
      </c>
      <c r="BZ559">
        <v>137828708822</v>
      </c>
      <c r="CA559">
        <v>137949720675</v>
      </c>
      <c r="CB559">
        <v>138963557469</v>
      </c>
      <c r="CC559">
        <v>142036261407</v>
      </c>
      <c r="CD559">
        <v>0</v>
      </c>
      <c r="CE559">
        <v>0</v>
      </c>
      <c r="CF559">
        <v>137641625075</v>
      </c>
      <c r="CG559">
        <v>138774886864</v>
      </c>
      <c r="CH559">
        <v>138924267128</v>
      </c>
      <c r="CI559">
        <v>138670481601</v>
      </c>
      <c r="CJ559">
        <v>138543874011</v>
      </c>
      <c r="CK559">
        <v>139050582258</v>
      </c>
      <c r="CL559">
        <v>140531017479</v>
      </c>
      <c r="CM559">
        <v>140413993965</v>
      </c>
      <c r="CN559" t="s">
        <v>406</v>
      </c>
      <c r="CO559" t="s">
        <v>406</v>
      </c>
      <c r="CP559">
        <v>139677595632</v>
      </c>
      <c r="CQ559">
        <v>140350159260</v>
      </c>
      <c r="CR559">
        <v>144623838779</v>
      </c>
      <c r="CS559">
        <v>141373580052</v>
      </c>
      <c r="CT559">
        <v>0</v>
      </c>
      <c r="CU559">
        <v>0</v>
      </c>
      <c r="CV559">
        <v>137361807837</v>
      </c>
      <c r="CW559">
        <v>137036619755</v>
      </c>
      <c r="CX559">
        <v>140703082694</v>
      </c>
      <c r="CY559">
        <v>141327360304</v>
      </c>
      <c r="CZ559">
        <v>136630272861</v>
      </c>
      <c r="DA559">
        <v>136456428221</v>
      </c>
      <c r="DB559">
        <v>139294721703</v>
      </c>
      <c r="DC559">
        <v>139790804196</v>
      </c>
      <c r="DD559">
        <v>140461715121</v>
      </c>
      <c r="DE559">
        <v>139878365827</v>
      </c>
      <c r="DF559" t="s">
        <v>406</v>
      </c>
      <c r="DG559" t="s">
        <v>406</v>
      </c>
      <c r="DH559">
        <v>136983579015</v>
      </c>
      <c r="DI559">
        <v>137210709822</v>
      </c>
      <c r="DJ559">
        <v>0</v>
      </c>
      <c r="DK559">
        <v>0</v>
      </c>
      <c r="DL559">
        <v>139600251614</v>
      </c>
      <c r="DM559">
        <v>138312883143</v>
      </c>
      <c r="DN559">
        <v>140243656335</v>
      </c>
      <c r="DO559">
        <v>140570227646</v>
      </c>
      <c r="DP559">
        <v>134896151990</v>
      </c>
      <c r="DQ559">
        <v>137136817938</v>
      </c>
      <c r="DR559">
        <v>141146154186</v>
      </c>
      <c r="DS559">
        <v>141996578359</v>
      </c>
      <c r="DT559">
        <v>140690215408</v>
      </c>
      <c r="DU559">
        <v>139990867058</v>
      </c>
      <c r="DV559">
        <v>137955610055</v>
      </c>
      <c r="DW559">
        <v>137827593195</v>
      </c>
      <c r="DX559" t="s">
        <v>406</v>
      </c>
      <c r="DY559" t="s">
        <v>406</v>
      </c>
      <c r="ED559">
        <f t="shared" si="280"/>
        <v>1743983869</v>
      </c>
      <c r="EE559">
        <f t="shared" si="281"/>
        <v>141998954036</v>
      </c>
      <c r="EF559">
        <f t="shared" si="282"/>
        <v>139943601125</v>
      </c>
      <c r="EG559" t="str">
        <f t="shared" si="283"/>
        <v>N/A</v>
      </c>
      <c r="EH559" t="str">
        <f t="shared" si="284"/>
        <v>N/A</v>
      </c>
      <c r="EI559">
        <f t="shared" si="285"/>
        <v>145173548394</v>
      </c>
      <c r="EJ559">
        <f t="shared" si="286"/>
        <v>145402780201</v>
      </c>
      <c r="EK559">
        <f t="shared" si="287"/>
        <v>139036426138</v>
      </c>
      <c r="EL559">
        <f t="shared" si="288"/>
        <v>138521260504</v>
      </c>
      <c r="EM559">
        <f t="shared" si="289"/>
        <v>137361784234</v>
      </c>
      <c r="EN559">
        <f t="shared" si="290"/>
        <v>137036594857</v>
      </c>
      <c r="EO559">
        <f t="shared" si="291"/>
        <v>138774886864</v>
      </c>
      <c r="EP559">
        <f t="shared" si="292"/>
        <v>137641625075</v>
      </c>
      <c r="EQ559">
        <f t="shared" si="293"/>
        <v>144139961236</v>
      </c>
      <c r="ER559">
        <f t="shared" si="294"/>
        <v>144838779837</v>
      </c>
      <c r="ES559">
        <f t="shared" si="295"/>
        <v>146968540815</v>
      </c>
      <c r="ET559">
        <f t="shared" si="296"/>
        <v>146388460579</v>
      </c>
      <c r="EX559">
        <f t="shared" si="297"/>
        <v>1196436.5</v>
      </c>
      <c r="EY559">
        <f t="shared" si="298"/>
        <v>1181928.5</v>
      </c>
      <c r="EZ559" t="e">
        <f t="shared" si="299"/>
        <v>#VALUE!</v>
      </c>
      <c r="FA559" t="e">
        <f t="shared" si="300"/>
        <v>#VALUE!</v>
      </c>
      <c r="FB559">
        <f t="shared" si="301"/>
        <v>1250916</v>
      </c>
      <c r="FC559">
        <f t="shared" si="302"/>
        <v>1269621</v>
      </c>
      <c r="FD559">
        <f t="shared" si="303"/>
        <v>1153166</v>
      </c>
      <c r="FE559">
        <f t="shared" si="304"/>
        <v>1149051.5</v>
      </c>
      <c r="FF559">
        <f t="shared" si="305"/>
        <v>1221982.5</v>
      </c>
      <c r="FG559">
        <f t="shared" si="306"/>
        <v>1209297.5</v>
      </c>
      <c r="FH559">
        <f t="shared" si="307"/>
        <v>1219739.5</v>
      </c>
      <c r="FI559">
        <f t="shared" si="308"/>
        <v>1200940</v>
      </c>
      <c r="FJ559">
        <f t="shared" si="309"/>
        <v>1227730.5</v>
      </c>
      <c r="FK559">
        <f t="shared" si="310"/>
        <v>1249872</v>
      </c>
      <c r="FL559">
        <f t="shared" si="311"/>
        <v>1282935.5</v>
      </c>
      <c r="FM559">
        <f t="shared" si="312"/>
        <v>1260837</v>
      </c>
      <c r="FN559">
        <f t="shared" si="313"/>
        <v>17074454</v>
      </c>
      <c r="FO559" s="13">
        <f t="shared" si="279"/>
        <v>16.283468246459961</v>
      </c>
    </row>
    <row r="560" spans="1:171" x14ac:dyDescent="0.35">
      <c r="A560">
        <v>1743983870</v>
      </c>
      <c r="B560" t="s">
        <v>406</v>
      </c>
      <c r="C560" t="s">
        <v>406</v>
      </c>
      <c r="D560">
        <v>139945959542</v>
      </c>
      <c r="E560">
        <v>142001341274</v>
      </c>
      <c r="F560">
        <v>141329667469</v>
      </c>
      <c r="G560">
        <v>140705435925</v>
      </c>
      <c r="H560">
        <v>139608601521</v>
      </c>
      <c r="I560">
        <v>139450153605</v>
      </c>
      <c r="J560">
        <v>141999021262</v>
      </c>
      <c r="K560">
        <v>141148556291</v>
      </c>
      <c r="L560">
        <v>143796441660</v>
      </c>
      <c r="M560">
        <v>143679268932</v>
      </c>
      <c r="N560">
        <v>140352526413</v>
      </c>
      <c r="O560">
        <v>139679939059</v>
      </c>
      <c r="P560">
        <v>146391200824</v>
      </c>
      <c r="Q560">
        <v>146971720682</v>
      </c>
      <c r="R560">
        <v>0</v>
      </c>
      <c r="S560">
        <v>0</v>
      </c>
      <c r="T560" t="s">
        <v>406</v>
      </c>
      <c r="U560" t="s">
        <v>406</v>
      </c>
      <c r="V560">
        <v>140574051262</v>
      </c>
      <c r="W560">
        <v>140247267237</v>
      </c>
      <c r="X560">
        <v>139038735156</v>
      </c>
      <c r="Y560">
        <v>138523560714</v>
      </c>
      <c r="Z560">
        <v>139793149759</v>
      </c>
      <c r="AA560">
        <v>139297057185</v>
      </c>
      <c r="AB560">
        <v>138950982223</v>
      </c>
      <c r="AC560">
        <v>140766046465</v>
      </c>
      <c r="AD560">
        <v>144142417210</v>
      </c>
      <c r="AE560">
        <v>144841278250</v>
      </c>
      <c r="AF560">
        <v>146971109516</v>
      </c>
      <c r="AG560">
        <v>146390985067</v>
      </c>
      <c r="AH560">
        <v>0</v>
      </c>
      <c r="AI560">
        <v>0</v>
      </c>
      <c r="AJ560">
        <v>145405320560</v>
      </c>
      <c r="AK560">
        <v>145176049672</v>
      </c>
      <c r="AL560" t="s">
        <v>406</v>
      </c>
      <c r="AM560" t="s">
        <v>406</v>
      </c>
      <c r="AN560">
        <v>139031987082</v>
      </c>
      <c r="AO560">
        <v>136746787835</v>
      </c>
      <c r="AP560">
        <v>138443003908</v>
      </c>
      <c r="AQ560">
        <v>138514016108</v>
      </c>
      <c r="AR560">
        <v>143278244404</v>
      </c>
      <c r="AS560">
        <v>143277871866</v>
      </c>
      <c r="AT560">
        <v>143679303379</v>
      </c>
      <c r="AU560">
        <v>143796477545</v>
      </c>
      <c r="AV560">
        <v>137211945545</v>
      </c>
      <c r="AW560">
        <v>136981608645</v>
      </c>
      <c r="AX560">
        <v>0</v>
      </c>
      <c r="AY560">
        <v>0</v>
      </c>
      <c r="AZ560">
        <v>142621623624</v>
      </c>
      <c r="BA560">
        <v>141724530976</v>
      </c>
      <c r="BB560">
        <v>138782654109</v>
      </c>
      <c r="BC560">
        <v>139219302797</v>
      </c>
      <c r="BD560" t="s">
        <v>406</v>
      </c>
      <c r="BE560" t="s">
        <v>406</v>
      </c>
      <c r="BF560">
        <v>140416452300</v>
      </c>
      <c r="BG560">
        <v>140533486532</v>
      </c>
      <c r="BH560">
        <v>144841513358</v>
      </c>
      <c r="BI560">
        <v>144142630813</v>
      </c>
      <c r="BJ560">
        <v>143277884031</v>
      </c>
      <c r="BK560">
        <v>143278258146</v>
      </c>
      <c r="BL560">
        <v>137383919762</v>
      </c>
      <c r="BM560">
        <v>137022421439</v>
      </c>
      <c r="BN560">
        <v>0</v>
      </c>
      <c r="BO560">
        <v>0</v>
      </c>
      <c r="BP560">
        <v>137039024835</v>
      </c>
      <c r="BQ560">
        <v>137364239974</v>
      </c>
      <c r="BR560">
        <v>139219153712</v>
      </c>
      <c r="BS560">
        <v>138782652215</v>
      </c>
      <c r="BT560">
        <v>139450291543</v>
      </c>
      <c r="BU560">
        <v>139608651901</v>
      </c>
      <c r="BV560" t="s">
        <v>406</v>
      </c>
      <c r="BW560" t="s">
        <v>406</v>
      </c>
      <c r="BX560">
        <v>142441237653</v>
      </c>
      <c r="BY560">
        <v>140607281212</v>
      </c>
      <c r="BZ560">
        <v>137831048557</v>
      </c>
      <c r="CA560">
        <v>137952074042</v>
      </c>
      <c r="CB560">
        <v>138966059542</v>
      </c>
      <c r="CC560">
        <v>142038827749</v>
      </c>
      <c r="CD560">
        <v>0</v>
      </c>
      <c r="CE560">
        <v>0</v>
      </c>
      <c r="CF560">
        <v>137644041476</v>
      </c>
      <c r="CG560">
        <v>138777339607</v>
      </c>
      <c r="CH560">
        <v>138926697466</v>
      </c>
      <c r="CI560">
        <v>138672890468</v>
      </c>
      <c r="CJ560">
        <v>138546175027</v>
      </c>
      <c r="CK560">
        <v>139052891939</v>
      </c>
      <c r="CL560">
        <v>140533512159</v>
      </c>
      <c r="CM560">
        <v>140416473154</v>
      </c>
      <c r="CN560" t="s">
        <v>406</v>
      </c>
      <c r="CO560" t="s">
        <v>406</v>
      </c>
      <c r="CP560">
        <v>139680014087</v>
      </c>
      <c r="CQ560">
        <v>140352593062</v>
      </c>
      <c r="CR560">
        <v>144626405171</v>
      </c>
      <c r="CS560">
        <v>141376081373</v>
      </c>
      <c r="CT560">
        <v>0</v>
      </c>
      <c r="CU560">
        <v>0</v>
      </c>
      <c r="CV560">
        <v>137364263737</v>
      </c>
      <c r="CW560">
        <v>137039049883</v>
      </c>
      <c r="CX560">
        <v>140705538382</v>
      </c>
      <c r="CY560">
        <v>141329845028</v>
      </c>
      <c r="CZ560">
        <v>136632708141</v>
      </c>
      <c r="DA560">
        <v>136458843074</v>
      </c>
      <c r="DB560">
        <v>139297116399</v>
      </c>
      <c r="DC560">
        <v>139793210042</v>
      </c>
      <c r="DD560">
        <v>140464255455</v>
      </c>
      <c r="DE560">
        <v>139880852716</v>
      </c>
      <c r="DF560" t="s">
        <v>406</v>
      </c>
      <c r="DG560" t="s">
        <v>406</v>
      </c>
      <c r="DH560">
        <v>136985919712</v>
      </c>
      <c r="DI560">
        <v>137213045784</v>
      </c>
      <c r="DJ560">
        <v>0</v>
      </c>
      <c r="DK560">
        <v>0</v>
      </c>
      <c r="DL560">
        <v>139602695716</v>
      </c>
      <c r="DM560">
        <v>138315291550</v>
      </c>
      <c r="DN560">
        <v>140246086053</v>
      </c>
      <c r="DO560">
        <v>140572661630</v>
      </c>
      <c r="DP560">
        <v>134898531131</v>
      </c>
      <c r="DQ560">
        <v>137139210744</v>
      </c>
      <c r="DR560">
        <v>141148655999</v>
      </c>
      <c r="DS560">
        <v>141999118712</v>
      </c>
      <c r="DT560">
        <v>140692769750</v>
      </c>
      <c r="DU560">
        <v>139993363072</v>
      </c>
      <c r="DV560">
        <v>137957954585</v>
      </c>
      <c r="DW560">
        <v>137829924831</v>
      </c>
      <c r="DX560" t="s">
        <v>406</v>
      </c>
      <c r="DY560" t="s">
        <v>406</v>
      </c>
      <c r="ED560">
        <f t="shared" si="280"/>
        <v>1743983870</v>
      </c>
      <c r="EE560">
        <f t="shared" si="281"/>
        <v>142001341274</v>
      </c>
      <c r="EF560">
        <f t="shared" si="282"/>
        <v>139945959542</v>
      </c>
      <c r="EG560" t="str">
        <f t="shared" si="283"/>
        <v>N/A</v>
      </c>
      <c r="EH560" t="str">
        <f t="shared" si="284"/>
        <v>N/A</v>
      </c>
      <c r="EI560">
        <f t="shared" si="285"/>
        <v>145176049672</v>
      </c>
      <c r="EJ560">
        <f t="shared" si="286"/>
        <v>145405320560</v>
      </c>
      <c r="EK560">
        <f t="shared" si="287"/>
        <v>139038735156</v>
      </c>
      <c r="EL560">
        <f t="shared" si="288"/>
        <v>138523560714</v>
      </c>
      <c r="EM560">
        <f t="shared" si="289"/>
        <v>137364239974</v>
      </c>
      <c r="EN560">
        <f t="shared" si="290"/>
        <v>137039024835</v>
      </c>
      <c r="EO560">
        <f t="shared" si="291"/>
        <v>138777339607</v>
      </c>
      <c r="EP560">
        <f t="shared" si="292"/>
        <v>137644041476</v>
      </c>
      <c r="EQ560">
        <f t="shared" si="293"/>
        <v>144142417210</v>
      </c>
      <c r="ER560">
        <f t="shared" si="294"/>
        <v>144841278250</v>
      </c>
      <c r="ES560">
        <f t="shared" si="295"/>
        <v>146971109516</v>
      </c>
      <c r="ET560">
        <f t="shared" si="296"/>
        <v>146390985067</v>
      </c>
      <c r="EX560">
        <f t="shared" si="297"/>
        <v>2387238</v>
      </c>
      <c r="EY560">
        <f t="shared" si="298"/>
        <v>2358417</v>
      </c>
      <c r="EZ560" t="e">
        <f t="shared" si="299"/>
        <v>#VALUE!</v>
      </c>
      <c r="FA560" t="e">
        <f t="shared" si="300"/>
        <v>#VALUE!</v>
      </c>
      <c r="FB560">
        <f t="shared" si="301"/>
        <v>2501278</v>
      </c>
      <c r="FC560">
        <f t="shared" si="302"/>
        <v>2540359</v>
      </c>
      <c r="FD560">
        <f t="shared" si="303"/>
        <v>2309018</v>
      </c>
      <c r="FE560">
        <f t="shared" si="304"/>
        <v>2300210</v>
      </c>
      <c r="FF560">
        <f t="shared" si="305"/>
        <v>2455740</v>
      </c>
      <c r="FG560">
        <f t="shared" si="306"/>
        <v>2429978</v>
      </c>
      <c r="FH560">
        <f t="shared" si="307"/>
        <v>2452743</v>
      </c>
      <c r="FI560">
        <f t="shared" si="308"/>
        <v>2416401</v>
      </c>
      <c r="FJ560">
        <f t="shared" si="309"/>
        <v>2455974</v>
      </c>
      <c r="FK560">
        <f t="shared" si="310"/>
        <v>2498413</v>
      </c>
      <c r="FL560">
        <f t="shared" si="311"/>
        <v>2568701</v>
      </c>
      <c r="FM560">
        <f t="shared" si="312"/>
        <v>2524488</v>
      </c>
      <c r="FN560">
        <f t="shared" si="313"/>
        <v>34198958</v>
      </c>
      <c r="FO560" s="13">
        <f t="shared" si="279"/>
        <v>32.614667892456055</v>
      </c>
    </row>
    <row r="561" spans="1:171" x14ac:dyDescent="0.35">
      <c r="A561">
        <v>1743983872</v>
      </c>
      <c r="B561" t="s">
        <v>406</v>
      </c>
      <c r="C561" t="s">
        <v>406</v>
      </c>
      <c r="D561">
        <v>139948315197</v>
      </c>
      <c r="E561">
        <v>142003726439</v>
      </c>
      <c r="F561">
        <v>141332149320</v>
      </c>
      <c r="G561">
        <v>140707887931</v>
      </c>
      <c r="H561">
        <v>139610926319</v>
      </c>
      <c r="I561">
        <v>139452488836</v>
      </c>
      <c r="J561">
        <v>142001563048</v>
      </c>
      <c r="K561">
        <v>141151059236</v>
      </c>
      <c r="L561">
        <v>143798908055</v>
      </c>
      <c r="M561">
        <v>143681757164</v>
      </c>
      <c r="N561">
        <v>140354950432</v>
      </c>
      <c r="O561">
        <v>139682348178</v>
      </c>
      <c r="P561">
        <v>146393717252</v>
      </c>
      <c r="Q561">
        <v>146974273215</v>
      </c>
      <c r="R561">
        <v>0</v>
      </c>
      <c r="S561">
        <v>0</v>
      </c>
      <c r="T561" t="s">
        <v>406</v>
      </c>
      <c r="U561" t="s">
        <v>406</v>
      </c>
      <c r="V561">
        <v>140576476266</v>
      </c>
      <c r="W561">
        <v>140249687479</v>
      </c>
      <c r="X561">
        <v>139041027542</v>
      </c>
      <c r="Y561">
        <v>138525844710</v>
      </c>
      <c r="Z561">
        <v>139795544370</v>
      </c>
      <c r="AA561">
        <v>139299439363</v>
      </c>
      <c r="AB561">
        <v>138953394731</v>
      </c>
      <c r="AC561">
        <v>140768488469</v>
      </c>
      <c r="AD561">
        <v>144144856604</v>
      </c>
      <c r="AE561">
        <v>144843761748</v>
      </c>
      <c r="AF561">
        <v>146973660301</v>
      </c>
      <c r="AG561">
        <v>146393493253</v>
      </c>
      <c r="AH561">
        <v>0</v>
      </c>
      <c r="AI561">
        <v>0</v>
      </c>
      <c r="AJ561">
        <v>145407841226</v>
      </c>
      <c r="AK561">
        <v>145178533788</v>
      </c>
      <c r="AL561" t="s">
        <v>406</v>
      </c>
      <c r="AM561" t="s">
        <v>406</v>
      </c>
      <c r="AN561">
        <v>139034371234</v>
      </c>
      <c r="AO561">
        <v>136749159275</v>
      </c>
      <c r="AP561">
        <v>138445462882</v>
      </c>
      <c r="AQ561">
        <v>138516482731</v>
      </c>
      <c r="AR561">
        <v>143280757959</v>
      </c>
      <c r="AS561">
        <v>143280397020</v>
      </c>
      <c r="AT561">
        <v>143681782654</v>
      </c>
      <c r="AU561">
        <v>143798934892</v>
      </c>
      <c r="AV561">
        <v>137214274290</v>
      </c>
      <c r="AW561">
        <v>136983941388</v>
      </c>
      <c r="AX561">
        <v>0</v>
      </c>
      <c r="AY561">
        <v>0</v>
      </c>
      <c r="AZ561">
        <v>142624001182</v>
      </c>
      <c r="BA561">
        <v>141726879656</v>
      </c>
      <c r="BB561">
        <v>138785130822</v>
      </c>
      <c r="BC561">
        <v>139221824171</v>
      </c>
      <c r="BD561" t="s">
        <v>406</v>
      </c>
      <c r="BE561" t="s">
        <v>406</v>
      </c>
      <c r="BF561">
        <v>140418913934</v>
      </c>
      <c r="BG561">
        <v>140535963372</v>
      </c>
      <c r="BH561">
        <v>144843996807</v>
      </c>
      <c r="BI561">
        <v>144145070166</v>
      </c>
      <c r="BJ561">
        <v>143280409293</v>
      </c>
      <c r="BK561">
        <v>143280771742</v>
      </c>
      <c r="BL561">
        <v>137386232338</v>
      </c>
      <c r="BM561">
        <v>137024722274</v>
      </c>
      <c r="BN561">
        <v>0</v>
      </c>
      <c r="BO561">
        <v>0</v>
      </c>
      <c r="BP561">
        <v>137041437635</v>
      </c>
      <c r="BQ561">
        <v>137366678156</v>
      </c>
      <c r="BR561">
        <v>139221682374</v>
      </c>
      <c r="BS561">
        <v>138785136105</v>
      </c>
      <c r="BT561">
        <v>139452625814</v>
      </c>
      <c r="BU561">
        <v>139610975730</v>
      </c>
      <c r="BV561" t="s">
        <v>406</v>
      </c>
      <c r="BW561" t="s">
        <v>406</v>
      </c>
      <c r="BX561">
        <v>142443687224</v>
      </c>
      <c r="BY561">
        <v>140609702125</v>
      </c>
      <c r="BZ561">
        <v>137833378429</v>
      </c>
      <c r="CA561">
        <v>137954417517</v>
      </c>
      <c r="CB561">
        <v>138968550992</v>
      </c>
      <c r="CC561">
        <v>142041384476</v>
      </c>
      <c r="CD561">
        <v>0</v>
      </c>
      <c r="CE561">
        <v>0</v>
      </c>
      <c r="CF561">
        <v>137646447163</v>
      </c>
      <c r="CG561">
        <v>138779781382</v>
      </c>
      <c r="CH561">
        <v>138929117662</v>
      </c>
      <c r="CI561">
        <v>138675290303</v>
      </c>
      <c r="CJ561">
        <v>138548467310</v>
      </c>
      <c r="CK561">
        <v>139055192722</v>
      </c>
      <c r="CL561">
        <v>140535996523</v>
      </c>
      <c r="CM561">
        <v>140418943068</v>
      </c>
      <c r="CN561" t="s">
        <v>406</v>
      </c>
      <c r="CO561" t="s">
        <v>406</v>
      </c>
      <c r="CP561">
        <v>139682422727</v>
      </c>
      <c r="CQ561">
        <v>140355016771</v>
      </c>
      <c r="CR561">
        <v>144628961036</v>
      </c>
      <c r="CS561">
        <v>141378572951</v>
      </c>
      <c r="CT561">
        <v>0</v>
      </c>
      <c r="CU561">
        <v>0</v>
      </c>
      <c r="CV561">
        <v>137366710351</v>
      </c>
      <c r="CW561">
        <v>137041471132</v>
      </c>
      <c r="CX561">
        <v>140707989583</v>
      </c>
      <c r="CY561">
        <v>141332326230</v>
      </c>
      <c r="CZ561">
        <v>136635141689</v>
      </c>
      <c r="DA561">
        <v>136461257275</v>
      </c>
      <c r="DB561">
        <v>139299507373</v>
      </c>
      <c r="DC561">
        <v>139795613391</v>
      </c>
      <c r="DD561">
        <v>140466792983</v>
      </c>
      <c r="DE561">
        <v>139883337878</v>
      </c>
      <c r="DF561" t="s">
        <v>406</v>
      </c>
      <c r="DG561" t="s">
        <v>406</v>
      </c>
      <c r="DH561">
        <v>136988260709</v>
      </c>
      <c r="DI561">
        <v>137215382082</v>
      </c>
      <c r="DJ561">
        <v>0</v>
      </c>
      <c r="DK561">
        <v>0</v>
      </c>
      <c r="DL561">
        <v>139605137248</v>
      </c>
      <c r="DM561">
        <v>138317695756</v>
      </c>
      <c r="DN561">
        <v>140248514890</v>
      </c>
      <c r="DO561">
        <v>140575094966</v>
      </c>
      <c r="DP561">
        <v>134900909388</v>
      </c>
      <c r="DQ561">
        <v>137141603040</v>
      </c>
      <c r="DR561">
        <v>141151158289</v>
      </c>
      <c r="DS561">
        <v>142001659851</v>
      </c>
      <c r="DT561">
        <v>140695323006</v>
      </c>
      <c r="DU561">
        <v>139995857687</v>
      </c>
      <c r="DV561">
        <v>137960297748</v>
      </c>
      <c r="DW561">
        <v>137832254497</v>
      </c>
      <c r="DX561" t="s">
        <v>406</v>
      </c>
      <c r="DY561" t="s">
        <v>406</v>
      </c>
      <c r="ED561">
        <f t="shared" si="280"/>
        <v>1743983872</v>
      </c>
      <c r="EE561">
        <f t="shared" si="281"/>
        <v>142003726439</v>
      </c>
      <c r="EF561">
        <f t="shared" si="282"/>
        <v>139948315197</v>
      </c>
      <c r="EG561" t="str">
        <f t="shared" si="283"/>
        <v>N/A</v>
      </c>
      <c r="EH561" t="str">
        <f t="shared" si="284"/>
        <v>N/A</v>
      </c>
      <c r="EI561">
        <f t="shared" si="285"/>
        <v>145178533788</v>
      </c>
      <c r="EJ561">
        <f t="shared" si="286"/>
        <v>145407841226</v>
      </c>
      <c r="EK561">
        <f t="shared" si="287"/>
        <v>139041027542</v>
      </c>
      <c r="EL561">
        <f t="shared" si="288"/>
        <v>138525844710</v>
      </c>
      <c r="EM561">
        <f t="shared" si="289"/>
        <v>137366678156</v>
      </c>
      <c r="EN561">
        <f t="shared" si="290"/>
        <v>137041437635</v>
      </c>
      <c r="EO561">
        <f t="shared" si="291"/>
        <v>138779781382</v>
      </c>
      <c r="EP561">
        <f t="shared" si="292"/>
        <v>137646447163</v>
      </c>
      <c r="EQ561">
        <f t="shared" si="293"/>
        <v>144144856604</v>
      </c>
      <c r="ER561">
        <f t="shared" si="294"/>
        <v>144843761748</v>
      </c>
      <c r="ES561">
        <f t="shared" si="295"/>
        <v>146973660301</v>
      </c>
      <c r="ET561">
        <f t="shared" si="296"/>
        <v>146393493253</v>
      </c>
      <c r="EX561">
        <f t="shared" si="297"/>
        <v>1192582.5</v>
      </c>
      <c r="EY561">
        <f t="shared" si="298"/>
        <v>1177827.5</v>
      </c>
      <c r="EZ561" t="e">
        <f t="shared" si="299"/>
        <v>#VALUE!</v>
      </c>
      <c r="FA561" t="e">
        <f t="shared" si="300"/>
        <v>#VALUE!</v>
      </c>
      <c r="FB561">
        <f t="shared" si="301"/>
        <v>1242058</v>
      </c>
      <c r="FC561">
        <f t="shared" si="302"/>
        <v>1260333</v>
      </c>
      <c r="FD561">
        <f t="shared" si="303"/>
        <v>1146193</v>
      </c>
      <c r="FE561">
        <f t="shared" si="304"/>
        <v>1141998</v>
      </c>
      <c r="FF561">
        <f t="shared" si="305"/>
        <v>1219091</v>
      </c>
      <c r="FG561">
        <f t="shared" si="306"/>
        <v>1206400</v>
      </c>
      <c r="FH561">
        <f t="shared" si="307"/>
        <v>1220887.5</v>
      </c>
      <c r="FI561">
        <f t="shared" si="308"/>
        <v>1202843.5</v>
      </c>
      <c r="FJ561">
        <f t="shared" si="309"/>
        <v>1219697</v>
      </c>
      <c r="FK561">
        <f t="shared" si="310"/>
        <v>1241749</v>
      </c>
      <c r="FL561">
        <f t="shared" si="311"/>
        <v>1275392.5</v>
      </c>
      <c r="FM561">
        <f t="shared" si="312"/>
        <v>1254093</v>
      </c>
      <c r="FN561">
        <f t="shared" si="313"/>
        <v>17001145.5</v>
      </c>
      <c r="FO561" s="13">
        <f t="shared" si="279"/>
        <v>16.213555812835693</v>
      </c>
    </row>
    <row r="562" spans="1:171" x14ac:dyDescent="0.35">
      <c r="A562">
        <v>1743983873</v>
      </c>
      <c r="B562" t="s">
        <v>406</v>
      </c>
      <c r="C562" t="s">
        <v>406</v>
      </c>
      <c r="D562">
        <v>139950691286</v>
      </c>
      <c r="E562">
        <v>142006131372</v>
      </c>
      <c r="F562">
        <v>141334649612</v>
      </c>
      <c r="G562">
        <v>140710357855</v>
      </c>
      <c r="H562">
        <v>139613268724</v>
      </c>
      <c r="I562">
        <v>139454842928</v>
      </c>
      <c r="J562">
        <v>142004122019</v>
      </c>
      <c r="K562">
        <v>141153578653</v>
      </c>
      <c r="L562">
        <v>143801391088</v>
      </c>
      <c r="M562">
        <v>143684263422</v>
      </c>
      <c r="N562">
        <v>140357392423</v>
      </c>
      <c r="O562">
        <v>139684774849</v>
      </c>
      <c r="P562">
        <v>146396252028</v>
      </c>
      <c r="Q562">
        <v>146976851723</v>
      </c>
      <c r="R562">
        <v>0</v>
      </c>
      <c r="S562">
        <v>0</v>
      </c>
      <c r="T562" t="s">
        <v>406</v>
      </c>
      <c r="U562" t="s">
        <v>406</v>
      </c>
      <c r="V562">
        <v>140578928045</v>
      </c>
      <c r="W562">
        <v>140252133938</v>
      </c>
      <c r="X562">
        <v>139043345950</v>
      </c>
      <c r="Y562">
        <v>138528153470</v>
      </c>
      <c r="Z562">
        <v>139797966806</v>
      </c>
      <c r="AA562">
        <v>139301850014</v>
      </c>
      <c r="AB562">
        <v>138955831664</v>
      </c>
      <c r="AC562">
        <v>140770954443</v>
      </c>
      <c r="AD562">
        <v>144147321849</v>
      </c>
      <c r="AE562">
        <v>144846270304</v>
      </c>
      <c r="AF562">
        <v>146976238951</v>
      </c>
      <c r="AG562">
        <v>146396027367</v>
      </c>
      <c r="AH562">
        <v>0</v>
      </c>
      <c r="AI562">
        <v>0</v>
      </c>
      <c r="AJ562">
        <v>145410391488</v>
      </c>
      <c r="AK562">
        <v>145181044887</v>
      </c>
      <c r="AL562" t="s">
        <v>406</v>
      </c>
      <c r="AM562" t="s">
        <v>406</v>
      </c>
      <c r="AN562">
        <v>139036779542</v>
      </c>
      <c r="AO562">
        <v>136751553765</v>
      </c>
      <c r="AP562">
        <v>138447947841</v>
      </c>
      <c r="AQ562">
        <v>138518976659</v>
      </c>
      <c r="AR562">
        <v>143283298947</v>
      </c>
      <c r="AS562">
        <v>143282948995</v>
      </c>
      <c r="AT562">
        <v>143684289010</v>
      </c>
      <c r="AU562">
        <v>143801417969</v>
      </c>
      <c r="AV562">
        <v>137216630090</v>
      </c>
      <c r="AW562">
        <v>136986302088</v>
      </c>
      <c r="AX562">
        <v>0</v>
      </c>
      <c r="AY562">
        <v>0</v>
      </c>
      <c r="AZ562">
        <v>142626405304</v>
      </c>
      <c r="BA562">
        <v>141729255050</v>
      </c>
      <c r="BB562">
        <v>138787633607</v>
      </c>
      <c r="BC562">
        <v>139224370932</v>
      </c>
      <c r="BD562" t="s">
        <v>406</v>
      </c>
      <c r="BE562" t="s">
        <v>406</v>
      </c>
      <c r="BF562">
        <v>140421404458</v>
      </c>
      <c r="BG562">
        <v>140538467071</v>
      </c>
      <c r="BH562">
        <v>144846505362</v>
      </c>
      <c r="BI562">
        <v>144147536203</v>
      </c>
      <c r="BJ562">
        <v>143282961910</v>
      </c>
      <c r="BK562">
        <v>143283311827</v>
      </c>
      <c r="BL562">
        <v>137388570495</v>
      </c>
      <c r="BM562">
        <v>137027047927</v>
      </c>
      <c r="BN562">
        <v>0</v>
      </c>
      <c r="BO562">
        <v>0</v>
      </c>
      <c r="BP562">
        <v>137043878055</v>
      </c>
      <c r="BQ562">
        <v>137369142519</v>
      </c>
      <c r="BR562">
        <v>139224221900</v>
      </c>
      <c r="BS562">
        <v>138787630961</v>
      </c>
      <c r="BT562">
        <v>139454972226</v>
      </c>
      <c r="BU562">
        <v>139613310457</v>
      </c>
      <c r="BV562" t="s">
        <v>406</v>
      </c>
      <c r="BW562" t="s">
        <v>406</v>
      </c>
      <c r="BX562">
        <v>142446145021</v>
      </c>
      <c r="BY562">
        <v>140612130764</v>
      </c>
      <c r="BZ562">
        <v>137835716959</v>
      </c>
      <c r="CA562">
        <v>137956769704</v>
      </c>
      <c r="CB562">
        <v>138971054310</v>
      </c>
      <c r="CC562">
        <v>142043951680</v>
      </c>
      <c r="CD562">
        <v>0</v>
      </c>
      <c r="CE562">
        <v>0</v>
      </c>
      <c r="CF562">
        <v>137648861867</v>
      </c>
      <c r="CG562">
        <v>138782232808</v>
      </c>
      <c r="CH562">
        <v>138931547554</v>
      </c>
      <c r="CI562">
        <v>138677700952</v>
      </c>
      <c r="CJ562">
        <v>138550767904</v>
      </c>
      <c r="CK562">
        <v>139057502894</v>
      </c>
      <c r="CL562">
        <v>140538492711</v>
      </c>
      <c r="CM562">
        <v>140421425241</v>
      </c>
      <c r="CN562" t="s">
        <v>406</v>
      </c>
      <c r="CO562" t="s">
        <v>406</v>
      </c>
      <c r="CP562">
        <v>139684841068</v>
      </c>
      <c r="CQ562">
        <v>140357450389</v>
      </c>
      <c r="CR562">
        <v>144631528983</v>
      </c>
      <c r="CS562">
        <v>141381076801</v>
      </c>
      <c r="CT562">
        <v>0</v>
      </c>
      <c r="CU562">
        <v>0</v>
      </c>
      <c r="CV562">
        <v>137369165160</v>
      </c>
      <c r="CW562">
        <v>137043901197</v>
      </c>
      <c r="CX562">
        <v>140710455789</v>
      </c>
      <c r="CY562">
        <v>141334823230</v>
      </c>
      <c r="CZ562">
        <v>136637593880</v>
      </c>
      <c r="DA562">
        <v>136463690723</v>
      </c>
      <c r="DB562">
        <v>139301915908</v>
      </c>
      <c r="DC562">
        <v>139798034587</v>
      </c>
      <c r="DD562">
        <v>140469348489</v>
      </c>
      <c r="DE562">
        <v>139885840520</v>
      </c>
      <c r="DF562" t="s">
        <v>406</v>
      </c>
      <c r="DG562" t="s">
        <v>406</v>
      </c>
      <c r="DH562">
        <v>136990620352</v>
      </c>
      <c r="DI562">
        <v>137217736689</v>
      </c>
      <c r="DJ562">
        <v>0</v>
      </c>
      <c r="DK562">
        <v>0</v>
      </c>
      <c r="DL562">
        <v>139607595986</v>
      </c>
      <c r="DM562">
        <v>138320118405</v>
      </c>
      <c r="DN562">
        <v>140250959679</v>
      </c>
      <c r="DO562">
        <v>140577545145</v>
      </c>
      <c r="DP562">
        <v>134903302905</v>
      </c>
      <c r="DQ562">
        <v>137144009850</v>
      </c>
      <c r="DR562">
        <v>141153676116</v>
      </c>
      <c r="DS562">
        <v>142004217211</v>
      </c>
      <c r="DT562">
        <v>140697892230</v>
      </c>
      <c r="DU562">
        <v>139998368680</v>
      </c>
      <c r="DV562">
        <v>137962657689</v>
      </c>
      <c r="DW562">
        <v>137834599927</v>
      </c>
      <c r="DX562" t="s">
        <v>406</v>
      </c>
      <c r="DY562" t="s">
        <v>406</v>
      </c>
      <c r="ED562">
        <f t="shared" si="280"/>
        <v>1743983873</v>
      </c>
      <c r="EE562">
        <f t="shared" si="281"/>
        <v>142006131372</v>
      </c>
      <c r="EF562">
        <f t="shared" si="282"/>
        <v>139950691286</v>
      </c>
      <c r="EG562" t="str">
        <f t="shared" si="283"/>
        <v>N/A</v>
      </c>
      <c r="EH562" t="str">
        <f t="shared" si="284"/>
        <v>N/A</v>
      </c>
      <c r="EI562">
        <f t="shared" si="285"/>
        <v>145181044887</v>
      </c>
      <c r="EJ562">
        <f t="shared" si="286"/>
        <v>145410391488</v>
      </c>
      <c r="EK562">
        <f t="shared" si="287"/>
        <v>139043345950</v>
      </c>
      <c r="EL562">
        <f t="shared" si="288"/>
        <v>138528153470</v>
      </c>
      <c r="EM562">
        <f t="shared" si="289"/>
        <v>137369142519</v>
      </c>
      <c r="EN562">
        <f t="shared" si="290"/>
        <v>137043878055</v>
      </c>
      <c r="EO562">
        <f t="shared" si="291"/>
        <v>138782232808</v>
      </c>
      <c r="EP562">
        <f t="shared" si="292"/>
        <v>137648861867</v>
      </c>
      <c r="EQ562">
        <f t="shared" si="293"/>
        <v>144147321849</v>
      </c>
      <c r="ER562">
        <f t="shared" si="294"/>
        <v>144846270304</v>
      </c>
      <c r="ES562">
        <f t="shared" si="295"/>
        <v>146976238951</v>
      </c>
      <c r="ET562">
        <f t="shared" si="296"/>
        <v>146396027367</v>
      </c>
      <c r="EX562">
        <f t="shared" si="297"/>
        <v>2404933</v>
      </c>
      <c r="EY562">
        <f t="shared" si="298"/>
        <v>2376089</v>
      </c>
      <c r="EZ562" t="e">
        <f t="shared" si="299"/>
        <v>#VALUE!</v>
      </c>
      <c r="FA562" t="e">
        <f t="shared" si="300"/>
        <v>#VALUE!</v>
      </c>
      <c r="FB562">
        <f t="shared" si="301"/>
        <v>2511099</v>
      </c>
      <c r="FC562">
        <f t="shared" si="302"/>
        <v>2550262</v>
      </c>
      <c r="FD562">
        <f t="shared" si="303"/>
        <v>2318408</v>
      </c>
      <c r="FE562">
        <f t="shared" si="304"/>
        <v>2308760</v>
      </c>
      <c r="FF562">
        <f t="shared" si="305"/>
        <v>2464363</v>
      </c>
      <c r="FG562">
        <f t="shared" si="306"/>
        <v>2440420</v>
      </c>
      <c r="FH562">
        <f t="shared" si="307"/>
        <v>2451426</v>
      </c>
      <c r="FI562">
        <f t="shared" si="308"/>
        <v>2414704</v>
      </c>
      <c r="FJ562">
        <f t="shared" si="309"/>
        <v>2465245</v>
      </c>
      <c r="FK562">
        <f t="shared" si="310"/>
        <v>2508556</v>
      </c>
      <c r="FL562">
        <f t="shared" si="311"/>
        <v>2578650</v>
      </c>
      <c r="FM562">
        <f t="shared" si="312"/>
        <v>2534114</v>
      </c>
      <c r="FN562">
        <f t="shared" si="313"/>
        <v>34327029</v>
      </c>
      <c r="FO562" s="13">
        <f t="shared" si="279"/>
        <v>32.73680591583252</v>
      </c>
    </row>
    <row r="563" spans="1:171" x14ac:dyDescent="0.35">
      <c r="A563">
        <v>1743983875</v>
      </c>
      <c r="B563" t="s">
        <v>406</v>
      </c>
      <c r="C563" t="s">
        <v>406</v>
      </c>
      <c r="D563">
        <v>139953068351</v>
      </c>
      <c r="E563">
        <v>142008537392</v>
      </c>
      <c r="F563">
        <v>141337150704</v>
      </c>
      <c r="G563">
        <v>140712830131</v>
      </c>
      <c r="H563">
        <v>139615613607</v>
      </c>
      <c r="I563">
        <v>139457198242</v>
      </c>
      <c r="J563">
        <v>142006682416</v>
      </c>
      <c r="K563">
        <v>141156100991</v>
      </c>
      <c r="L563">
        <v>143803877031</v>
      </c>
      <c r="M563">
        <v>143686771092</v>
      </c>
      <c r="N563">
        <v>140359837406</v>
      </c>
      <c r="O563">
        <v>139687204223</v>
      </c>
      <c r="P563">
        <v>146398787848</v>
      </c>
      <c r="Q563">
        <v>146979431891</v>
      </c>
      <c r="R563">
        <v>0</v>
      </c>
      <c r="S563">
        <v>0</v>
      </c>
      <c r="T563" t="s">
        <v>406</v>
      </c>
      <c r="U563" t="s">
        <v>406</v>
      </c>
      <c r="V563">
        <v>140581383029</v>
      </c>
      <c r="W563">
        <v>140254583843</v>
      </c>
      <c r="X563">
        <v>139045667554</v>
      </c>
      <c r="Y563">
        <v>138530467699</v>
      </c>
      <c r="Z563">
        <v>139800391280</v>
      </c>
      <c r="AA563">
        <v>139304262509</v>
      </c>
      <c r="AB563">
        <v>138958271446</v>
      </c>
      <c r="AC563">
        <v>140773423462</v>
      </c>
      <c r="AD563">
        <v>144149790892</v>
      </c>
      <c r="AE563">
        <v>144848782226</v>
      </c>
      <c r="AF563">
        <v>146978819073</v>
      </c>
      <c r="AG563">
        <v>146398562324</v>
      </c>
      <c r="AH563">
        <v>0</v>
      </c>
      <c r="AI563">
        <v>0</v>
      </c>
      <c r="AJ563">
        <v>145412943359</v>
      </c>
      <c r="AK563">
        <v>145183557712</v>
      </c>
      <c r="AL563" t="s">
        <v>406</v>
      </c>
      <c r="AM563" t="s">
        <v>406</v>
      </c>
      <c r="AN563">
        <v>139039189378</v>
      </c>
      <c r="AO563">
        <v>136753949722</v>
      </c>
      <c r="AP563">
        <v>138450435695</v>
      </c>
      <c r="AQ563">
        <v>138521471514</v>
      </c>
      <c r="AR563">
        <v>143285841044</v>
      </c>
      <c r="AS563">
        <v>143285503321</v>
      </c>
      <c r="AT563">
        <v>143686796582</v>
      </c>
      <c r="AU563">
        <v>143803903826</v>
      </c>
      <c r="AV563">
        <v>137218983927</v>
      </c>
      <c r="AW563">
        <v>136988662422</v>
      </c>
      <c r="AX563">
        <v>0</v>
      </c>
      <c r="AY563">
        <v>0</v>
      </c>
      <c r="AZ563">
        <v>142628811381</v>
      </c>
      <c r="BA563">
        <v>141731632903</v>
      </c>
      <c r="BB563">
        <v>138790137228</v>
      </c>
      <c r="BC563">
        <v>139226919426</v>
      </c>
      <c r="BD563" t="s">
        <v>406</v>
      </c>
      <c r="BE563" t="s">
        <v>406</v>
      </c>
      <c r="BF563">
        <v>140423895144</v>
      </c>
      <c r="BG563">
        <v>140540972680</v>
      </c>
      <c r="BH563">
        <v>144849017270</v>
      </c>
      <c r="BI563">
        <v>144150004379</v>
      </c>
      <c r="BJ563">
        <v>143285515583</v>
      </c>
      <c r="BK563">
        <v>143285854878</v>
      </c>
      <c r="BL563">
        <v>137390912733</v>
      </c>
      <c r="BM563">
        <v>137029377627</v>
      </c>
      <c r="BN563">
        <v>0</v>
      </c>
      <c r="BO563">
        <v>0</v>
      </c>
      <c r="BP563">
        <v>137046318068</v>
      </c>
      <c r="BQ563">
        <v>137371608561</v>
      </c>
      <c r="BR563">
        <v>139226769599</v>
      </c>
      <c r="BS563">
        <v>138790133797</v>
      </c>
      <c r="BT563">
        <v>139457326068</v>
      </c>
      <c r="BU563">
        <v>139615653859</v>
      </c>
      <c r="BV563" t="s">
        <v>406</v>
      </c>
      <c r="BW563" t="s">
        <v>406</v>
      </c>
      <c r="BX563">
        <v>142448612560</v>
      </c>
      <c r="BY563">
        <v>140614568931</v>
      </c>
      <c r="BZ563">
        <v>137838065789</v>
      </c>
      <c r="CA563">
        <v>137959131507</v>
      </c>
      <c r="CB563">
        <v>138973564610</v>
      </c>
      <c r="CC563">
        <v>142046527229</v>
      </c>
      <c r="CD563">
        <v>0</v>
      </c>
      <c r="CE563">
        <v>0</v>
      </c>
      <c r="CF563">
        <v>137651286087</v>
      </c>
      <c r="CG563">
        <v>138784694385</v>
      </c>
      <c r="CH563">
        <v>138933988113</v>
      </c>
      <c r="CI563">
        <v>138680119762</v>
      </c>
      <c r="CJ563">
        <v>138553080587</v>
      </c>
      <c r="CK563">
        <v>139059822314</v>
      </c>
      <c r="CL563">
        <v>140540996734</v>
      </c>
      <c r="CM563">
        <v>140423914418</v>
      </c>
      <c r="CN563" t="s">
        <v>406</v>
      </c>
      <c r="CO563" t="s">
        <v>406</v>
      </c>
      <c r="CP563">
        <v>139687268918</v>
      </c>
      <c r="CQ563">
        <v>140359893826</v>
      </c>
      <c r="CR563">
        <v>144634103846</v>
      </c>
      <c r="CS563">
        <v>141383587254</v>
      </c>
      <c r="CT563">
        <v>0</v>
      </c>
      <c r="CU563">
        <v>0</v>
      </c>
      <c r="CV563">
        <v>137371632231</v>
      </c>
      <c r="CW563">
        <v>137046343015</v>
      </c>
      <c r="CX563">
        <v>140712921305</v>
      </c>
      <c r="CY563">
        <v>141337318538</v>
      </c>
      <c r="CZ563">
        <v>136640042491</v>
      </c>
      <c r="DA563">
        <v>136466119275</v>
      </c>
      <c r="DB563">
        <v>139304320292</v>
      </c>
      <c r="DC563">
        <v>139800450119</v>
      </c>
      <c r="DD563">
        <v>140471900986</v>
      </c>
      <c r="DE563">
        <v>139888338341</v>
      </c>
      <c r="DF563" t="s">
        <v>406</v>
      </c>
      <c r="DG563" t="s">
        <v>406</v>
      </c>
      <c r="DH563">
        <v>136992972119</v>
      </c>
      <c r="DI563">
        <v>137220082725</v>
      </c>
      <c r="DJ563">
        <v>0</v>
      </c>
      <c r="DK563">
        <v>0</v>
      </c>
      <c r="DL563">
        <v>139610049692</v>
      </c>
      <c r="DM563">
        <v>138322534862</v>
      </c>
      <c r="DN563">
        <v>140253401278</v>
      </c>
      <c r="DO563">
        <v>140579991112</v>
      </c>
      <c r="DP563">
        <v>134905691016</v>
      </c>
      <c r="DQ563">
        <v>137146411612</v>
      </c>
      <c r="DR563">
        <v>141156189122</v>
      </c>
      <c r="DS563">
        <v>142006768895</v>
      </c>
      <c r="DT563">
        <v>140700459005</v>
      </c>
      <c r="DU563">
        <v>140000876274</v>
      </c>
      <c r="DV563">
        <v>137965012253</v>
      </c>
      <c r="DW563">
        <v>137836942210</v>
      </c>
      <c r="DX563" t="s">
        <v>406</v>
      </c>
      <c r="DY563" t="s">
        <v>406</v>
      </c>
      <c r="ED563">
        <f t="shared" si="280"/>
        <v>1743983875</v>
      </c>
      <c r="EE563">
        <f t="shared" si="281"/>
        <v>142008537392</v>
      </c>
      <c r="EF563">
        <f t="shared" si="282"/>
        <v>139953068351</v>
      </c>
      <c r="EG563" t="str">
        <f t="shared" si="283"/>
        <v>N/A</v>
      </c>
      <c r="EH563" t="str">
        <f t="shared" si="284"/>
        <v>N/A</v>
      </c>
      <c r="EI563">
        <f t="shared" si="285"/>
        <v>145183557712</v>
      </c>
      <c r="EJ563">
        <f t="shared" si="286"/>
        <v>145412943359</v>
      </c>
      <c r="EK563">
        <f t="shared" si="287"/>
        <v>139045667554</v>
      </c>
      <c r="EL563">
        <f t="shared" si="288"/>
        <v>138530467699</v>
      </c>
      <c r="EM563">
        <f t="shared" si="289"/>
        <v>137371608561</v>
      </c>
      <c r="EN563">
        <f t="shared" si="290"/>
        <v>137046318068</v>
      </c>
      <c r="EO563">
        <f t="shared" si="291"/>
        <v>138784694385</v>
      </c>
      <c r="EP563">
        <f t="shared" si="292"/>
        <v>137651286087</v>
      </c>
      <c r="EQ563">
        <f t="shared" si="293"/>
        <v>144149790892</v>
      </c>
      <c r="ER563">
        <f t="shared" si="294"/>
        <v>144848782226</v>
      </c>
      <c r="ES563">
        <f t="shared" si="295"/>
        <v>146978819073</v>
      </c>
      <c r="ET563">
        <f t="shared" si="296"/>
        <v>146398562324</v>
      </c>
      <c r="EX563">
        <f t="shared" si="297"/>
        <v>1203010</v>
      </c>
      <c r="EY563">
        <f t="shared" si="298"/>
        <v>1188532.5</v>
      </c>
      <c r="EZ563" t="e">
        <f t="shared" si="299"/>
        <v>#VALUE!</v>
      </c>
      <c r="FA563" t="e">
        <f t="shared" si="300"/>
        <v>#VALUE!</v>
      </c>
      <c r="FB563">
        <f t="shared" si="301"/>
        <v>1256412.5</v>
      </c>
      <c r="FC563">
        <f t="shared" si="302"/>
        <v>1275935.5</v>
      </c>
      <c r="FD563">
        <f t="shared" si="303"/>
        <v>1160802</v>
      </c>
      <c r="FE563">
        <f t="shared" si="304"/>
        <v>1157114.5</v>
      </c>
      <c r="FF563">
        <f t="shared" si="305"/>
        <v>1233021</v>
      </c>
      <c r="FG563">
        <f t="shared" si="306"/>
        <v>1220006.5</v>
      </c>
      <c r="FH563">
        <f t="shared" si="307"/>
        <v>1230788.5</v>
      </c>
      <c r="FI563">
        <f t="shared" si="308"/>
        <v>1212110</v>
      </c>
      <c r="FJ563">
        <f t="shared" si="309"/>
        <v>1234521.5</v>
      </c>
      <c r="FK563">
        <f t="shared" si="310"/>
        <v>1255961</v>
      </c>
      <c r="FL563">
        <f t="shared" si="311"/>
        <v>1290061</v>
      </c>
      <c r="FM563">
        <f t="shared" si="312"/>
        <v>1267478.5</v>
      </c>
      <c r="FN563">
        <f t="shared" si="313"/>
        <v>17185755</v>
      </c>
      <c r="FO563" s="13">
        <f t="shared" si="279"/>
        <v>16.389613151550293</v>
      </c>
    </row>
    <row r="564" spans="1:171" x14ac:dyDescent="0.35">
      <c r="A564">
        <v>1743983876</v>
      </c>
      <c r="B564" t="s">
        <v>406</v>
      </c>
      <c r="C564" t="s">
        <v>406</v>
      </c>
      <c r="D564">
        <v>139955396103</v>
      </c>
      <c r="E564">
        <v>142010893005</v>
      </c>
      <c r="F564">
        <v>141339602024</v>
      </c>
      <c r="G564">
        <v>140715250271</v>
      </c>
      <c r="H564">
        <v>139617909074</v>
      </c>
      <c r="I564">
        <v>139459504077</v>
      </c>
      <c r="J564">
        <v>142009188467</v>
      </c>
      <c r="K564">
        <v>141158568080</v>
      </c>
      <c r="L564">
        <v>143806310936</v>
      </c>
      <c r="M564">
        <v>143689227323</v>
      </c>
      <c r="N564">
        <v>140362231061</v>
      </c>
      <c r="O564">
        <v>139689583001</v>
      </c>
      <c r="P564">
        <v>146401270175</v>
      </c>
      <c r="Q564">
        <v>146981957342</v>
      </c>
      <c r="R564">
        <v>0</v>
      </c>
      <c r="S564">
        <v>0</v>
      </c>
      <c r="T564" t="s">
        <v>406</v>
      </c>
      <c r="U564" t="s">
        <v>406</v>
      </c>
      <c r="V564">
        <v>140583784087</v>
      </c>
      <c r="W564">
        <v>140256980172</v>
      </c>
      <c r="X564">
        <v>139047937277</v>
      </c>
      <c r="Y564">
        <v>138532729544</v>
      </c>
      <c r="Z564">
        <v>139802763214</v>
      </c>
      <c r="AA564">
        <v>139306622908</v>
      </c>
      <c r="AB564">
        <v>138960658698</v>
      </c>
      <c r="AC564">
        <v>140775839042</v>
      </c>
      <c r="AD564">
        <v>144152205713</v>
      </c>
      <c r="AE564">
        <v>144851240729</v>
      </c>
      <c r="AF564">
        <v>146981344603</v>
      </c>
      <c r="AG564">
        <v>146401045479</v>
      </c>
      <c r="AH564">
        <v>0</v>
      </c>
      <c r="AI564">
        <v>0</v>
      </c>
      <c r="AJ564">
        <v>145415440572</v>
      </c>
      <c r="AK564">
        <v>145186017444</v>
      </c>
      <c r="AL564" t="s">
        <v>406</v>
      </c>
      <c r="AM564" t="s">
        <v>406</v>
      </c>
      <c r="AN564">
        <v>139041548549</v>
      </c>
      <c r="AO564">
        <v>136756296569</v>
      </c>
      <c r="AP564">
        <v>138452870098</v>
      </c>
      <c r="AQ564">
        <v>138523913446</v>
      </c>
      <c r="AR564">
        <v>143288330438</v>
      </c>
      <c r="AS564">
        <v>143288003134</v>
      </c>
      <c r="AT564">
        <v>143689251964</v>
      </c>
      <c r="AU564">
        <v>143806337674</v>
      </c>
      <c r="AV564">
        <v>137221290440</v>
      </c>
      <c r="AW564">
        <v>136990973880</v>
      </c>
      <c r="AX564">
        <v>0</v>
      </c>
      <c r="AY564">
        <v>0</v>
      </c>
      <c r="AZ564">
        <v>142631166993</v>
      </c>
      <c r="BA564">
        <v>141733959901</v>
      </c>
      <c r="BB564">
        <v>138792588312</v>
      </c>
      <c r="BC564">
        <v>139229414158</v>
      </c>
      <c r="BD564" t="s">
        <v>406</v>
      </c>
      <c r="BE564" t="s">
        <v>406</v>
      </c>
      <c r="BF564">
        <v>140426333488</v>
      </c>
      <c r="BG564">
        <v>140543425470</v>
      </c>
      <c r="BH564">
        <v>144851475654</v>
      </c>
      <c r="BI564">
        <v>144152419186</v>
      </c>
      <c r="BJ564">
        <v>143288015872</v>
      </c>
      <c r="BK564">
        <v>143288343394</v>
      </c>
      <c r="BL564">
        <v>137393203294</v>
      </c>
      <c r="BM564">
        <v>137031656162</v>
      </c>
      <c r="BN564">
        <v>0</v>
      </c>
      <c r="BO564">
        <v>0</v>
      </c>
      <c r="BP564">
        <v>137048710029</v>
      </c>
      <c r="BQ564">
        <v>137374025179</v>
      </c>
      <c r="BR564">
        <v>139229265129</v>
      </c>
      <c r="BS564">
        <v>138792585651</v>
      </c>
      <c r="BT564">
        <v>139459633284</v>
      </c>
      <c r="BU564">
        <v>139617950761</v>
      </c>
      <c r="BV564" t="s">
        <v>406</v>
      </c>
      <c r="BW564" t="s">
        <v>406</v>
      </c>
      <c r="BX564">
        <v>142451029618</v>
      </c>
      <c r="BY564">
        <v>140616957771</v>
      </c>
      <c r="BZ564">
        <v>137840366965</v>
      </c>
      <c r="CA564">
        <v>137961446440</v>
      </c>
      <c r="CB564">
        <v>138976024794</v>
      </c>
      <c r="CC564">
        <v>142049051575</v>
      </c>
      <c r="CD564">
        <v>0</v>
      </c>
      <c r="CE564">
        <v>0</v>
      </c>
      <c r="CF564">
        <v>137653661419</v>
      </c>
      <c r="CG564">
        <v>138787103983</v>
      </c>
      <c r="CH564">
        <v>138936379070</v>
      </c>
      <c r="CI564">
        <v>138682489593</v>
      </c>
      <c r="CJ564">
        <v>138555350777</v>
      </c>
      <c r="CK564">
        <v>139062100266</v>
      </c>
      <c r="CL564">
        <v>140543458448</v>
      </c>
      <c r="CM564">
        <v>140426361095</v>
      </c>
      <c r="CN564" t="s">
        <v>406</v>
      </c>
      <c r="CO564" t="s">
        <v>406</v>
      </c>
      <c r="CP564">
        <v>139689656981</v>
      </c>
      <c r="CQ564">
        <v>140362297654</v>
      </c>
      <c r="CR564">
        <v>144636637879</v>
      </c>
      <c r="CS564">
        <v>141386056073</v>
      </c>
      <c r="CT564">
        <v>0</v>
      </c>
      <c r="CU564">
        <v>0</v>
      </c>
      <c r="CV564">
        <v>137374057427</v>
      </c>
      <c r="CW564">
        <v>137048743453</v>
      </c>
      <c r="CX564">
        <v>140715350738</v>
      </c>
      <c r="CY564">
        <v>141339779308</v>
      </c>
      <c r="CZ564">
        <v>136642455696</v>
      </c>
      <c r="DA564">
        <v>136468512994</v>
      </c>
      <c r="DB564">
        <v>139306690185</v>
      </c>
      <c r="DC564">
        <v>139802832324</v>
      </c>
      <c r="DD564">
        <v>140474415969</v>
      </c>
      <c r="DE564">
        <v>139890801786</v>
      </c>
      <c r="DF564" t="s">
        <v>406</v>
      </c>
      <c r="DG564" t="s">
        <v>406</v>
      </c>
      <c r="DH564">
        <v>136995293243</v>
      </c>
      <c r="DI564">
        <v>137222398223</v>
      </c>
      <c r="DJ564">
        <v>0</v>
      </c>
      <c r="DK564">
        <v>0</v>
      </c>
      <c r="DL564">
        <v>139612468844</v>
      </c>
      <c r="DM564">
        <v>138324918849</v>
      </c>
      <c r="DN564">
        <v>140255807475</v>
      </c>
      <c r="DO564">
        <v>140582401968</v>
      </c>
      <c r="DP564">
        <v>134908046810</v>
      </c>
      <c r="DQ564">
        <v>137148780626</v>
      </c>
      <c r="DR564">
        <v>141158666303</v>
      </c>
      <c r="DS564">
        <v>142009285192</v>
      </c>
      <c r="DT564">
        <v>140702988300</v>
      </c>
      <c r="DU564">
        <v>140003348731</v>
      </c>
      <c r="DV564">
        <v>137967335381</v>
      </c>
      <c r="DW564">
        <v>137839251563</v>
      </c>
      <c r="DX564" t="s">
        <v>406</v>
      </c>
      <c r="DY564" t="s">
        <v>406</v>
      </c>
      <c r="ED564">
        <f t="shared" si="280"/>
        <v>1743983876</v>
      </c>
      <c r="EE564">
        <f t="shared" si="281"/>
        <v>142010893005</v>
      </c>
      <c r="EF564">
        <f t="shared" si="282"/>
        <v>139955396103</v>
      </c>
      <c r="EG564" t="str">
        <f t="shared" si="283"/>
        <v>N/A</v>
      </c>
      <c r="EH564" t="str">
        <f t="shared" si="284"/>
        <v>N/A</v>
      </c>
      <c r="EI564">
        <f t="shared" si="285"/>
        <v>145186017444</v>
      </c>
      <c r="EJ564">
        <f t="shared" si="286"/>
        <v>145415440572</v>
      </c>
      <c r="EK564">
        <f t="shared" si="287"/>
        <v>139047937277</v>
      </c>
      <c r="EL564">
        <f t="shared" si="288"/>
        <v>138532729544</v>
      </c>
      <c r="EM564">
        <f t="shared" si="289"/>
        <v>137374025179</v>
      </c>
      <c r="EN564">
        <f t="shared" si="290"/>
        <v>137048710029</v>
      </c>
      <c r="EO564">
        <f t="shared" si="291"/>
        <v>138787103983</v>
      </c>
      <c r="EP564">
        <f t="shared" si="292"/>
        <v>137653661419</v>
      </c>
      <c r="EQ564">
        <f t="shared" si="293"/>
        <v>144152205713</v>
      </c>
      <c r="ER564">
        <f t="shared" si="294"/>
        <v>144851240729</v>
      </c>
      <c r="ES564">
        <f t="shared" si="295"/>
        <v>146981344603</v>
      </c>
      <c r="ET564">
        <f t="shared" si="296"/>
        <v>146401045479</v>
      </c>
      <c r="EX564">
        <f t="shared" si="297"/>
        <v>2355613</v>
      </c>
      <c r="EY564">
        <f t="shared" si="298"/>
        <v>2327752</v>
      </c>
      <c r="EZ564" t="e">
        <f t="shared" si="299"/>
        <v>#VALUE!</v>
      </c>
      <c r="FA564" t="e">
        <f t="shared" si="300"/>
        <v>#VALUE!</v>
      </c>
      <c r="FB564">
        <f t="shared" si="301"/>
        <v>2459732</v>
      </c>
      <c r="FC564">
        <f t="shared" si="302"/>
        <v>2497213</v>
      </c>
      <c r="FD564">
        <f t="shared" si="303"/>
        <v>2269723</v>
      </c>
      <c r="FE564">
        <f t="shared" si="304"/>
        <v>2261845</v>
      </c>
      <c r="FF564">
        <f t="shared" si="305"/>
        <v>2416618</v>
      </c>
      <c r="FG564">
        <f t="shared" si="306"/>
        <v>2391961</v>
      </c>
      <c r="FH564">
        <f t="shared" si="307"/>
        <v>2409598</v>
      </c>
      <c r="FI564">
        <f t="shared" si="308"/>
        <v>2375332</v>
      </c>
      <c r="FJ564">
        <f t="shared" si="309"/>
        <v>2414821</v>
      </c>
      <c r="FK564">
        <f t="shared" si="310"/>
        <v>2458503</v>
      </c>
      <c r="FL564">
        <f t="shared" si="311"/>
        <v>2525530</v>
      </c>
      <c r="FM564">
        <f t="shared" si="312"/>
        <v>2483155</v>
      </c>
      <c r="FN564">
        <f t="shared" si="313"/>
        <v>33647396</v>
      </c>
      <c r="FO564" s="13">
        <f t="shared" si="279"/>
        <v>32.088657379150391</v>
      </c>
    </row>
    <row r="565" spans="1:171" x14ac:dyDescent="0.35">
      <c r="A565">
        <v>1743983878</v>
      </c>
      <c r="B565" t="s">
        <v>406</v>
      </c>
      <c r="C565" t="s">
        <v>406</v>
      </c>
      <c r="D565">
        <v>139957799868</v>
      </c>
      <c r="E565">
        <v>142013325699</v>
      </c>
      <c r="F565">
        <v>141342131920</v>
      </c>
      <c r="G565">
        <v>140717748819</v>
      </c>
      <c r="H565">
        <v>139620277258</v>
      </c>
      <c r="I565">
        <v>139461883607</v>
      </c>
      <c r="J565">
        <v>142011776480</v>
      </c>
      <c r="K565">
        <v>141161116279</v>
      </c>
      <c r="L565">
        <v>143808824675</v>
      </c>
      <c r="M565">
        <v>143691762084</v>
      </c>
      <c r="N565">
        <v>140364703000</v>
      </c>
      <c r="O565">
        <v>139692039198</v>
      </c>
      <c r="P565">
        <v>146403832776</v>
      </c>
      <c r="Q565">
        <v>146984564796</v>
      </c>
      <c r="R565">
        <v>0</v>
      </c>
      <c r="S565">
        <v>0</v>
      </c>
      <c r="T565" t="s">
        <v>406</v>
      </c>
      <c r="U565" t="s">
        <v>406</v>
      </c>
      <c r="V565">
        <v>140586264659</v>
      </c>
      <c r="W565">
        <v>140259455283</v>
      </c>
      <c r="X565">
        <v>139050281964</v>
      </c>
      <c r="Y565">
        <v>138535066701</v>
      </c>
      <c r="Z565">
        <v>139805212964</v>
      </c>
      <c r="AA565">
        <v>139309060494</v>
      </c>
      <c r="AB565">
        <v>138963125584</v>
      </c>
      <c r="AC565">
        <v>140778334908</v>
      </c>
      <c r="AD565">
        <v>144154702499</v>
      </c>
      <c r="AE565">
        <v>144853782173</v>
      </c>
      <c r="AF565">
        <v>146983952024</v>
      </c>
      <c r="AG565">
        <v>146403607281</v>
      </c>
      <c r="AH565">
        <v>0</v>
      </c>
      <c r="AI565">
        <v>0</v>
      </c>
      <c r="AJ565">
        <v>145418020001</v>
      </c>
      <c r="AK565">
        <v>145188557205</v>
      </c>
      <c r="AL565" t="s">
        <v>406</v>
      </c>
      <c r="AM565" t="s">
        <v>406</v>
      </c>
      <c r="AN565">
        <v>139043985502</v>
      </c>
      <c r="AO565">
        <v>136758718875</v>
      </c>
      <c r="AP565">
        <v>138455385342</v>
      </c>
      <c r="AQ565">
        <v>138526437170</v>
      </c>
      <c r="AR565">
        <v>143290900527</v>
      </c>
      <c r="AS565">
        <v>143290585761</v>
      </c>
      <c r="AT565">
        <v>143691787650</v>
      </c>
      <c r="AU565">
        <v>143808851632</v>
      </c>
      <c r="AV565">
        <v>137223669633</v>
      </c>
      <c r="AW565">
        <v>136993359786</v>
      </c>
      <c r="AX565">
        <v>0</v>
      </c>
      <c r="AY565">
        <v>0</v>
      </c>
      <c r="AZ565">
        <v>142633598964</v>
      </c>
      <c r="BA565">
        <v>141736363346</v>
      </c>
      <c r="BB565">
        <v>138795119989</v>
      </c>
      <c r="BC565">
        <v>139231990116</v>
      </c>
      <c r="BD565" t="s">
        <v>406</v>
      </c>
      <c r="BE565" t="s">
        <v>406</v>
      </c>
      <c r="BF565">
        <v>140428849406</v>
      </c>
      <c r="BG565">
        <v>140545956626</v>
      </c>
      <c r="BH565">
        <v>144854017177</v>
      </c>
      <c r="BI565">
        <v>144154916091</v>
      </c>
      <c r="BJ565">
        <v>143290598093</v>
      </c>
      <c r="BK565">
        <v>143290914439</v>
      </c>
      <c r="BL565">
        <v>137395570539</v>
      </c>
      <c r="BM565">
        <v>137034009977</v>
      </c>
      <c r="BN565">
        <v>0</v>
      </c>
      <c r="BO565">
        <v>0</v>
      </c>
      <c r="BP565">
        <v>137051178286</v>
      </c>
      <c r="BQ565">
        <v>137376519614</v>
      </c>
      <c r="BR565">
        <v>139231841944</v>
      </c>
      <c r="BS565">
        <v>138795118156</v>
      </c>
      <c r="BT565">
        <v>139462012024</v>
      </c>
      <c r="BU565">
        <v>139620318811</v>
      </c>
      <c r="BV565" t="s">
        <v>406</v>
      </c>
      <c r="BW565" t="s">
        <v>406</v>
      </c>
      <c r="BX565">
        <v>142453525358</v>
      </c>
      <c r="BY565">
        <v>140619424513</v>
      </c>
      <c r="BZ565">
        <v>137842741412</v>
      </c>
      <c r="CA565">
        <v>137963834238</v>
      </c>
      <c r="CB565">
        <v>138978562971</v>
      </c>
      <c r="CC565">
        <v>142051654980</v>
      </c>
      <c r="CD565">
        <v>0</v>
      </c>
      <c r="CE565">
        <v>0</v>
      </c>
      <c r="CF565">
        <v>137656118685</v>
      </c>
      <c r="CG565">
        <v>138789600192</v>
      </c>
      <c r="CH565">
        <v>138938852388</v>
      </c>
      <c r="CI565">
        <v>138684942773</v>
      </c>
      <c r="CJ565">
        <v>138557689436</v>
      </c>
      <c r="CK565">
        <v>139064446750</v>
      </c>
      <c r="CL565">
        <v>140545990754</v>
      </c>
      <c r="CM565">
        <v>140428878689</v>
      </c>
      <c r="CN565" t="s">
        <v>406</v>
      </c>
      <c r="CO565" t="s">
        <v>406</v>
      </c>
      <c r="CP565">
        <v>139692113482</v>
      </c>
      <c r="CQ565">
        <v>140364769113</v>
      </c>
      <c r="CR565">
        <v>144639240461</v>
      </c>
      <c r="CS565">
        <v>141388594126</v>
      </c>
      <c r="CT565">
        <v>0</v>
      </c>
      <c r="CU565">
        <v>0</v>
      </c>
      <c r="CV565">
        <v>137376550228</v>
      </c>
      <c r="CW565">
        <v>137051210066</v>
      </c>
      <c r="CX565">
        <v>140717847489</v>
      </c>
      <c r="CY565">
        <v>141342307401</v>
      </c>
      <c r="CZ565">
        <v>136644936499</v>
      </c>
      <c r="DA565">
        <v>136470973887</v>
      </c>
      <c r="DB565">
        <v>139309126487</v>
      </c>
      <c r="DC565">
        <v>139805280755</v>
      </c>
      <c r="DD565">
        <v>140477002629</v>
      </c>
      <c r="DE565">
        <v>139893333392</v>
      </c>
      <c r="DF565" t="s">
        <v>406</v>
      </c>
      <c r="DG565" t="s">
        <v>406</v>
      </c>
      <c r="DH565">
        <v>136997677410</v>
      </c>
      <c r="DI565">
        <v>137224776199</v>
      </c>
      <c r="DJ565">
        <v>0</v>
      </c>
      <c r="DK565">
        <v>0</v>
      </c>
      <c r="DL565">
        <v>139614954595</v>
      </c>
      <c r="DM565">
        <v>138327368145</v>
      </c>
      <c r="DN565">
        <v>140258280910</v>
      </c>
      <c r="DO565">
        <v>140584880887</v>
      </c>
      <c r="DP565">
        <v>134910468505</v>
      </c>
      <c r="DQ565">
        <v>137151216184</v>
      </c>
      <c r="DR565">
        <v>141161212946</v>
      </c>
      <c r="DS565">
        <v>142011871693</v>
      </c>
      <c r="DT565">
        <v>140705589646</v>
      </c>
      <c r="DU565">
        <v>140005890743</v>
      </c>
      <c r="DV565">
        <v>137969721479</v>
      </c>
      <c r="DW565">
        <v>137841624398</v>
      </c>
      <c r="DX565" t="s">
        <v>406</v>
      </c>
      <c r="DY565" t="s">
        <v>406</v>
      </c>
      <c r="ED565">
        <f t="shared" si="280"/>
        <v>1743983878</v>
      </c>
      <c r="EE565">
        <f t="shared" si="281"/>
        <v>142013325699</v>
      </c>
      <c r="EF565">
        <f t="shared" si="282"/>
        <v>139957799868</v>
      </c>
      <c r="EG565" t="str">
        <f t="shared" si="283"/>
        <v>N/A</v>
      </c>
      <c r="EH565" t="str">
        <f t="shared" si="284"/>
        <v>N/A</v>
      </c>
      <c r="EI565">
        <f t="shared" si="285"/>
        <v>145188557205</v>
      </c>
      <c r="EJ565">
        <f t="shared" si="286"/>
        <v>145418020001</v>
      </c>
      <c r="EK565">
        <f t="shared" si="287"/>
        <v>139050281964</v>
      </c>
      <c r="EL565">
        <f t="shared" si="288"/>
        <v>138535066701</v>
      </c>
      <c r="EM565">
        <f t="shared" si="289"/>
        <v>137376519614</v>
      </c>
      <c r="EN565">
        <f t="shared" si="290"/>
        <v>137051178286</v>
      </c>
      <c r="EO565">
        <f t="shared" si="291"/>
        <v>138789600192</v>
      </c>
      <c r="EP565">
        <f t="shared" si="292"/>
        <v>137656118685</v>
      </c>
      <c r="EQ565">
        <f t="shared" si="293"/>
        <v>144154702499</v>
      </c>
      <c r="ER565">
        <f t="shared" si="294"/>
        <v>144853782173</v>
      </c>
      <c r="ES565">
        <f t="shared" si="295"/>
        <v>146983952024</v>
      </c>
      <c r="ET565">
        <f t="shared" si="296"/>
        <v>146403607281</v>
      </c>
      <c r="EX565">
        <f t="shared" si="297"/>
        <v>1216347</v>
      </c>
      <c r="EY565">
        <f t="shared" si="298"/>
        <v>1201882.5</v>
      </c>
      <c r="EZ565" t="e">
        <f t="shared" si="299"/>
        <v>#VALUE!</v>
      </c>
      <c r="FA565" t="e">
        <f t="shared" si="300"/>
        <v>#VALUE!</v>
      </c>
      <c r="FB565">
        <f t="shared" si="301"/>
        <v>1269880.5</v>
      </c>
      <c r="FC565">
        <f t="shared" si="302"/>
        <v>1289714.5</v>
      </c>
      <c r="FD565">
        <f t="shared" si="303"/>
        <v>1172343.5</v>
      </c>
      <c r="FE565">
        <f t="shared" si="304"/>
        <v>1168578.5</v>
      </c>
      <c r="FF565">
        <f t="shared" si="305"/>
        <v>1247217.5</v>
      </c>
      <c r="FG565">
        <f t="shared" si="306"/>
        <v>1234128.5</v>
      </c>
      <c r="FH565">
        <f t="shared" si="307"/>
        <v>1248104.5</v>
      </c>
      <c r="FI565">
        <f t="shared" si="308"/>
        <v>1228633</v>
      </c>
      <c r="FJ565">
        <f t="shared" si="309"/>
        <v>1248393</v>
      </c>
      <c r="FK565">
        <f t="shared" si="310"/>
        <v>1270722</v>
      </c>
      <c r="FL565">
        <f t="shared" si="311"/>
        <v>1303710.5</v>
      </c>
      <c r="FM565">
        <f t="shared" si="312"/>
        <v>1280901</v>
      </c>
      <c r="FN565">
        <f t="shared" si="313"/>
        <v>17380556.5</v>
      </c>
      <c r="FO565" s="13">
        <f t="shared" si="279"/>
        <v>16.575390338897705</v>
      </c>
    </row>
    <row r="566" spans="1:171" x14ac:dyDescent="0.35">
      <c r="A566">
        <v>1743983879</v>
      </c>
      <c r="B566" t="s">
        <v>406</v>
      </c>
      <c r="C566" t="s">
        <v>406</v>
      </c>
      <c r="D566">
        <v>139960161916</v>
      </c>
      <c r="E566">
        <v>142015717975</v>
      </c>
      <c r="F566">
        <v>141344619926</v>
      </c>
      <c r="G566">
        <v>140720205946</v>
      </c>
      <c r="H566">
        <v>139622606443</v>
      </c>
      <c r="I566">
        <v>139464223103</v>
      </c>
      <c r="J566">
        <v>142014324570</v>
      </c>
      <c r="K566">
        <v>141163623554</v>
      </c>
      <c r="L566">
        <v>143811296384</v>
      </c>
      <c r="M566">
        <v>143694256101</v>
      </c>
      <c r="N566">
        <v>140367133877</v>
      </c>
      <c r="O566">
        <v>139694454865</v>
      </c>
      <c r="P566">
        <v>146406354130</v>
      </c>
      <c r="Q566">
        <v>146987130760</v>
      </c>
      <c r="R566">
        <v>0</v>
      </c>
      <c r="S566">
        <v>0</v>
      </c>
      <c r="T566" t="s">
        <v>406</v>
      </c>
      <c r="U566" t="s">
        <v>406</v>
      </c>
      <c r="V566">
        <v>140588703960</v>
      </c>
      <c r="W566">
        <v>140261890219</v>
      </c>
      <c r="X566">
        <v>139052588053</v>
      </c>
      <c r="Y566">
        <v>138537365552</v>
      </c>
      <c r="Z566">
        <v>139807623099</v>
      </c>
      <c r="AA566">
        <v>139311458848</v>
      </c>
      <c r="AB566">
        <v>138965551089</v>
      </c>
      <c r="AC566">
        <v>140780788753</v>
      </c>
      <c r="AD566">
        <v>144157158018</v>
      </c>
      <c r="AE566">
        <v>144856281377</v>
      </c>
      <c r="AF566">
        <v>146986517917</v>
      </c>
      <c r="AG566">
        <v>146406130124</v>
      </c>
      <c r="AH566">
        <v>0</v>
      </c>
      <c r="AI566">
        <v>0</v>
      </c>
      <c r="AJ566">
        <v>145420557461</v>
      </c>
      <c r="AK566">
        <v>145191056446</v>
      </c>
      <c r="AL566" t="s">
        <v>406</v>
      </c>
      <c r="AM566" t="s">
        <v>406</v>
      </c>
      <c r="AN566">
        <v>139046384518</v>
      </c>
      <c r="AO566">
        <v>136761103963</v>
      </c>
      <c r="AP566">
        <v>138457859330</v>
      </c>
      <c r="AQ566">
        <v>138528919575</v>
      </c>
      <c r="AR566">
        <v>143293430818</v>
      </c>
      <c r="AS566">
        <v>143293127571</v>
      </c>
      <c r="AT566">
        <v>143694281726</v>
      </c>
      <c r="AU566">
        <v>143811323300</v>
      </c>
      <c r="AV566">
        <v>137226009499</v>
      </c>
      <c r="AW566">
        <v>136995706825</v>
      </c>
      <c r="AX566">
        <v>0</v>
      </c>
      <c r="AY566">
        <v>0</v>
      </c>
      <c r="AZ566">
        <v>142635992095</v>
      </c>
      <c r="BA566">
        <v>141738726921</v>
      </c>
      <c r="BB566">
        <v>138797609482</v>
      </c>
      <c r="BC566">
        <v>139234523472</v>
      </c>
      <c r="BD566" t="s">
        <v>406</v>
      </c>
      <c r="BE566" t="s">
        <v>406</v>
      </c>
      <c r="BF566">
        <v>140431327371</v>
      </c>
      <c r="BG566">
        <v>140548448111</v>
      </c>
      <c r="BH566">
        <v>144856516362</v>
      </c>
      <c r="BI566">
        <v>144157371587</v>
      </c>
      <c r="BJ566">
        <v>143293139748</v>
      </c>
      <c r="BK566">
        <v>143293444581</v>
      </c>
      <c r="BL566">
        <v>137397897867</v>
      </c>
      <c r="BM566">
        <v>137036323437</v>
      </c>
      <c r="BN566">
        <v>0</v>
      </c>
      <c r="BO566">
        <v>0</v>
      </c>
      <c r="BP566">
        <v>137053605881</v>
      </c>
      <c r="BQ566">
        <v>137378973574</v>
      </c>
      <c r="BR566">
        <v>139234374390</v>
      </c>
      <c r="BS566">
        <v>138797607640</v>
      </c>
      <c r="BT566">
        <v>139464352159</v>
      </c>
      <c r="BU566">
        <v>139622648734</v>
      </c>
      <c r="BV566" t="s">
        <v>406</v>
      </c>
      <c r="BW566" t="s">
        <v>406</v>
      </c>
      <c r="BX566">
        <v>142455978297</v>
      </c>
      <c r="BY566">
        <v>140621849143</v>
      </c>
      <c r="BZ566">
        <v>137845076728</v>
      </c>
      <c r="CA566">
        <v>137966181058</v>
      </c>
      <c r="CB566">
        <v>138981059869</v>
      </c>
      <c r="CC566">
        <v>142054216185</v>
      </c>
      <c r="CD566">
        <v>0</v>
      </c>
      <c r="CE566">
        <v>0</v>
      </c>
      <c r="CF566">
        <v>137658522427</v>
      </c>
      <c r="CG566">
        <v>138792037846</v>
      </c>
      <c r="CH566">
        <v>138941270692</v>
      </c>
      <c r="CI566">
        <v>138687339184</v>
      </c>
      <c r="CJ566">
        <v>138559979678</v>
      </c>
      <c r="CK566">
        <v>139066744750</v>
      </c>
      <c r="CL566">
        <v>140548473544</v>
      </c>
      <c r="CM566">
        <v>140431347900</v>
      </c>
      <c r="CN566" t="s">
        <v>406</v>
      </c>
      <c r="CO566" t="s">
        <v>406</v>
      </c>
      <c r="CP566">
        <v>139694520982</v>
      </c>
      <c r="CQ566">
        <v>140367191769</v>
      </c>
      <c r="CR566">
        <v>144641793597</v>
      </c>
      <c r="CS566">
        <v>141391082354</v>
      </c>
      <c r="CT566">
        <v>0</v>
      </c>
      <c r="CU566">
        <v>0</v>
      </c>
      <c r="CV566">
        <v>137378997200</v>
      </c>
      <c r="CW566">
        <v>137053630823</v>
      </c>
      <c r="CX566">
        <v>140720298599</v>
      </c>
      <c r="CY566">
        <v>141344789344</v>
      </c>
      <c r="CZ566">
        <v>136647371612</v>
      </c>
      <c r="DA566">
        <v>136473389356</v>
      </c>
      <c r="DB566">
        <v>139311517031</v>
      </c>
      <c r="DC566">
        <v>139807683107</v>
      </c>
      <c r="DD566">
        <v>140479542174</v>
      </c>
      <c r="DE566">
        <v>139895820354</v>
      </c>
      <c r="DF566" t="s">
        <v>406</v>
      </c>
      <c r="DG566" t="s">
        <v>406</v>
      </c>
      <c r="DH566">
        <v>137000017141</v>
      </c>
      <c r="DI566">
        <v>137227109656</v>
      </c>
      <c r="DJ566">
        <v>0</v>
      </c>
      <c r="DK566">
        <v>0</v>
      </c>
      <c r="DL566">
        <v>139617393919</v>
      </c>
      <c r="DM566">
        <v>138329772054</v>
      </c>
      <c r="DN566">
        <v>140260709089</v>
      </c>
      <c r="DO566">
        <v>140587314294</v>
      </c>
      <c r="DP566">
        <v>134912846554</v>
      </c>
      <c r="DQ566">
        <v>137153608155</v>
      </c>
      <c r="DR566">
        <v>141163713931</v>
      </c>
      <c r="DS566">
        <v>142014412654</v>
      </c>
      <c r="DT566">
        <v>140708142577</v>
      </c>
      <c r="DU566">
        <v>140008385563</v>
      </c>
      <c r="DV566">
        <v>137972062573</v>
      </c>
      <c r="DW566">
        <v>137843952414</v>
      </c>
      <c r="DX566" t="s">
        <v>406</v>
      </c>
      <c r="DY566" t="s">
        <v>406</v>
      </c>
      <c r="ED566">
        <f t="shared" si="280"/>
        <v>1743983879</v>
      </c>
      <c r="EE566">
        <f t="shared" si="281"/>
        <v>142015717975</v>
      </c>
      <c r="EF566">
        <f t="shared" si="282"/>
        <v>139960161916</v>
      </c>
      <c r="EG566" t="str">
        <f t="shared" si="283"/>
        <v>N/A</v>
      </c>
      <c r="EH566" t="str">
        <f t="shared" si="284"/>
        <v>N/A</v>
      </c>
      <c r="EI566">
        <f t="shared" si="285"/>
        <v>145191056446</v>
      </c>
      <c r="EJ566">
        <f t="shared" si="286"/>
        <v>145420557461</v>
      </c>
      <c r="EK566">
        <f t="shared" si="287"/>
        <v>139052588053</v>
      </c>
      <c r="EL566">
        <f t="shared" si="288"/>
        <v>138537365552</v>
      </c>
      <c r="EM566">
        <f t="shared" si="289"/>
        <v>137378973574</v>
      </c>
      <c r="EN566">
        <f t="shared" si="290"/>
        <v>137053605881</v>
      </c>
      <c r="EO566">
        <f t="shared" si="291"/>
        <v>138792037846</v>
      </c>
      <c r="EP566">
        <f t="shared" si="292"/>
        <v>137658522427</v>
      </c>
      <c r="EQ566">
        <f t="shared" si="293"/>
        <v>144157158018</v>
      </c>
      <c r="ER566">
        <f t="shared" si="294"/>
        <v>144856281377</v>
      </c>
      <c r="ES566">
        <f t="shared" si="295"/>
        <v>146986517917</v>
      </c>
      <c r="ET566">
        <f t="shared" si="296"/>
        <v>146406130124</v>
      </c>
      <c r="EX566">
        <f t="shared" si="297"/>
        <v>2392276</v>
      </c>
      <c r="EY566">
        <f t="shared" si="298"/>
        <v>2362048</v>
      </c>
      <c r="EZ566" t="e">
        <f t="shared" si="299"/>
        <v>#VALUE!</v>
      </c>
      <c r="FA566" t="e">
        <f t="shared" si="300"/>
        <v>#VALUE!</v>
      </c>
      <c r="FB566">
        <f t="shared" si="301"/>
        <v>2499241</v>
      </c>
      <c r="FC566">
        <f t="shared" si="302"/>
        <v>2537460</v>
      </c>
      <c r="FD566">
        <f t="shared" si="303"/>
        <v>2306089</v>
      </c>
      <c r="FE566">
        <f t="shared" si="304"/>
        <v>2298851</v>
      </c>
      <c r="FF566">
        <f t="shared" si="305"/>
        <v>2453960</v>
      </c>
      <c r="FG566">
        <f t="shared" si="306"/>
        <v>2427595</v>
      </c>
      <c r="FH566">
        <f t="shared" si="307"/>
        <v>2437654</v>
      </c>
      <c r="FI566">
        <f t="shared" si="308"/>
        <v>2403742</v>
      </c>
      <c r="FJ566">
        <f t="shared" si="309"/>
        <v>2455519</v>
      </c>
      <c r="FK566">
        <f t="shared" si="310"/>
        <v>2499204</v>
      </c>
      <c r="FL566">
        <f t="shared" si="311"/>
        <v>2565893</v>
      </c>
      <c r="FM566">
        <f t="shared" si="312"/>
        <v>2522843</v>
      </c>
      <c r="FN566">
        <f t="shared" si="313"/>
        <v>34162375</v>
      </c>
      <c r="FO566" s="13">
        <f t="shared" si="279"/>
        <v>32.579779624938965</v>
      </c>
    </row>
    <row r="567" spans="1:171" x14ac:dyDescent="0.35">
      <c r="A567">
        <v>1743983881</v>
      </c>
      <c r="B567" t="s">
        <v>406</v>
      </c>
      <c r="C567" t="s">
        <v>406</v>
      </c>
      <c r="D567">
        <v>139962492447</v>
      </c>
      <c r="E567">
        <v>142018076336</v>
      </c>
      <c r="F567">
        <v>141347072754</v>
      </c>
      <c r="G567">
        <v>140722628307</v>
      </c>
      <c r="H567">
        <v>139624901318</v>
      </c>
      <c r="I567">
        <v>139466527853</v>
      </c>
      <c r="J567">
        <v>142016833062</v>
      </c>
      <c r="K567">
        <v>141166093896</v>
      </c>
      <c r="L567">
        <v>143813730928</v>
      </c>
      <c r="M567">
        <v>143696713200</v>
      </c>
      <c r="N567">
        <v>140369528952</v>
      </c>
      <c r="O567">
        <v>139696834252</v>
      </c>
      <c r="P567">
        <v>146408837812</v>
      </c>
      <c r="Q567">
        <v>146989656091</v>
      </c>
      <c r="R567">
        <v>0</v>
      </c>
      <c r="S567">
        <v>0</v>
      </c>
      <c r="T567" t="s">
        <v>406</v>
      </c>
      <c r="U567" t="s">
        <v>406</v>
      </c>
      <c r="V567">
        <v>140591106517</v>
      </c>
      <c r="W567">
        <v>140264286834</v>
      </c>
      <c r="X567">
        <v>139054859564</v>
      </c>
      <c r="Y567">
        <v>138539628109</v>
      </c>
      <c r="Z567">
        <v>139809995909</v>
      </c>
      <c r="AA567">
        <v>139313819782</v>
      </c>
      <c r="AB567">
        <v>138967940321</v>
      </c>
      <c r="AC567">
        <v>140783207277</v>
      </c>
      <c r="AD567">
        <v>144159575086</v>
      </c>
      <c r="AE567">
        <v>144858741910</v>
      </c>
      <c r="AF567">
        <v>146989043325</v>
      </c>
      <c r="AG567">
        <v>146408613048</v>
      </c>
      <c r="AH567">
        <v>0</v>
      </c>
      <c r="AI567">
        <v>0</v>
      </c>
      <c r="AJ567">
        <v>145423057024</v>
      </c>
      <c r="AK567">
        <v>145193519197</v>
      </c>
      <c r="AL567" t="s">
        <v>406</v>
      </c>
      <c r="AM567" t="s">
        <v>406</v>
      </c>
      <c r="AN567">
        <v>139048747080</v>
      </c>
      <c r="AO567">
        <v>136763452775</v>
      </c>
      <c r="AP567">
        <v>138460296704</v>
      </c>
      <c r="AQ567">
        <v>138531365532</v>
      </c>
      <c r="AR567">
        <v>143295923305</v>
      </c>
      <c r="AS567">
        <v>143295630938</v>
      </c>
      <c r="AT567">
        <v>143696738714</v>
      </c>
      <c r="AU567">
        <v>143813757899</v>
      </c>
      <c r="AV567">
        <v>137228315170</v>
      </c>
      <c r="AW567">
        <v>136998018682</v>
      </c>
      <c r="AX567">
        <v>0</v>
      </c>
      <c r="AY567">
        <v>0</v>
      </c>
      <c r="AZ567">
        <v>142638350429</v>
      </c>
      <c r="BA567">
        <v>141741056351</v>
      </c>
      <c r="BB567">
        <v>138800063074</v>
      </c>
      <c r="BC567">
        <v>139237020827</v>
      </c>
      <c r="BD567" t="s">
        <v>406</v>
      </c>
      <c r="BE567" t="s">
        <v>406</v>
      </c>
      <c r="BF567">
        <v>140433765662</v>
      </c>
      <c r="BG567">
        <v>140550900251</v>
      </c>
      <c r="BH567">
        <v>144858976904</v>
      </c>
      <c r="BI567">
        <v>144159788524</v>
      </c>
      <c r="BJ567">
        <v>143295643098</v>
      </c>
      <c r="BK567">
        <v>143295936209</v>
      </c>
      <c r="BL567">
        <v>137400191951</v>
      </c>
      <c r="BM567">
        <v>137038603290</v>
      </c>
      <c r="BN567">
        <v>0</v>
      </c>
      <c r="BO567">
        <v>0</v>
      </c>
      <c r="BP567">
        <v>137055997862</v>
      </c>
      <c r="BQ567">
        <v>137381390526</v>
      </c>
      <c r="BR567">
        <v>139236872231</v>
      </c>
      <c r="BS567">
        <v>138800061244</v>
      </c>
      <c r="BT567">
        <v>139466656336</v>
      </c>
      <c r="BU567">
        <v>139624942979</v>
      </c>
      <c r="BV567" t="s">
        <v>406</v>
      </c>
      <c r="BW567" t="s">
        <v>406</v>
      </c>
      <c r="BX567">
        <v>142458397587</v>
      </c>
      <c r="BY567">
        <v>140624239141</v>
      </c>
      <c r="BZ567">
        <v>137847377138</v>
      </c>
      <c r="CA567">
        <v>137968495465</v>
      </c>
      <c r="CB567">
        <v>138983519458</v>
      </c>
      <c r="CC567">
        <v>142056739623</v>
      </c>
      <c r="CD567">
        <v>0</v>
      </c>
      <c r="CE567">
        <v>0</v>
      </c>
      <c r="CF567">
        <v>137660897534</v>
      </c>
      <c r="CG567">
        <v>138794447290</v>
      </c>
      <c r="CH567">
        <v>138943662213</v>
      </c>
      <c r="CI567">
        <v>138689709172</v>
      </c>
      <c r="CJ567">
        <v>138562249309</v>
      </c>
      <c r="CK567">
        <v>139069022529</v>
      </c>
      <c r="CL567">
        <v>140550933378</v>
      </c>
      <c r="CM567">
        <v>140433793111</v>
      </c>
      <c r="CN567" t="s">
        <v>406</v>
      </c>
      <c r="CO567" t="s">
        <v>406</v>
      </c>
      <c r="CP567">
        <v>139696907786</v>
      </c>
      <c r="CQ567">
        <v>140369594979</v>
      </c>
      <c r="CR567">
        <v>144644325261</v>
      </c>
      <c r="CS567">
        <v>141393550953</v>
      </c>
      <c r="CT567">
        <v>0</v>
      </c>
      <c r="CU567">
        <v>0</v>
      </c>
      <c r="CV567">
        <v>137381422702</v>
      </c>
      <c r="CW567">
        <v>137056031375</v>
      </c>
      <c r="CX567">
        <v>140722728376</v>
      </c>
      <c r="CY567">
        <v>141347249587</v>
      </c>
      <c r="CZ567">
        <v>136649784705</v>
      </c>
      <c r="DA567">
        <v>136475783854</v>
      </c>
      <c r="DB567">
        <v>139313886636</v>
      </c>
      <c r="DC567">
        <v>139810064869</v>
      </c>
      <c r="DD567">
        <v>140482057971</v>
      </c>
      <c r="DE567">
        <v>139898283274</v>
      </c>
      <c r="DF567" t="s">
        <v>406</v>
      </c>
      <c r="DG567" t="s">
        <v>406</v>
      </c>
      <c r="DH567">
        <v>137002337951</v>
      </c>
      <c r="DI567">
        <v>137229423605</v>
      </c>
      <c r="DJ567">
        <v>0</v>
      </c>
      <c r="DK567">
        <v>0</v>
      </c>
      <c r="DL567">
        <v>139619811997</v>
      </c>
      <c r="DM567">
        <v>138332154787</v>
      </c>
      <c r="DN567">
        <v>140263114090</v>
      </c>
      <c r="DO567">
        <v>140589724378</v>
      </c>
      <c r="DP567">
        <v>134915203737</v>
      </c>
      <c r="DQ567">
        <v>137155979108</v>
      </c>
      <c r="DR567">
        <v>141166191969</v>
      </c>
      <c r="DS567">
        <v>142016929759</v>
      </c>
      <c r="DT567">
        <v>140710671561</v>
      </c>
      <c r="DU567">
        <v>140010856595</v>
      </c>
      <c r="DV567">
        <v>137974384194</v>
      </c>
      <c r="DW567">
        <v>137846261660</v>
      </c>
      <c r="DX567" t="s">
        <v>406</v>
      </c>
      <c r="DY567" t="s">
        <v>406</v>
      </c>
      <c r="ED567">
        <f t="shared" si="280"/>
        <v>1743983881</v>
      </c>
      <c r="EE567">
        <f t="shared" si="281"/>
        <v>142018076336</v>
      </c>
      <c r="EF567">
        <f t="shared" si="282"/>
        <v>139962492447</v>
      </c>
      <c r="EG567" t="str">
        <f t="shared" si="283"/>
        <v>N/A</v>
      </c>
      <c r="EH567" t="str">
        <f t="shared" si="284"/>
        <v>N/A</v>
      </c>
      <c r="EI567">
        <f t="shared" si="285"/>
        <v>145193519197</v>
      </c>
      <c r="EJ567">
        <f t="shared" si="286"/>
        <v>145423057024</v>
      </c>
      <c r="EK567">
        <f t="shared" si="287"/>
        <v>139054859564</v>
      </c>
      <c r="EL567">
        <f t="shared" si="288"/>
        <v>138539628109</v>
      </c>
      <c r="EM567">
        <f t="shared" si="289"/>
        <v>137381390526</v>
      </c>
      <c r="EN567">
        <f t="shared" si="290"/>
        <v>137055997862</v>
      </c>
      <c r="EO567">
        <f t="shared" si="291"/>
        <v>138794447290</v>
      </c>
      <c r="EP567">
        <f t="shared" si="292"/>
        <v>137660897534</v>
      </c>
      <c r="EQ567">
        <f t="shared" si="293"/>
        <v>144159575086</v>
      </c>
      <c r="ER567">
        <f t="shared" si="294"/>
        <v>144858741910</v>
      </c>
      <c r="ES567">
        <f t="shared" si="295"/>
        <v>146989043325</v>
      </c>
      <c r="ET567">
        <f t="shared" si="296"/>
        <v>146408613048</v>
      </c>
      <c r="EX567">
        <f t="shared" si="297"/>
        <v>1179180.5</v>
      </c>
      <c r="EY567">
        <f t="shared" si="298"/>
        <v>1165265.5</v>
      </c>
      <c r="EZ567" t="e">
        <f t="shared" si="299"/>
        <v>#VALUE!</v>
      </c>
      <c r="FA567" t="e">
        <f t="shared" si="300"/>
        <v>#VALUE!</v>
      </c>
      <c r="FB567">
        <f t="shared" si="301"/>
        <v>1231375.5</v>
      </c>
      <c r="FC567">
        <f t="shared" si="302"/>
        <v>1249781.5</v>
      </c>
      <c r="FD567">
        <f t="shared" si="303"/>
        <v>1135755.5</v>
      </c>
      <c r="FE567">
        <f t="shared" si="304"/>
        <v>1131278.5</v>
      </c>
      <c r="FF567">
        <f t="shared" si="305"/>
        <v>1208476</v>
      </c>
      <c r="FG567">
        <f t="shared" si="306"/>
        <v>1195990.5</v>
      </c>
      <c r="FH567">
        <f t="shared" si="307"/>
        <v>1204722</v>
      </c>
      <c r="FI567">
        <f t="shared" si="308"/>
        <v>1187553.5</v>
      </c>
      <c r="FJ567">
        <f t="shared" si="309"/>
        <v>1208534</v>
      </c>
      <c r="FK567">
        <f t="shared" si="310"/>
        <v>1230266.5</v>
      </c>
      <c r="FL567">
        <f t="shared" si="311"/>
        <v>1262704</v>
      </c>
      <c r="FM567">
        <f t="shared" si="312"/>
        <v>1241462</v>
      </c>
      <c r="FN567">
        <f t="shared" si="313"/>
        <v>16832345.5</v>
      </c>
      <c r="FO567" s="13">
        <f t="shared" si="279"/>
        <v>16.052575588226318</v>
      </c>
    </row>
    <row r="568" spans="1:171" x14ac:dyDescent="0.35">
      <c r="A568">
        <v>1743983882</v>
      </c>
      <c r="B568" t="s">
        <v>406</v>
      </c>
      <c r="C568" t="s">
        <v>406</v>
      </c>
      <c r="D568">
        <v>139964847076</v>
      </c>
      <c r="E568">
        <v>142020459920</v>
      </c>
      <c r="F568">
        <v>141349549181</v>
      </c>
      <c r="G568">
        <v>140725074436</v>
      </c>
      <c r="H568">
        <v>139627221120</v>
      </c>
      <c r="I568">
        <v>139468857487</v>
      </c>
      <c r="J568">
        <v>142019367881</v>
      </c>
      <c r="K568">
        <v>141168589075</v>
      </c>
      <c r="L568">
        <v>143816191283</v>
      </c>
      <c r="M568">
        <v>143699195576</v>
      </c>
      <c r="N568">
        <v>140371949655</v>
      </c>
      <c r="O568">
        <v>139699246226</v>
      </c>
      <c r="P568">
        <v>146411354901</v>
      </c>
      <c r="Q568">
        <v>146992218678</v>
      </c>
      <c r="R568">
        <v>0</v>
      </c>
      <c r="S568">
        <v>0</v>
      </c>
      <c r="T568" t="s">
        <v>406</v>
      </c>
      <c r="U568" t="s">
        <v>406</v>
      </c>
      <c r="V568">
        <v>140593543710</v>
      </c>
      <c r="W568">
        <v>140266719684</v>
      </c>
      <c r="X568">
        <v>139057162543</v>
      </c>
      <c r="Y568">
        <v>138541924247</v>
      </c>
      <c r="Z568">
        <v>139812403226</v>
      </c>
      <c r="AA568">
        <v>139316214858</v>
      </c>
      <c r="AB568">
        <v>138970363003</v>
      </c>
      <c r="AC568">
        <v>140785658745</v>
      </c>
      <c r="AD568">
        <v>144162027550</v>
      </c>
      <c r="AE568">
        <v>144861238188</v>
      </c>
      <c r="AF568">
        <v>146991606722</v>
      </c>
      <c r="AG568">
        <v>146411131120</v>
      </c>
      <c r="AH568">
        <v>0</v>
      </c>
      <c r="AI568">
        <v>0</v>
      </c>
      <c r="AJ568">
        <v>145425592372</v>
      </c>
      <c r="AK568">
        <v>145196015512</v>
      </c>
      <c r="AL568" t="s">
        <v>406</v>
      </c>
      <c r="AM568" t="s">
        <v>406</v>
      </c>
      <c r="AN568">
        <v>139051143392</v>
      </c>
      <c r="AO568">
        <v>136765835376</v>
      </c>
      <c r="AP568">
        <v>138462768921</v>
      </c>
      <c r="AQ568">
        <v>138533846365</v>
      </c>
      <c r="AR568">
        <v>143298450716</v>
      </c>
      <c r="AS568">
        <v>143298171022</v>
      </c>
      <c r="AT568">
        <v>143699229695</v>
      </c>
      <c r="AU568">
        <v>143816226725</v>
      </c>
      <c r="AV568">
        <v>137230654389</v>
      </c>
      <c r="AW568">
        <v>137000364580</v>
      </c>
      <c r="AX568">
        <v>0</v>
      </c>
      <c r="AY568">
        <v>0</v>
      </c>
      <c r="AZ568">
        <v>142640741631</v>
      </c>
      <c r="BA568">
        <v>141743418555</v>
      </c>
      <c r="BB568">
        <v>138802549589</v>
      </c>
      <c r="BC568">
        <v>139239551750</v>
      </c>
      <c r="BD568" t="s">
        <v>406</v>
      </c>
      <c r="BE568" t="s">
        <v>406</v>
      </c>
      <c r="BF568">
        <v>140436238769</v>
      </c>
      <c r="BG568">
        <v>140553388108</v>
      </c>
      <c r="BH568">
        <v>144861473304</v>
      </c>
      <c r="BI568">
        <v>144162241186</v>
      </c>
      <c r="BJ568">
        <v>143298182421</v>
      </c>
      <c r="BK568">
        <v>143298463720</v>
      </c>
      <c r="BL568">
        <v>137402519449</v>
      </c>
      <c r="BM568">
        <v>137040917012</v>
      </c>
      <c r="BN568">
        <v>0</v>
      </c>
      <c r="BO568">
        <v>0</v>
      </c>
      <c r="BP568">
        <v>137058423186</v>
      </c>
      <c r="BQ568">
        <v>137383841673</v>
      </c>
      <c r="BR568">
        <v>139239402743</v>
      </c>
      <c r="BS568">
        <v>138802547838</v>
      </c>
      <c r="BT568">
        <v>139468994671</v>
      </c>
      <c r="BU568">
        <v>139627270805</v>
      </c>
      <c r="BV568" t="s">
        <v>406</v>
      </c>
      <c r="BW568" t="s">
        <v>406</v>
      </c>
      <c r="BX568">
        <v>142460849198</v>
      </c>
      <c r="BY568">
        <v>140626661075</v>
      </c>
      <c r="BZ568">
        <v>137849710785</v>
      </c>
      <c r="CA568">
        <v>137970841812</v>
      </c>
      <c r="CB568">
        <v>138986012594</v>
      </c>
      <c r="CC568">
        <v>142059296862</v>
      </c>
      <c r="CD568">
        <v>0</v>
      </c>
      <c r="CE568">
        <v>0</v>
      </c>
      <c r="CF568">
        <v>137663303183</v>
      </c>
      <c r="CG568">
        <v>138796889921</v>
      </c>
      <c r="CH568">
        <v>138946085766</v>
      </c>
      <c r="CI568">
        <v>138692112481</v>
      </c>
      <c r="CJ568">
        <v>138564537968</v>
      </c>
      <c r="CK568">
        <v>139071318866</v>
      </c>
      <c r="CL568">
        <v>140553412851</v>
      </c>
      <c r="CM568">
        <v>140436259557</v>
      </c>
      <c r="CN568" t="s">
        <v>406</v>
      </c>
      <c r="CO568" t="s">
        <v>406</v>
      </c>
      <c r="CP568">
        <v>139699313255</v>
      </c>
      <c r="CQ568">
        <v>140372015281</v>
      </c>
      <c r="CR568">
        <v>144646874343</v>
      </c>
      <c r="CS568">
        <v>141396035184</v>
      </c>
      <c r="CT568">
        <v>0</v>
      </c>
      <c r="CU568">
        <v>0</v>
      </c>
      <c r="CV568">
        <v>137383865311</v>
      </c>
      <c r="CW568">
        <v>137058448104</v>
      </c>
      <c r="CX568">
        <v>140725174123</v>
      </c>
      <c r="CY568">
        <v>141349725727</v>
      </c>
      <c r="CZ568">
        <v>136652214445</v>
      </c>
      <c r="DA568">
        <v>136478194293</v>
      </c>
      <c r="DB568">
        <v>139316272844</v>
      </c>
      <c r="DC568">
        <v>139812462921</v>
      </c>
      <c r="DD568">
        <v>140484590676</v>
      </c>
      <c r="DE568">
        <v>139900763240</v>
      </c>
      <c r="DF568" t="s">
        <v>406</v>
      </c>
      <c r="DG568" t="s">
        <v>406</v>
      </c>
      <c r="DH568">
        <v>137004674013</v>
      </c>
      <c r="DI568">
        <v>137231753803</v>
      </c>
      <c r="DJ568">
        <v>0</v>
      </c>
      <c r="DK568">
        <v>0</v>
      </c>
      <c r="DL568">
        <v>139622245994</v>
      </c>
      <c r="DM568">
        <v>138334552698</v>
      </c>
      <c r="DN568">
        <v>140265537809</v>
      </c>
      <c r="DO568">
        <v>140592153149</v>
      </c>
      <c r="DP568">
        <v>134917577379</v>
      </c>
      <c r="DQ568">
        <v>137158366297</v>
      </c>
      <c r="DR568">
        <v>141168687626</v>
      </c>
      <c r="DS568">
        <v>142019464155</v>
      </c>
      <c r="DT568">
        <v>140713219304</v>
      </c>
      <c r="DU568">
        <v>140013345752</v>
      </c>
      <c r="DV568">
        <v>137976722214</v>
      </c>
      <c r="DW568">
        <v>137848586160</v>
      </c>
      <c r="DX568" t="s">
        <v>406</v>
      </c>
      <c r="DY568" t="s">
        <v>406</v>
      </c>
      <c r="ED568">
        <f t="shared" si="280"/>
        <v>1743983882</v>
      </c>
      <c r="EE568">
        <f t="shared" si="281"/>
        <v>142020459920</v>
      </c>
      <c r="EF568">
        <f t="shared" si="282"/>
        <v>139964847076</v>
      </c>
      <c r="EG568" t="str">
        <f t="shared" si="283"/>
        <v>N/A</v>
      </c>
      <c r="EH568" t="str">
        <f t="shared" si="284"/>
        <v>N/A</v>
      </c>
      <c r="EI568">
        <f t="shared" si="285"/>
        <v>145196015512</v>
      </c>
      <c r="EJ568">
        <f t="shared" si="286"/>
        <v>145425592372</v>
      </c>
      <c r="EK568">
        <f t="shared" si="287"/>
        <v>139057162543</v>
      </c>
      <c r="EL568">
        <f t="shared" si="288"/>
        <v>138541924247</v>
      </c>
      <c r="EM568">
        <f t="shared" si="289"/>
        <v>137383841673</v>
      </c>
      <c r="EN568">
        <f t="shared" si="290"/>
        <v>137058423186</v>
      </c>
      <c r="EO568">
        <f t="shared" si="291"/>
        <v>138796889921</v>
      </c>
      <c r="EP568">
        <f t="shared" si="292"/>
        <v>137663303183</v>
      </c>
      <c r="EQ568">
        <f t="shared" si="293"/>
        <v>144162027550</v>
      </c>
      <c r="ER568">
        <f t="shared" si="294"/>
        <v>144861238188</v>
      </c>
      <c r="ES568">
        <f t="shared" si="295"/>
        <v>146991606722</v>
      </c>
      <c r="ET568">
        <f t="shared" si="296"/>
        <v>146411131120</v>
      </c>
      <c r="EX568">
        <f t="shared" si="297"/>
        <v>2383584</v>
      </c>
      <c r="EY568">
        <f t="shared" si="298"/>
        <v>2354629</v>
      </c>
      <c r="EZ568" t="e">
        <f t="shared" si="299"/>
        <v>#VALUE!</v>
      </c>
      <c r="FA568" t="e">
        <f t="shared" si="300"/>
        <v>#VALUE!</v>
      </c>
      <c r="FB568">
        <f t="shared" si="301"/>
        <v>2496315</v>
      </c>
      <c r="FC568">
        <f t="shared" si="302"/>
        <v>2535348</v>
      </c>
      <c r="FD568">
        <f t="shared" si="303"/>
        <v>2302979</v>
      </c>
      <c r="FE568">
        <f t="shared" si="304"/>
        <v>2296138</v>
      </c>
      <c r="FF568">
        <f t="shared" si="305"/>
        <v>2451147</v>
      </c>
      <c r="FG568">
        <f t="shared" si="306"/>
        <v>2425324</v>
      </c>
      <c r="FH568">
        <f t="shared" si="307"/>
        <v>2442631</v>
      </c>
      <c r="FI568">
        <f t="shared" si="308"/>
        <v>2405649</v>
      </c>
      <c r="FJ568">
        <f t="shared" si="309"/>
        <v>2452464</v>
      </c>
      <c r="FK568">
        <f t="shared" si="310"/>
        <v>2496278</v>
      </c>
      <c r="FL568">
        <f t="shared" si="311"/>
        <v>2563397</v>
      </c>
      <c r="FM568">
        <f t="shared" si="312"/>
        <v>2518072</v>
      </c>
      <c r="FN568">
        <f t="shared" si="313"/>
        <v>34123955</v>
      </c>
      <c r="FO568" s="13">
        <f t="shared" si="279"/>
        <v>32.543139457702637</v>
      </c>
    </row>
    <row r="569" spans="1:171" x14ac:dyDescent="0.35">
      <c r="A569">
        <v>1743983884</v>
      </c>
      <c r="B569" t="s">
        <v>406</v>
      </c>
      <c r="C569" t="s">
        <v>406</v>
      </c>
      <c r="D569">
        <v>139967181377</v>
      </c>
      <c r="E569">
        <v>142022823117</v>
      </c>
      <c r="F569">
        <v>141352005284</v>
      </c>
      <c r="G569">
        <v>140727500564</v>
      </c>
      <c r="H569">
        <v>139629521946</v>
      </c>
      <c r="I569">
        <v>139471167860</v>
      </c>
      <c r="J569">
        <v>142021881691</v>
      </c>
      <c r="K569">
        <v>141171062686</v>
      </c>
      <c r="L569">
        <v>143818631263</v>
      </c>
      <c r="M569">
        <v>143701656474</v>
      </c>
      <c r="N569">
        <v>140374347898</v>
      </c>
      <c r="O569">
        <v>139701621370</v>
      </c>
      <c r="P569">
        <v>146413834078</v>
      </c>
      <c r="Q569">
        <v>146994739935</v>
      </c>
      <c r="R569">
        <v>0</v>
      </c>
      <c r="S569">
        <v>0</v>
      </c>
      <c r="T569" t="s">
        <v>406</v>
      </c>
      <c r="U569" t="s">
        <v>406</v>
      </c>
      <c r="V569">
        <v>140595943545</v>
      </c>
      <c r="W569">
        <v>140269114261</v>
      </c>
      <c r="X569">
        <v>139059428672</v>
      </c>
      <c r="Y569">
        <v>138544181711</v>
      </c>
      <c r="Z569">
        <v>139814771378</v>
      </c>
      <c r="AA569">
        <v>139318571827</v>
      </c>
      <c r="AB569">
        <v>138972748039</v>
      </c>
      <c r="AC569">
        <v>140788072782</v>
      </c>
      <c r="AD569">
        <v>144164441689</v>
      </c>
      <c r="AE569">
        <v>144863696092</v>
      </c>
      <c r="AF569">
        <v>146994127247</v>
      </c>
      <c r="AG569">
        <v>146413608959</v>
      </c>
      <c r="AH569">
        <v>0</v>
      </c>
      <c r="AI569">
        <v>0</v>
      </c>
      <c r="AJ569">
        <v>145428087446</v>
      </c>
      <c r="AK569">
        <v>145198473051</v>
      </c>
      <c r="AL569" t="s">
        <v>406</v>
      </c>
      <c r="AM569" t="s">
        <v>406</v>
      </c>
      <c r="AN569">
        <v>139053501093</v>
      </c>
      <c r="AO569">
        <v>136768179589</v>
      </c>
      <c r="AP569">
        <v>138465200821</v>
      </c>
      <c r="AQ569">
        <v>138536286556</v>
      </c>
      <c r="AR569">
        <v>143300938178</v>
      </c>
      <c r="AS569">
        <v>143300670743</v>
      </c>
      <c r="AT569">
        <v>143701682126</v>
      </c>
      <c r="AU569">
        <v>143818657458</v>
      </c>
      <c r="AV569">
        <v>137232956132</v>
      </c>
      <c r="AW569">
        <v>137002672853</v>
      </c>
      <c r="AX569">
        <v>0</v>
      </c>
      <c r="AY569">
        <v>0</v>
      </c>
      <c r="AZ569">
        <v>142643096272</v>
      </c>
      <c r="BA569">
        <v>141745744902</v>
      </c>
      <c r="BB569">
        <v>138804998118</v>
      </c>
      <c r="BC569">
        <v>139242042242</v>
      </c>
      <c r="BD569" t="s">
        <v>406</v>
      </c>
      <c r="BE569" t="s">
        <v>406</v>
      </c>
      <c r="BF569">
        <v>140438673988</v>
      </c>
      <c r="BG569">
        <v>140555835826</v>
      </c>
      <c r="BH569">
        <v>144863931199</v>
      </c>
      <c r="BI569">
        <v>144164655417</v>
      </c>
      <c r="BJ569">
        <v>143300682992</v>
      </c>
      <c r="BK569">
        <v>143300952014</v>
      </c>
      <c r="BL569">
        <v>137404809450</v>
      </c>
      <c r="BM569">
        <v>137043191882</v>
      </c>
      <c r="BN569">
        <v>0</v>
      </c>
      <c r="BO569">
        <v>0</v>
      </c>
      <c r="BP569">
        <v>137060809842</v>
      </c>
      <c r="BQ569">
        <v>137386253858</v>
      </c>
      <c r="BR569">
        <v>139241893212</v>
      </c>
      <c r="BS569">
        <v>138804995447</v>
      </c>
      <c r="BT569">
        <v>139471296452</v>
      </c>
      <c r="BU569">
        <v>139629562492</v>
      </c>
      <c r="BV569" t="s">
        <v>406</v>
      </c>
      <c r="BW569" t="s">
        <v>406</v>
      </c>
      <c r="BX569">
        <v>142463262401</v>
      </c>
      <c r="BY569">
        <v>140629046269</v>
      </c>
      <c r="BZ569">
        <v>137852003887</v>
      </c>
      <c r="CA569">
        <v>137973147940</v>
      </c>
      <c r="CB569">
        <v>138988466559</v>
      </c>
      <c r="CC569">
        <v>142061814312</v>
      </c>
      <c r="CD569">
        <v>0</v>
      </c>
      <c r="CE569">
        <v>0</v>
      </c>
      <c r="CF569">
        <v>137665672542</v>
      </c>
      <c r="CG569">
        <v>138799294860</v>
      </c>
      <c r="CH569">
        <v>138948472537</v>
      </c>
      <c r="CI569">
        <v>138694479458</v>
      </c>
      <c r="CJ569">
        <v>138566795351</v>
      </c>
      <c r="CK569">
        <v>139073584888</v>
      </c>
      <c r="CL569">
        <v>140555860515</v>
      </c>
      <c r="CM569">
        <v>140438693904</v>
      </c>
      <c r="CN569" t="s">
        <v>406</v>
      </c>
      <c r="CO569" t="s">
        <v>406</v>
      </c>
      <c r="CP569">
        <v>139701687023</v>
      </c>
      <c r="CQ569">
        <v>140374405261</v>
      </c>
      <c r="CR569">
        <v>144649391777</v>
      </c>
      <c r="CS569">
        <v>141398489209</v>
      </c>
      <c r="CT569">
        <v>0</v>
      </c>
      <c r="CU569">
        <v>0</v>
      </c>
      <c r="CV569">
        <v>137386278347</v>
      </c>
      <c r="CW569">
        <v>137060835679</v>
      </c>
      <c r="CX569">
        <v>140727594112</v>
      </c>
      <c r="CY569">
        <v>141352174701</v>
      </c>
      <c r="CZ569">
        <v>136654614664</v>
      </c>
      <c r="DA569">
        <v>136480582805</v>
      </c>
      <c r="DB569">
        <v>139318638489</v>
      </c>
      <c r="DC569">
        <v>139814839897</v>
      </c>
      <c r="DD569">
        <v>140487102887</v>
      </c>
      <c r="DE569">
        <v>139903222277</v>
      </c>
      <c r="DF569" t="s">
        <v>406</v>
      </c>
      <c r="DG569" t="s">
        <v>406</v>
      </c>
      <c r="DH569">
        <v>137006993107</v>
      </c>
      <c r="DI569">
        <v>137234065422</v>
      </c>
      <c r="DJ569">
        <v>0</v>
      </c>
      <c r="DK569">
        <v>0</v>
      </c>
      <c r="DL569">
        <v>139624660470</v>
      </c>
      <c r="DM569">
        <v>138336931590</v>
      </c>
      <c r="DN569">
        <v>140267942686</v>
      </c>
      <c r="DO569">
        <v>140594563337</v>
      </c>
      <c r="DP569">
        <v>134919931708</v>
      </c>
      <c r="DQ569">
        <v>137160734322</v>
      </c>
      <c r="DR569">
        <v>141171162678</v>
      </c>
      <c r="DS569">
        <v>142021978708</v>
      </c>
      <c r="DT569">
        <v>140715745183</v>
      </c>
      <c r="DU569">
        <v>140015814297</v>
      </c>
      <c r="DV569">
        <v>137979038545</v>
      </c>
      <c r="DW569">
        <v>137850890207</v>
      </c>
      <c r="DX569" t="s">
        <v>406</v>
      </c>
      <c r="DY569" t="s">
        <v>406</v>
      </c>
      <c r="ED569">
        <f t="shared" si="280"/>
        <v>1743983884</v>
      </c>
      <c r="EE569">
        <f t="shared" si="281"/>
        <v>142022823117</v>
      </c>
      <c r="EF569">
        <f t="shared" si="282"/>
        <v>139967181377</v>
      </c>
      <c r="EG569" t="str">
        <f t="shared" si="283"/>
        <v>N/A</v>
      </c>
      <c r="EH569" t="str">
        <f t="shared" si="284"/>
        <v>N/A</v>
      </c>
      <c r="EI569">
        <f t="shared" si="285"/>
        <v>145198473051</v>
      </c>
      <c r="EJ569">
        <f t="shared" si="286"/>
        <v>145428087446</v>
      </c>
      <c r="EK569">
        <f t="shared" si="287"/>
        <v>139059428672</v>
      </c>
      <c r="EL569">
        <f t="shared" si="288"/>
        <v>138544181711</v>
      </c>
      <c r="EM569">
        <f t="shared" si="289"/>
        <v>137386253858</v>
      </c>
      <c r="EN569">
        <f t="shared" si="290"/>
        <v>137060809842</v>
      </c>
      <c r="EO569">
        <f t="shared" si="291"/>
        <v>138799294860</v>
      </c>
      <c r="EP569">
        <f t="shared" si="292"/>
        <v>137665672542</v>
      </c>
      <c r="EQ569">
        <f t="shared" si="293"/>
        <v>144164441689</v>
      </c>
      <c r="ER569">
        <f t="shared" si="294"/>
        <v>144863696092</v>
      </c>
      <c r="ES569">
        <f t="shared" si="295"/>
        <v>146994127247</v>
      </c>
      <c r="ET569">
        <f t="shared" si="296"/>
        <v>146413608959</v>
      </c>
      <c r="EX569">
        <f t="shared" si="297"/>
        <v>1181598.5</v>
      </c>
      <c r="EY569">
        <f t="shared" si="298"/>
        <v>1167150.5</v>
      </c>
      <c r="EZ569" t="e">
        <f t="shared" si="299"/>
        <v>#VALUE!</v>
      </c>
      <c r="FA569" t="e">
        <f t="shared" si="300"/>
        <v>#VALUE!</v>
      </c>
      <c r="FB569">
        <f t="shared" si="301"/>
        <v>1228769.5</v>
      </c>
      <c r="FC569">
        <f t="shared" si="302"/>
        <v>1247537</v>
      </c>
      <c r="FD569">
        <f t="shared" si="303"/>
        <v>1133064.5</v>
      </c>
      <c r="FE569">
        <f t="shared" si="304"/>
        <v>1128732</v>
      </c>
      <c r="FF569">
        <f t="shared" si="305"/>
        <v>1206092.5</v>
      </c>
      <c r="FG569">
        <f t="shared" si="306"/>
        <v>1193328</v>
      </c>
      <c r="FH569">
        <f t="shared" si="307"/>
        <v>1202469.5</v>
      </c>
      <c r="FI569">
        <f t="shared" si="308"/>
        <v>1184679.5</v>
      </c>
      <c r="FJ569">
        <f t="shared" si="309"/>
        <v>1207069.5</v>
      </c>
      <c r="FK569">
        <f t="shared" si="310"/>
        <v>1228952</v>
      </c>
      <c r="FL569">
        <f t="shared" si="311"/>
        <v>1260262.5</v>
      </c>
      <c r="FM569">
        <f t="shared" si="312"/>
        <v>1238919.5</v>
      </c>
      <c r="FN569">
        <f t="shared" si="313"/>
        <v>16808625</v>
      </c>
      <c r="FO569" s="13">
        <f t="shared" si="279"/>
        <v>16.029953956604004</v>
      </c>
    </row>
    <row r="570" spans="1:171" x14ac:dyDescent="0.35">
      <c r="A570">
        <v>1743983886</v>
      </c>
      <c r="B570" t="s">
        <v>406</v>
      </c>
      <c r="C570" t="s">
        <v>406</v>
      </c>
      <c r="D570">
        <v>139969535520</v>
      </c>
      <c r="E570">
        <v>142025206773</v>
      </c>
      <c r="F570">
        <v>141354482198</v>
      </c>
      <c r="G570">
        <v>140729947319</v>
      </c>
      <c r="H570">
        <v>139631841453</v>
      </c>
      <c r="I570">
        <v>139473497256</v>
      </c>
      <c r="J570">
        <v>142024415863</v>
      </c>
      <c r="K570">
        <v>141173557047</v>
      </c>
      <c r="L570">
        <v>143821091906</v>
      </c>
      <c r="M570">
        <v>143704140017</v>
      </c>
      <c r="N570">
        <v>140376768319</v>
      </c>
      <c r="O570">
        <v>139704025838</v>
      </c>
      <c r="P570">
        <v>146416343021</v>
      </c>
      <c r="Q570">
        <v>146997293648</v>
      </c>
      <c r="R570">
        <v>0</v>
      </c>
      <c r="S570">
        <v>0</v>
      </c>
      <c r="T570" t="s">
        <v>406</v>
      </c>
      <c r="U570" t="s">
        <v>406</v>
      </c>
      <c r="V570">
        <v>140598373107</v>
      </c>
      <c r="W570">
        <v>140271537780</v>
      </c>
      <c r="X570">
        <v>139061723624</v>
      </c>
      <c r="Y570">
        <v>138546468347</v>
      </c>
      <c r="Z570">
        <v>139817167698</v>
      </c>
      <c r="AA570">
        <v>139320956672</v>
      </c>
      <c r="AB570">
        <v>138975162919</v>
      </c>
      <c r="AC570">
        <v>140790516406</v>
      </c>
      <c r="AD570">
        <v>144166886143</v>
      </c>
      <c r="AE570">
        <v>144866184355</v>
      </c>
      <c r="AF570">
        <v>146996687769</v>
      </c>
      <c r="AG570">
        <v>146416124949</v>
      </c>
      <c r="AH570">
        <v>0</v>
      </c>
      <c r="AI570">
        <v>0</v>
      </c>
      <c r="AJ570">
        <v>145430623370</v>
      </c>
      <c r="AK570">
        <v>145200969266</v>
      </c>
      <c r="AL570" t="s">
        <v>406</v>
      </c>
      <c r="AM570" t="s">
        <v>406</v>
      </c>
      <c r="AN570">
        <v>139055897592</v>
      </c>
      <c r="AO570">
        <v>136770561766</v>
      </c>
      <c r="AP570">
        <v>138467673374</v>
      </c>
      <c r="AQ570">
        <v>138538767164</v>
      </c>
      <c r="AR570">
        <v>143303466301</v>
      </c>
      <c r="AS570">
        <v>143303210944</v>
      </c>
      <c r="AT570">
        <v>143704174345</v>
      </c>
      <c r="AU570">
        <v>143821127526</v>
      </c>
      <c r="AV570">
        <v>137235294430</v>
      </c>
      <c r="AW570">
        <v>137005018512</v>
      </c>
      <c r="AX570">
        <v>0</v>
      </c>
      <c r="AY570">
        <v>0</v>
      </c>
      <c r="AZ570">
        <v>142645488111</v>
      </c>
      <c r="BA570">
        <v>141748106720</v>
      </c>
      <c r="BB570">
        <v>138807485040</v>
      </c>
      <c r="BC570">
        <v>139244572454</v>
      </c>
      <c r="BD570" t="s">
        <v>406</v>
      </c>
      <c r="BE570" t="s">
        <v>406</v>
      </c>
      <c r="BF570">
        <v>140441147538</v>
      </c>
      <c r="BG570">
        <v>140558322582</v>
      </c>
      <c r="BH570">
        <v>144866427148</v>
      </c>
      <c r="BI570">
        <v>144167108120</v>
      </c>
      <c r="BJ570">
        <v>143303223163</v>
      </c>
      <c r="BK570">
        <v>143303480072</v>
      </c>
      <c r="BL570">
        <v>137407137066</v>
      </c>
      <c r="BM570">
        <v>137045503434</v>
      </c>
      <c r="BN570">
        <v>0</v>
      </c>
      <c r="BO570">
        <v>0</v>
      </c>
      <c r="BP570">
        <v>137063235099</v>
      </c>
      <c r="BQ570">
        <v>137388705263</v>
      </c>
      <c r="BR570">
        <v>139244423434</v>
      </c>
      <c r="BS570">
        <v>138807483210</v>
      </c>
      <c r="BT570">
        <v>139473635061</v>
      </c>
      <c r="BU570">
        <v>139631890996</v>
      </c>
      <c r="BV570" t="s">
        <v>406</v>
      </c>
      <c r="BW570" t="s">
        <v>406</v>
      </c>
      <c r="BX570">
        <v>142465714780</v>
      </c>
      <c r="BY570">
        <v>140631469835</v>
      </c>
      <c r="BZ570">
        <v>137854338693</v>
      </c>
      <c r="CA570">
        <v>137975495673</v>
      </c>
      <c r="CB570">
        <v>138990963267</v>
      </c>
      <c r="CC570">
        <v>142064374299</v>
      </c>
      <c r="CD570">
        <v>0</v>
      </c>
      <c r="CE570">
        <v>0</v>
      </c>
      <c r="CF570">
        <v>137668084312</v>
      </c>
      <c r="CG570">
        <v>138801742346</v>
      </c>
      <c r="CH570">
        <v>138950900870</v>
      </c>
      <c r="CI570">
        <v>138696886504</v>
      </c>
      <c r="CJ570">
        <v>138569094842</v>
      </c>
      <c r="CK570">
        <v>139075892723</v>
      </c>
      <c r="CL570">
        <v>140558353697</v>
      </c>
      <c r="CM570">
        <v>140441173788</v>
      </c>
      <c r="CN570" t="s">
        <v>406</v>
      </c>
      <c r="CO570" t="s">
        <v>406</v>
      </c>
      <c r="CP570">
        <v>139704106050</v>
      </c>
      <c r="CQ570">
        <v>140376840315</v>
      </c>
      <c r="CR570">
        <v>144651956603</v>
      </c>
      <c r="CS570">
        <v>141400989789</v>
      </c>
      <c r="CT570">
        <v>0</v>
      </c>
      <c r="CU570">
        <v>0</v>
      </c>
      <c r="CV570">
        <v>137388735387</v>
      </c>
      <c r="CW570">
        <v>137063267104</v>
      </c>
      <c r="CX570">
        <v>140730054631</v>
      </c>
      <c r="CY570">
        <v>141354665482</v>
      </c>
      <c r="CZ570">
        <v>136657061200</v>
      </c>
      <c r="DA570">
        <v>136483003474</v>
      </c>
      <c r="DB570">
        <v>139321031814</v>
      </c>
      <c r="DC570">
        <v>139817244868</v>
      </c>
      <c r="DD570">
        <v>140489644391</v>
      </c>
      <c r="DE570">
        <v>139905710143</v>
      </c>
      <c r="DF570" t="s">
        <v>406</v>
      </c>
      <c r="DG570" t="s">
        <v>406</v>
      </c>
      <c r="DH570">
        <v>137009338682</v>
      </c>
      <c r="DI570">
        <v>137236403792</v>
      </c>
      <c r="DJ570">
        <v>0</v>
      </c>
      <c r="DK570">
        <v>0</v>
      </c>
      <c r="DL570">
        <v>139627105451</v>
      </c>
      <c r="DM570">
        <v>138339341318</v>
      </c>
      <c r="DN570">
        <v>140270375846</v>
      </c>
      <c r="DO570">
        <v>140597002725</v>
      </c>
      <c r="DP570">
        <v>134922316685</v>
      </c>
      <c r="DQ570">
        <v>137163133688</v>
      </c>
      <c r="DR570">
        <v>141173668905</v>
      </c>
      <c r="DS570">
        <v>142024525076</v>
      </c>
      <c r="DT570">
        <v>140718305700</v>
      </c>
      <c r="DU570">
        <v>140018315617</v>
      </c>
      <c r="DV570">
        <v>137981390271</v>
      </c>
      <c r="DW570">
        <v>137853228214</v>
      </c>
      <c r="DX570" t="s">
        <v>406</v>
      </c>
      <c r="DY570" t="s">
        <v>406</v>
      </c>
      <c r="ED570">
        <f t="shared" si="280"/>
        <v>1743983886</v>
      </c>
      <c r="EE570">
        <f t="shared" si="281"/>
        <v>142025206773</v>
      </c>
      <c r="EF570">
        <f t="shared" si="282"/>
        <v>139969535520</v>
      </c>
      <c r="EG570" t="str">
        <f t="shared" si="283"/>
        <v>N/A</v>
      </c>
      <c r="EH570" t="str">
        <f t="shared" si="284"/>
        <v>N/A</v>
      </c>
      <c r="EI570">
        <f t="shared" si="285"/>
        <v>145200969266</v>
      </c>
      <c r="EJ570">
        <f t="shared" si="286"/>
        <v>145430623370</v>
      </c>
      <c r="EK570">
        <f t="shared" si="287"/>
        <v>139061723624</v>
      </c>
      <c r="EL570">
        <f t="shared" si="288"/>
        <v>138546468347</v>
      </c>
      <c r="EM570">
        <f t="shared" si="289"/>
        <v>137388705263</v>
      </c>
      <c r="EN570">
        <f t="shared" si="290"/>
        <v>137063235099</v>
      </c>
      <c r="EO570">
        <f t="shared" si="291"/>
        <v>138801742346</v>
      </c>
      <c r="EP570">
        <f t="shared" si="292"/>
        <v>137668084312</v>
      </c>
      <c r="EQ570">
        <f t="shared" si="293"/>
        <v>144166886143</v>
      </c>
      <c r="ER570">
        <f t="shared" si="294"/>
        <v>144866184355</v>
      </c>
      <c r="ES570">
        <f t="shared" si="295"/>
        <v>146996687769</v>
      </c>
      <c r="ET570">
        <f t="shared" si="296"/>
        <v>146416124949</v>
      </c>
      <c r="EX570">
        <f t="shared" si="297"/>
        <v>1191828</v>
      </c>
      <c r="EY570">
        <f t="shared" si="298"/>
        <v>1177071.5</v>
      </c>
      <c r="EZ570" t="e">
        <f t="shared" si="299"/>
        <v>#VALUE!</v>
      </c>
      <c r="FA570" t="e">
        <f t="shared" si="300"/>
        <v>#VALUE!</v>
      </c>
      <c r="FB570">
        <f t="shared" si="301"/>
        <v>1248107.5</v>
      </c>
      <c r="FC570">
        <f t="shared" si="302"/>
        <v>1267962</v>
      </c>
      <c r="FD570">
        <f t="shared" si="303"/>
        <v>1147476</v>
      </c>
      <c r="FE570">
        <f t="shared" si="304"/>
        <v>1143318</v>
      </c>
      <c r="FF570">
        <f t="shared" si="305"/>
        <v>1225702.5</v>
      </c>
      <c r="FG570">
        <f t="shared" si="306"/>
        <v>1212628.5</v>
      </c>
      <c r="FH570">
        <f t="shared" si="307"/>
        <v>1223743</v>
      </c>
      <c r="FI570">
        <f t="shared" si="308"/>
        <v>1205885</v>
      </c>
      <c r="FJ570">
        <f t="shared" si="309"/>
        <v>1222227</v>
      </c>
      <c r="FK570">
        <f t="shared" si="310"/>
        <v>1244131.5</v>
      </c>
      <c r="FL570">
        <f t="shared" si="311"/>
        <v>1280261</v>
      </c>
      <c r="FM570">
        <f t="shared" si="312"/>
        <v>1257995</v>
      </c>
      <c r="FN570">
        <f t="shared" si="313"/>
        <v>17048336.5</v>
      </c>
      <c r="FO570" s="13">
        <f t="shared" si="279"/>
        <v>16.258560657501221</v>
      </c>
    </row>
    <row r="571" spans="1:171" x14ac:dyDescent="0.35">
      <c r="A571">
        <v>1743983887</v>
      </c>
      <c r="B571" t="s">
        <v>406</v>
      </c>
      <c r="C571" t="s">
        <v>406</v>
      </c>
      <c r="D571">
        <v>139971893629</v>
      </c>
      <c r="E571">
        <v>142027593664</v>
      </c>
      <c r="F571">
        <v>141356966752</v>
      </c>
      <c r="G571">
        <v>140732400892</v>
      </c>
      <c r="H571">
        <v>139634165853</v>
      </c>
      <c r="I571">
        <v>139475831813</v>
      </c>
      <c r="J571">
        <v>142026956744</v>
      </c>
      <c r="K571">
        <v>141176058142</v>
      </c>
      <c r="L571">
        <v>143823560674</v>
      </c>
      <c r="M571">
        <v>143706630384</v>
      </c>
      <c r="N571">
        <v>140379193979</v>
      </c>
      <c r="O571">
        <v>139706434629</v>
      </c>
      <c r="P571">
        <v>146418858535</v>
      </c>
      <c r="Q571">
        <v>146999851916</v>
      </c>
      <c r="R571">
        <v>0</v>
      </c>
      <c r="S571">
        <v>0</v>
      </c>
      <c r="T571" t="s">
        <v>406</v>
      </c>
      <c r="U571" t="s">
        <v>406</v>
      </c>
      <c r="V571">
        <v>140600808953</v>
      </c>
      <c r="W571">
        <v>140273967445</v>
      </c>
      <c r="X571">
        <v>139064025841</v>
      </c>
      <c r="Y571">
        <v>138548761765</v>
      </c>
      <c r="Z571">
        <v>139819570285</v>
      </c>
      <c r="AA571">
        <v>139323347552</v>
      </c>
      <c r="AB571">
        <v>138977582855</v>
      </c>
      <c r="AC571">
        <v>140792965680</v>
      </c>
      <c r="AD571">
        <v>144169336849</v>
      </c>
      <c r="AE571">
        <v>144868678724</v>
      </c>
      <c r="AF571">
        <v>146999239204</v>
      </c>
      <c r="AG571">
        <v>146418633962</v>
      </c>
      <c r="AH571">
        <v>0</v>
      </c>
      <c r="AI571">
        <v>0</v>
      </c>
      <c r="AJ571">
        <v>145433147161</v>
      </c>
      <c r="AK571">
        <v>145203455930</v>
      </c>
      <c r="AL571" t="s">
        <v>406</v>
      </c>
      <c r="AM571" t="s">
        <v>406</v>
      </c>
      <c r="AN571">
        <v>139058283546</v>
      </c>
      <c r="AO571">
        <v>136772933833</v>
      </c>
      <c r="AP571">
        <v>138470135803</v>
      </c>
      <c r="AQ571">
        <v>138541238045</v>
      </c>
      <c r="AR571">
        <v>143305982442</v>
      </c>
      <c r="AS571">
        <v>143305740056</v>
      </c>
      <c r="AT571">
        <v>143706655210</v>
      </c>
      <c r="AU571">
        <v>143823586816</v>
      </c>
      <c r="AV571">
        <v>137237623735</v>
      </c>
      <c r="AW571">
        <v>137007353833</v>
      </c>
      <c r="AX571">
        <v>0</v>
      </c>
      <c r="AY571">
        <v>0</v>
      </c>
      <c r="AZ571">
        <v>142647867804</v>
      </c>
      <c r="BA571">
        <v>141750456774</v>
      </c>
      <c r="BB571">
        <v>138809961311</v>
      </c>
      <c r="BC571">
        <v>139247092698</v>
      </c>
      <c r="BD571" t="s">
        <v>406</v>
      </c>
      <c r="BE571" t="s">
        <v>406</v>
      </c>
      <c r="BF571">
        <v>140443609100</v>
      </c>
      <c r="BG571">
        <v>140560798099</v>
      </c>
      <c r="BH571">
        <v>144868913850</v>
      </c>
      <c r="BI571">
        <v>144169549795</v>
      </c>
      <c r="BJ571">
        <v>143305752184</v>
      </c>
      <c r="BK571">
        <v>143305996278</v>
      </c>
      <c r="BL571">
        <v>137409454778</v>
      </c>
      <c r="BM571">
        <v>137047804505</v>
      </c>
      <c r="BN571">
        <v>0</v>
      </c>
      <c r="BO571">
        <v>0</v>
      </c>
      <c r="BP571">
        <v>137065650868</v>
      </c>
      <c r="BQ571">
        <v>137391145360</v>
      </c>
      <c r="BR571">
        <v>139246941208</v>
      </c>
      <c r="BS571">
        <v>138809957924</v>
      </c>
      <c r="BT571">
        <v>139475958915</v>
      </c>
      <c r="BU571">
        <v>139634205484</v>
      </c>
      <c r="BV571" t="s">
        <v>406</v>
      </c>
      <c r="BW571" t="s">
        <v>406</v>
      </c>
      <c r="BX571">
        <v>142468154050</v>
      </c>
      <c r="BY571">
        <v>140633880324</v>
      </c>
      <c r="BZ571">
        <v>137856658531</v>
      </c>
      <c r="CA571">
        <v>137977828293</v>
      </c>
      <c r="CB571">
        <v>138993441775</v>
      </c>
      <c r="CC571">
        <v>142066916295</v>
      </c>
      <c r="CD571">
        <v>0</v>
      </c>
      <c r="CE571">
        <v>0</v>
      </c>
      <c r="CF571">
        <v>137670478258</v>
      </c>
      <c r="CG571">
        <v>138804171649</v>
      </c>
      <c r="CH571">
        <v>138953310049</v>
      </c>
      <c r="CI571">
        <v>138699281101</v>
      </c>
      <c r="CJ571">
        <v>138571381538</v>
      </c>
      <c r="CK571">
        <v>139078188175</v>
      </c>
      <c r="CL571">
        <v>140560829375</v>
      </c>
      <c r="CM571">
        <v>140443636179</v>
      </c>
      <c r="CN571" t="s">
        <v>406</v>
      </c>
      <c r="CO571" t="s">
        <v>406</v>
      </c>
      <c r="CP571">
        <v>139706507853</v>
      </c>
      <c r="CQ571">
        <v>140379258100</v>
      </c>
      <c r="CR571">
        <v>144654502697</v>
      </c>
      <c r="CS571">
        <v>141403472282</v>
      </c>
      <c r="CT571">
        <v>0</v>
      </c>
      <c r="CU571">
        <v>0</v>
      </c>
      <c r="CV571">
        <v>137391177488</v>
      </c>
      <c r="CW571">
        <v>137065683488</v>
      </c>
      <c r="CX571">
        <v>140732499876</v>
      </c>
      <c r="CY571">
        <v>141357141644</v>
      </c>
      <c r="CZ571">
        <v>136659486530</v>
      </c>
      <c r="DA571">
        <v>136485410270</v>
      </c>
      <c r="DB571">
        <v>139323412838</v>
      </c>
      <c r="DC571">
        <v>139819637355</v>
      </c>
      <c r="DD571">
        <v>140492173999</v>
      </c>
      <c r="DE571">
        <v>139908187115</v>
      </c>
      <c r="DF571" t="s">
        <v>406</v>
      </c>
      <c r="DG571" t="s">
        <v>406</v>
      </c>
      <c r="DH571">
        <v>137011670804</v>
      </c>
      <c r="DI571">
        <v>137238729703</v>
      </c>
      <c r="DJ571">
        <v>0</v>
      </c>
      <c r="DK571">
        <v>0</v>
      </c>
      <c r="DL571">
        <v>139629536119</v>
      </c>
      <c r="DM571">
        <v>138341736147</v>
      </c>
      <c r="DN571">
        <v>140272792492</v>
      </c>
      <c r="DO571">
        <v>140599425389</v>
      </c>
      <c r="DP571">
        <v>134924682216</v>
      </c>
      <c r="DQ571">
        <v>137165512130</v>
      </c>
      <c r="DR571">
        <v>141176154824</v>
      </c>
      <c r="DS571">
        <v>142027050413</v>
      </c>
      <c r="DT571">
        <v>140720842974</v>
      </c>
      <c r="DU571">
        <v>140020795783</v>
      </c>
      <c r="DV571">
        <v>137983718019</v>
      </c>
      <c r="DW571">
        <v>137855542446</v>
      </c>
      <c r="DX571" t="s">
        <v>406</v>
      </c>
      <c r="DY571" t="s">
        <v>406</v>
      </c>
      <c r="ED571">
        <f t="shared" si="280"/>
        <v>1743983887</v>
      </c>
      <c r="EE571">
        <f t="shared" si="281"/>
        <v>142027593664</v>
      </c>
      <c r="EF571">
        <f t="shared" si="282"/>
        <v>139971893629</v>
      </c>
      <c r="EG571" t="str">
        <f t="shared" si="283"/>
        <v>N/A</v>
      </c>
      <c r="EH571" t="str">
        <f t="shared" si="284"/>
        <v>N/A</v>
      </c>
      <c r="EI571">
        <f t="shared" si="285"/>
        <v>145203455930</v>
      </c>
      <c r="EJ571">
        <f t="shared" si="286"/>
        <v>145433147161</v>
      </c>
      <c r="EK571">
        <f t="shared" si="287"/>
        <v>139064025841</v>
      </c>
      <c r="EL571">
        <f t="shared" si="288"/>
        <v>138548761765</v>
      </c>
      <c r="EM571">
        <f t="shared" si="289"/>
        <v>137391145360</v>
      </c>
      <c r="EN571">
        <f t="shared" si="290"/>
        <v>137065650868</v>
      </c>
      <c r="EO571">
        <f t="shared" si="291"/>
        <v>138804171649</v>
      </c>
      <c r="EP571">
        <f t="shared" si="292"/>
        <v>137670478258</v>
      </c>
      <c r="EQ571">
        <f t="shared" si="293"/>
        <v>144169336849</v>
      </c>
      <c r="ER571">
        <f t="shared" si="294"/>
        <v>144868678724</v>
      </c>
      <c r="ES571">
        <f t="shared" si="295"/>
        <v>146999239204</v>
      </c>
      <c r="ET571">
        <f t="shared" si="296"/>
        <v>146418633962</v>
      </c>
      <c r="EX571">
        <f t="shared" si="297"/>
        <v>2386891</v>
      </c>
      <c r="EY571">
        <f t="shared" si="298"/>
        <v>2358109</v>
      </c>
      <c r="EZ571" t="e">
        <f t="shared" si="299"/>
        <v>#VALUE!</v>
      </c>
      <c r="FA571" t="e">
        <f t="shared" si="300"/>
        <v>#VALUE!</v>
      </c>
      <c r="FB571">
        <f t="shared" si="301"/>
        <v>2486664</v>
      </c>
      <c r="FC571">
        <f t="shared" si="302"/>
        <v>2523791</v>
      </c>
      <c r="FD571">
        <f t="shared" si="303"/>
        <v>2302217</v>
      </c>
      <c r="FE571">
        <f t="shared" si="304"/>
        <v>2293418</v>
      </c>
      <c r="FF571">
        <f t="shared" si="305"/>
        <v>2440097</v>
      </c>
      <c r="FG571">
        <f t="shared" si="306"/>
        <v>2415769</v>
      </c>
      <c r="FH571">
        <f t="shared" si="307"/>
        <v>2429303</v>
      </c>
      <c r="FI571">
        <f t="shared" si="308"/>
        <v>2393946</v>
      </c>
      <c r="FJ571">
        <f t="shared" si="309"/>
        <v>2450706</v>
      </c>
      <c r="FK571">
        <f t="shared" si="310"/>
        <v>2494369</v>
      </c>
      <c r="FL571">
        <f t="shared" si="311"/>
        <v>2551435</v>
      </c>
      <c r="FM571">
        <f t="shared" si="312"/>
        <v>2509013</v>
      </c>
      <c r="FN571">
        <f t="shared" si="313"/>
        <v>34035728</v>
      </c>
      <c r="FO571" s="13">
        <f t="shared" si="279"/>
        <v>32.458999633789063</v>
      </c>
    </row>
    <row r="572" spans="1:171" x14ac:dyDescent="0.35">
      <c r="A572">
        <v>1743983889</v>
      </c>
      <c r="B572" t="s">
        <v>406</v>
      </c>
      <c r="C572" t="s">
        <v>406</v>
      </c>
      <c r="D572">
        <v>139974197377</v>
      </c>
      <c r="E572">
        <v>142029928158</v>
      </c>
      <c r="F572">
        <v>141359393827</v>
      </c>
      <c r="G572">
        <v>140734798803</v>
      </c>
      <c r="H572">
        <v>139636437258</v>
      </c>
      <c r="I572">
        <v>139478114019</v>
      </c>
      <c r="J572">
        <v>142029438691</v>
      </c>
      <c r="K572">
        <v>141178501749</v>
      </c>
      <c r="L572">
        <v>143825970633</v>
      </c>
      <c r="M572">
        <v>143709063052</v>
      </c>
      <c r="N572">
        <v>140381565135</v>
      </c>
      <c r="O572">
        <v>139708789090</v>
      </c>
      <c r="P572">
        <v>146421317221</v>
      </c>
      <c r="Q572">
        <v>147002353146</v>
      </c>
      <c r="R572">
        <v>0</v>
      </c>
      <c r="S572">
        <v>0</v>
      </c>
      <c r="T572" t="s">
        <v>406</v>
      </c>
      <c r="U572" t="s">
        <v>406</v>
      </c>
      <c r="V572">
        <v>140603188722</v>
      </c>
      <c r="W572">
        <v>140276341726</v>
      </c>
      <c r="X572">
        <v>139066274431</v>
      </c>
      <c r="Y572">
        <v>138551003043</v>
      </c>
      <c r="Z572">
        <v>139821918087</v>
      </c>
      <c r="AA572">
        <v>139325684324</v>
      </c>
      <c r="AB572">
        <v>138979950129</v>
      </c>
      <c r="AC572">
        <v>140795362257</v>
      </c>
      <c r="AD572">
        <v>144171731408</v>
      </c>
      <c r="AE572">
        <v>144871116201</v>
      </c>
      <c r="AF572">
        <v>147001740297</v>
      </c>
      <c r="AG572">
        <v>146421091687</v>
      </c>
      <c r="AH572">
        <v>0</v>
      </c>
      <c r="AI572">
        <v>0</v>
      </c>
      <c r="AJ572">
        <v>145435621851</v>
      </c>
      <c r="AK572">
        <v>145205892887</v>
      </c>
      <c r="AL572" t="s">
        <v>406</v>
      </c>
      <c r="AM572" t="s">
        <v>406</v>
      </c>
      <c r="AN572">
        <v>139060621757</v>
      </c>
      <c r="AO572">
        <v>136775258024</v>
      </c>
      <c r="AP572">
        <v>138472549652</v>
      </c>
      <c r="AQ572">
        <v>138543658897</v>
      </c>
      <c r="AR572">
        <v>143308449433</v>
      </c>
      <c r="AS572">
        <v>143308220033</v>
      </c>
      <c r="AT572">
        <v>143709087768</v>
      </c>
      <c r="AU572">
        <v>143825997387</v>
      </c>
      <c r="AV572">
        <v>137239905602</v>
      </c>
      <c r="AW572">
        <v>137009643134</v>
      </c>
      <c r="AX572">
        <v>0</v>
      </c>
      <c r="AY572">
        <v>0</v>
      </c>
      <c r="AZ572">
        <v>142650201379</v>
      </c>
      <c r="BA572">
        <v>141752760452</v>
      </c>
      <c r="BB572">
        <v>138812390767</v>
      </c>
      <c r="BC572">
        <v>139249562549</v>
      </c>
      <c r="BD572" t="s">
        <v>406</v>
      </c>
      <c r="BE572" t="s">
        <v>406</v>
      </c>
      <c r="BF572">
        <v>140446023866</v>
      </c>
      <c r="BG572">
        <v>140563225323</v>
      </c>
      <c r="BH572">
        <v>144871350492</v>
      </c>
      <c r="BI572">
        <v>144171944974</v>
      </c>
      <c r="BJ572">
        <v>143308232267</v>
      </c>
      <c r="BK572">
        <v>143308463217</v>
      </c>
      <c r="BL572">
        <v>137411725683</v>
      </c>
      <c r="BM572">
        <v>137050060498</v>
      </c>
      <c r="BN572">
        <v>0</v>
      </c>
      <c r="BO572">
        <v>0</v>
      </c>
      <c r="BP572">
        <v>137068018240</v>
      </c>
      <c r="BQ572">
        <v>137393538526</v>
      </c>
      <c r="BR572">
        <v>139249411882</v>
      </c>
      <c r="BS572">
        <v>138812387316</v>
      </c>
      <c r="BT572">
        <v>139478240967</v>
      </c>
      <c r="BU572">
        <v>139636476896</v>
      </c>
      <c r="BV572" t="s">
        <v>406</v>
      </c>
      <c r="BW572" t="s">
        <v>406</v>
      </c>
      <c r="BX572">
        <v>142470550323</v>
      </c>
      <c r="BY572">
        <v>140636246536</v>
      </c>
      <c r="BZ572">
        <v>137858936506</v>
      </c>
      <c r="CA572">
        <v>137980118508</v>
      </c>
      <c r="CB572">
        <v>138995876718</v>
      </c>
      <c r="CC572">
        <v>142069422504</v>
      </c>
      <c r="CD572">
        <v>0</v>
      </c>
      <c r="CE572">
        <v>0</v>
      </c>
      <c r="CF572">
        <v>137672838123</v>
      </c>
      <c r="CG572">
        <v>138806566617</v>
      </c>
      <c r="CH572">
        <v>138955683609</v>
      </c>
      <c r="CI572">
        <v>138701625519</v>
      </c>
      <c r="CJ572">
        <v>138573623652</v>
      </c>
      <c r="CK572">
        <v>139080436835</v>
      </c>
      <c r="CL572">
        <v>140563256833</v>
      </c>
      <c r="CM572">
        <v>140446050530</v>
      </c>
      <c r="CN572" t="s">
        <v>406</v>
      </c>
      <c r="CO572" t="s">
        <v>406</v>
      </c>
      <c r="CP572">
        <v>139708861668</v>
      </c>
      <c r="CQ572">
        <v>140381629501</v>
      </c>
      <c r="CR572">
        <v>144657001465</v>
      </c>
      <c r="CS572">
        <v>141405908145</v>
      </c>
      <c r="CT572">
        <v>0</v>
      </c>
      <c r="CU572">
        <v>0</v>
      </c>
      <c r="CV572">
        <v>137393570158</v>
      </c>
      <c r="CW572">
        <v>137068051873</v>
      </c>
      <c r="CX572">
        <v>140734897599</v>
      </c>
      <c r="CY572">
        <v>141359568675</v>
      </c>
      <c r="CZ572">
        <v>136661867614</v>
      </c>
      <c r="DA572">
        <v>136487773530</v>
      </c>
      <c r="DB572">
        <v>139325749758</v>
      </c>
      <c r="DC572">
        <v>139821984447</v>
      </c>
      <c r="DD572">
        <v>140494655915</v>
      </c>
      <c r="DE572">
        <v>139910615876</v>
      </c>
      <c r="DF572" t="s">
        <v>406</v>
      </c>
      <c r="DG572" t="s">
        <v>406</v>
      </c>
      <c r="DH572">
        <v>137013960318</v>
      </c>
      <c r="DI572">
        <v>137241011718</v>
      </c>
      <c r="DJ572">
        <v>0</v>
      </c>
      <c r="DK572">
        <v>0</v>
      </c>
      <c r="DL572">
        <v>139631921973</v>
      </c>
      <c r="DM572">
        <v>138344086990</v>
      </c>
      <c r="DN572">
        <v>140275166791</v>
      </c>
      <c r="DO572">
        <v>140601804434</v>
      </c>
      <c r="DP572">
        <v>134927006897</v>
      </c>
      <c r="DQ572">
        <v>137167851675</v>
      </c>
      <c r="DR572">
        <v>141178597537</v>
      </c>
      <c r="DS572">
        <v>142029533233</v>
      </c>
      <c r="DT572">
        <v>140723337691</v>
      </c>
      <c r="DU572">
        <v>140023234175</v>
      </c>
      <c r="DV572">
        <v>137986007697</v>
      </c>
      <c r="DW572">
        <v>137857819896</v>
      </c>
      <c r="DX572" t="s">
        <v>406</v>
      </c>
      <c r="DY572" t="s">
        <v>406</v>
      </c>
      <c r="ED572">
        <f t="shared" si="280"/>
        <v>1743983889</v>
      </c>
      <c r="EE572">
        <f t="shared" si="281"/>
        <v>142029928158</v>
      </c>
      <c r="EF572">
        <f t="shared" si="282"/>
        <v>139974197377</v>
      </c>
      <c r="EG572" t="str">
        <f t="shared" si="283"/>
        <v>N/A</v>
      </c>
      <c r="EH572" t="str">
        <f t="shared" si="284"/>
        <v>N/A</v>
      </c>
      <c r="EI572">
        <f t="shared" si="285"/>
        <v>145205892887</v>
      </c>
      <c r="EJ572">
        <f t="shared" si="286"/>
        <v>145435621851</v>
      </c>
      <c r="EK572">
        <f t="shared" si="287"/>
        <v>139066274431</v>
      </c>
      <c r="EL572">
        <f t="shared" si="288"/>
        <v>138551003043</v>
      </c>
      <c r="EM572">
        <f t="shared" si="289"/>
        <v>137393538526</v>
      </c>
      <c r="EN572">
        <f t="shared" si="290"/>
        <v>137068018240</v>
      </c>
      <c r="EO572">
        <f t="shared" si="291"/>
        <v>138806566617</v>
      </c>
      <c r="EP572">
        <f t="shared" si="292"/>
        <v>137672838123</v>
      </c>
      <c r="EQ572">
        <f t="shared" si="293"/>
        <v>144171731408</v>
      </c>
      <c r="ER572">
        <f t="shared" si="294"/>
        <v>144871116201</v>
      </c>
      <c r="ES572">
        <f t="shared" si="295"/>
        <v>147001740297</v>
      </c>
      <c r="ET572">
        <f t="shared" si="296"/>
        <v>146421091687</v>
      </c>
      <c r="EX572">
        <f t="shared" si="297"/>
        <v>1167247</v>
      </c>
      <c r="EY572">
        <f t="shared" si="298"/>
        <v>1151874</v>
      </c>
      <c r="EZ572" t="e">
        <f t="shared" si="299"/>
        <v>#VALUE!</v>
      </c>
      <c r="FA572" t="e">
        <f t="shared" si="300"/>
        <v>#VALUE!</v>
      </c>
      <c r="FB572">
        <f t="shared" si="301"/>
        <v>1218478.5</v>
      </c>
      <c r="FC572">
        <f t="shared" si="302"/>
        <v>1237345</v>
      </c>
      <c r="FD572">
        <f t="shared" si="303"/>
        <v>1124295</v>
      </c>
      <c r="FE572">
        <f t="shared" si="304"/>
        <v>1120639</v>
      </c>
      <c r="FF572">
        <f t="shared" si="305"/>
        <v>1196583</v>
      </c>
      <c r="FG572">
        <f t="shared" si="306"/>
        <v>1183686</v>
      </c>
      <c r="FH572">
        <f t="shared" si="307"/>
        <v>1197484</v>
      </c>
      <c r="FI572">
        <f t="shared" si="308"/>
        <v>1179932.5</v>
      </c>
      <c r="FJ572">
        <f t="shared" si="309"/>
        <v>1197279.5</v>
      </c>
      <c r="FK572">
        <f t="shared" si="310"/>
        <v>1218738.5</v>
      </c>
      <c r="FL572">
        <f t="shared" si="311"/>
        <v>1250546.5</v>
      </c>
      <c r="FM572">
        <f t="shared" si="312"/>
        <v>1228862.5</v>
      </c>
      <c r="FN572">
        <f t="shared" si="313"/>
        <v>16672991</v>
      </c>
      <c r="FO572" s="13">
        <f t="shared" si="279"/>
        <v>15.900603294372559</v>
      </c>
    </row>
    <row r="573" spans="1:171" x14ac:dyDescent="0.35">
      <c r="A573">
        <v>1743983890</v>
      </c>
      <c r="B573" t="s">
        <v>406</v>
      </c>
      <c r="C573" t="s">
        <v>406</v>
      </c>
      <c r="D573">
        <v>139976543166</v>
      </c>
      <c r="E573">
        <v>142032303613</v>
      </c>
      <c r="F573">
        <v>141361863397</v>
      </c>
      <c r="G573">
        <v>140737237823</v>
      </c>
      <c r="H573">
        <v>139638750955</v>
      </c>
      <c r="I573">
        <v>139480436788</v>
      </c>
      <c r="J573">
        <v>142031967175</v>
      </c>
      <c r="K573">
        <v>141180988121</v>
      </c>
      <c r="L573">
        <v>143828425720</v>
      </c>
      <c r="M573">
        <v>143711545746</v>
      </c>
      <c r="N573">
        <v>140383984729</v>
      </c>
      <c r="O573">
        <v>139711192079</v>
      </c>
      <c r="P573">
        <v>146423824365</v>
      </c>
      <c r="Q573">
        <v>147004904256</v>
      </c>
      <c r="R573">
        <v>0</v>
      </c>
      <c r="S573">
        <v>0</v>
      </c>
      <c r="T573" t="s">
        <v>406</v>
      </c>
      <c r="U573" t="s">
        <v>406</v>
      </c>
      <c r="V573">
        <v>140605618553</v>
      </c>
      <c r="W573">
        <v>140278765352</v>
      </c>
      <c r="X573">
        <v>139068569307</v>
      </c>
      <c r="Y573">
        <v>138553291068</v>
      </c>
      <c r="Z573">
        <v>139824314906</v>
      </c>
      <c r="AA573">
        <v>139328070095</v>
      </c>
      <c r="AB573">
        <v>138982366517</v>
      </c>
      <c r="AC573">
        <v>140797807769</v>
      </c>
      <c r="AD573">
        <v>144174177331</v>
      </c>
      <c r="AE573">
        <v>144873605086</v>
      </c>
      <c r="AF573">
        <v>147004292275</v>
      </c>
      <c r="AG573">
        <v>146423600525</v>
      </c>
      <c r="AH573">
        <v>0</v>
      </c>
      <c r="AI573">
        <v>0</v>
      </c>
      <c r="AJ573">
        <v>145438148833</v>
      </c>
      <c r="AK573">
        <v>145208382028</v>
      </c>
      <c r="AL573" t="s">
        <v>406</v>
      </c>
      <c r="AM573" t="s">
        <v>406</v>
      </c>
      <c r="AN573">
        <v>139063010324</v>
      </c>
      <c r="AO573">
        <v>136777632664</v>
      </c>
      <c r="AP573">
        <v>138475013883</v>
      </c>
      <c r="AQ573">
        <v>138546131850</v>
      </c>
      <c r="AR573">
        <v>143310968303</v>
      </c>
      <c r="AS573">
        <v>143310752043</v>
      </c>
      <c r="AT573">
        <v>143711571987</v>
      </c>
      <c r="AU573">
        <v>143828460512</v>
      </c>
      <c r="AV573">
        <v>137242237155</v>
      </c>
      <c r="AW573">
        <v>137011981940</v>
      </c>
      <c r="AX573">
        <v>0</v>
      </c>
      <c r="AY573">
        <v>0</v>
      </c>
      <c r="AZ573">
        <v>142652585152</v>
      </c>
      <c r="BA573">
        <v>141755114502</v>
      </c>
      <c r="BB573">
        <v>138814871326</v>
      </c>
      <c r="BC573">
        <v>139252087103</v>
      </c>
      <c r="BD573" t="s">
        <v>406</v>
      </c>
      <c r="BE573" t="s">
        <v>406</v>
      </c>
      <c r="BF573">
        <v>140448489579</v>
      </c>
      <c r="BG573">
        <v>140565704543</v>
      </c>
      <c r="BH573">
        <v>144873840160</v>
      </c>
      <c r="BI573">
        <v>144174390941</v>
      </c>
      <c r="BJ573">
        <v>143310763377</v>
      </c>
      <c r="BK573">
        <v>143310982008</v>
      </c>
      <c r="BL573">
        <v>137414046741</v>
      </c>
      <c r="BM573">
        <v>137052363354</v>
      </c>
      <c r="BN573">
        <v>0</v>
      </c>
      <c r="BO573">
        <v>0</v>
      </c>
      <c r="BP573">
        <v>137070438110</v>
      </c>
      <c r="BQ573">
        <v>137395983660</v>
      </c>
      <c r="BR573">
        <v>139251937974</v>
      </c>
      <c r="BS573">
        <v>138814869400</v>
      </c>
      <c r="BT573">
        <v>139480573232</v>
      </c>
      <c r="BU573">
        <v>139638799809</v>
      </c>
      <c r="BV573" t="s">
        <v>406</v>
      </c>
      <c r="BW573" t="s">
        <v>406</v>
      </c>
      <c r="BX573">
        <v>142472998084</v>
      </c>
      <c r="BY573">
        <v>140638664505</v>
      </c>
      <c r="BZ573">
        <v>137861264810</v>
      </c>
      <c r="CA573">
        <v>137982459482</v>
      </c>
      <c r="CB573">
        <v>138998365373</v>
      </c>
      <c r="CC573">
        <v>142071966826</v>
      </c>
      <c r="CD573">
        <v>0</v>
      </c>
      <c r="CE573">
        <v>0</v>
      </c>
      <c r="CF573">
        <v>137675232293</v>
      </c>
      <c r="CG573">
        <v>138808995359</v>
      </c>
      <c r="CH573">
        <v>138958094586</v>
      </c>
      <c r="CI573">
        <v>138704014739</v>
      </c>
      <c r="CJ573">
        <v>138575904671</v>
      </c>
      <c r="CK573">
        <v>139082725446</v>
      </c>
      <c r="CL573">
        <v>140565729213</v>
      </c>
      <c r="CM573">
        <v>140448510273</v>
      </c>
      <c r="CN573" t="s">
        <v>406</v>
      </c>
      <c r="CO573" t="s">
        <v>406</v>
      </c>
      <c r="CP573">
        <v>139711258217</v>
      </c>
      <c r="CQ573">
        <v>140384043440</v>
      </c>
      <c r="CR573">
        <v>144659544316</v>
      </c>
      <c r="CS573">
        <v>141408388027</v>
      </c>
      <c r="CT573">
        <v>0</v>
      </c>
      <c r="CU573">
        <v>0</v>
      </c>
      <c r="CV573">
        <v>137396005430</v>
      </c>
      <c r="CW573">
        <v>137070461552</v>
      </c>
      <c r="CX573">
        <v>140737335780</v>
      </c>
      <c r="CY573">
        <v>141362038104</v>
      </c>
      <c r="CZ573">
        <v>136664285970</v>
      </c>
      <c r="DA573">
        <v>136490173906</v>
      </c>
      <c r="DB573">
        <v>139328127282</v>
      </c>
      <c r="DC573">
        <v>139824373888</v>
      </c>
      <c r="DD573">
        <v>140497181582</v>
      </c>
      <c r="DE573">
        <v>139913087752</v>
      </c>
      <c r="DF573" t="s">
        <v>406</v>
      </c>
      <c r="DG573" t="s">
        <v>406</v>
      </c>
      <c r="DH573">
        <v>137016290860</v>
      </c>
      <c r="DI573">
        <v>137243335224</v>
      </c>
      <c r="DJ573">
        <v>0</v>
      </c>
      <c r="DK573">
        <v>0</v>
      </c>
      <c r="DL573">
        <v>139634349930</v>
      </c>
      <c r="DM573">
        <v>138346479623</v>
      </c>
      <c r="DN573">
        <v>140277582254</v>
      </c>
      <c r="DO573">
        <v>140604226079</v>
      </c>
      <c r="DP573">
        <v>134929372989</v>
      </c>
      <c r="DQ573">
        <v>137170231679</v>
      </c>
      <c r="DR573">
        <v>141181085127</v>
      </c>
      <c r="DS573">
        <v>142032061047</v>
      </c>
      <c r="DT573">
        <v>140725875898</v>
      </c>
      <c r="DU573">
        <v>140025716183</v>
      </c>
      <c r="DV573">
        <v>137988338634</v>
      </c>
      <c r="DW573">
        <v>137860139672</v>
      </c>
      <c r="DX573" t="s">
        <v>406</v>
      </c>
      <c r="DY573" t="s">
        <v>406</v>
      </c>
      <c r="ED573">
        <f t="shared" si="280"/>
        <v>1743983890</v>
      </c>
      <c r="EE573">
        <f t="shared" si="281"/>
        <v>142032303613</v>
      </c>
      <c r="EF573">
        <f t="shared" si="282"/>
        <v>139976543166</v>
      </c>
      <c r="EG573" t="str">
        <f t="shared" si="283"/>
        <v>N/A</v>
      </c>
      <c r="EH573" t="str">
        <f t="shared" si="284"/>
        <v>N/A</v>
      </c>
      <c r="EI573">
        <f t="shared" si="285"/>
        <v>145208382028</v>
      </c>
      <c r="EJ573">
        <f t="shared" si="286"/>
        <v>145438148833</v>
      </c>
      <c r="EK573">
        <f t="shared" si="287"/>
        <v>139068569307</v>
      </c>
      <c r="EL573">
        <f t="shared" si="288"/>
        <v>138553291068</v>
      </c>
      <c r="EM573">
        <f t="shared" si="289"/>
        <v>137395983660</v>
      </c>
      <c r="EN573">
        <f t="shared" si="290"/>
        <v>137070438110</v>
      </c>
      <c r="EO573">
        <f t="shared" si="291"/>
        <v>138808995359</v>
      </c>
      <c r="EP573">
        <f t="shared" si="292"/>
        <v>137675232293</v>
      </c>
      <c r="EQ573">
        <f t="shared" si="293"/>
        <v>144174177331</v>
      </c>
      <c r="ER573">
        <f t="shared" si="294"/>
        <v>144873605086</v>
      </c>
      <c r="ES573">
        <f t="shared" si="295"/>
        <v>147004292275</v>
      </c>
      <c r="ET573">
        <f t="shared" si="296"/>
        <v>146423600525</v>
      </c>
      <c r="EX573">
        <f t="shared" si="297"/>
        <v>2375455</v>
      </c>
      <c r="EY573">
        <f t="shared" si="298"/>
        <v>2345789</v>
      </c>
      <c r="EZ573" t="e">
        <f t="shared" si="299"/>
        <v>#VALUE!</v>
      </c>
      <c r="FA573" t="e">
        <f t="shared" si="300"/>
        <v>#VALUE!</v>
      </c>
      <c r="FB573">
        <f t="shared" si="301"/>
        <v>2489141</v>
      </c>
      <c r="FC573">
        <f t="shared" si="302"/>
        <v>2526982</v>
      </c>
      <c r="FD573">
        <f t="shared" si="303"/>
        <v>2294876</v>
      </c>
      <c r="FE573">
        <f t="shared" si="304"/>
        <v>2288025</v>
      </c>
      <c r="FF573">
        <f t="shared" si="305"/>
        <v>2445134</v>
      </c>
      <c r="FG573">
        <f t="shared" si="306"/>
        <v>2419870</v>
      </c>
      <c r="FH573">
        <f t="shared" si="307"/>
        <v>2428742</v>
      </c>
      <c r="FI573">
        <f t="shared" si="308"/>
        <v>2394170</v>
      </c>
      <c r="FJ573">
        <f t="shared" si="309"/>
        <v>2445923</v>
      </c>
      <c r="FK573">
        <f t="shared" si="310"/>
        <v>2488885</v>
      </c>
      <c r="FL573">
        <f t="shared" si="311"/>
        <v>2551978</v>
      </c>
      <c r="FM573">
        <f t="shared" si="312"/>
        <v>2508838</v>
      </c>
      <c r="FN573">
        <f t="shared" si="313"/>
        <v>34003808</v>
      </c>
      <c r="FO573" s="13">
        <f t="shared" si="279"/>
        <v>32.428558349609375</v>
      </c>
    </row>
    <row r="574" spans="1:171" x14ac:dyDescent="0.35">
      <c r="A574">
        <v>1743983892</v>
      </c>
      <c r="B574" t="s">
        <v>406</v>
      </c>
      <c r="C574" t="s">
        <v>406</v>
      </c>
      <c r="D574">
        <v>139978896250</v>
      </c>
      <c r="E574">
        <v>142034687435</v>
      </c>
      <c r="F574">
        <v>141364338907</v>
      </c>
      <c r="G574">
        <v>140739683977</v>
      </c>
      <c r="H574">
        <v>139641068689</v>
      </c>
      <c r="I574">
        <v>139482764915</v>
      </c>
      <c r="J574">
        <v>142034498262</v>
      </c>
      <c r="K574">
        <v>141183479847</v>
      </c>
      <c r="L574">
        <v>143830882634</v>
      </c>
      <c r="M574">
        <v>143714018270</v>
      </c>
      <c r="N574">
        <v>140386396615</v>
      </c>
      <c r="O574">
        <v>139713586599</v>
      </c>
      <c r="P574">
        <v>146426322488</v>
      </c>
      <c r="Q574">
        <v>147007444331</v>
      </c>
      <c r="R574">
        <v>0</v>
      </c>
      <c r="S574">
        <v>0</v>
      </c>
      <c r="T574" t="s">
        <v>406</v>
      </c>
      <c r="U574" t="s">
        <v>406</v>
      </c>
      <c r="V574">
        <v>140608035874</v>
      </c>
      <c r="W574">
        <v>140281177288</v>
      </c>
      <c r="X574">
        <v>139070853689</v>
      </c>
      <c r="Y574">
        <v>138555566996</v>
      </c>
      <c r="Z574">
        <v>139826703222</v>
      </c>
      <c r="AA574">
        <v>139330446739</v>
      </c>
      <c r="AB574">
        <v>138984768371</v>
      </c>
      <c r="AC574">
        <v>140800240804</v>
      </c>
      <c r="AD574">
        <v>144176611932</v>
      </c>
      <c r="AE574">
        <v>144876084029</v>
      </c>
      <c r="AF574">
        <v>147006831499</v>
      </c>
      <c r="AG574">
        <v>146426096994</v>
      </c>
      <c r="AH574">
        <v>0</v>
      </c>
      <c r="AI574">
        <v>0</v>
      </c>
      <c r="AJ574">
        <v>145440665061</v>
      </c>
      <c r="AK574">
        <v>145210860892</v>
      </c>
      <c r="AL574" t="s">
        <v>406</v>
      </c>
      <c r="AM574" t="s">
        <v>406</v>
      </c>
      <c r="AN574">
        <v>139065387795</v>
      </c>
      <c r="AO574">
        <v>136779996273</v>
      </c>
      <c r="AP574">
        <v>138477468312</v>
      </c>
      <c r="AQ574">
        <v>138548594005</v>
      </c>
      <c r="AR574">
        <v>143313476818</v>
      </c>
      <c r="AS574">
        <v>143313273202</v>
      </c>
      <c r="AT574">
        <v>143714042968</v>
      </c>
      <c r="AU574">
        <v>143830909436</v>
      </c>
      <c r="AV574">
        <v>137244557448</v>
      </c>
      <c r="AW574">
        <v>137014309507</v>
      </c>
      <c r="AX574">
        <v>0</v>
      </c>
      <c r="AY574">
        <v>0</v>
      </c>
      <c r="AZ574">
        <v>142654960711</v>
      </c>
      <c r="BA574">
        <v>141757459276</v>
      </c>
      <c r="BB574">
        <v>138817340953</v>
      </c>
      <c r="BC574">
        <v>139254599746</v>
      </c>
      <c r="BD574" t="s">
        <v>406</v>
      </c>
      <c r="BE574" t="s">
        <v>406</v>
      </c>
      <c r="BF574">
        <v>140450942814</v>
      </c>
      <c r="BG574">
        <v>140568171700</v>
      </c>
      <c r="BH574">
        <v>144876319054</v>
      </c>
      <c r="BI574">
        <v>144176825463</v>
      </c>
      <c r="BJ574">
        <v>143313284689</v>
      </c>
      <c r="BK574">
        <v>143313489905</v>
      </c>
      <c r="BL574">
        <v>137416358618</v>
      </c>
      <c r="BM574">
        <v>137054658295</v>
      </c>
      <c r="BN574">
        <v>0</v>
      </c>
      <c r="BO574">
        <v>0</v>
      </c>
      <c r="BP574">
        <v>137072844755</v>
      </c>
      <c r="BQ574">
        <v>137398415812</v>
      </c>
      <c r="BR574">
        <v>139254449994</v>
      </c>
      <c r="BS574">
        <v>138817339247</v>
      </c>
      <c r="BT574">
        <v>139482892891</v>
      </c>
      <c r="BU574">
        <v>139641109780</v>
      </c>
      <c r="BV574" t="s">
        <v>406</v>
      </c>
      <c r="BW574" t="s">
        <v>406</v>
      </c>
      <c r="BX574">
        <v>142475430648</v>
      </c>
      <c r="BY574">
        <v>140641067441</v>
      </c>
      <c r="BZ574">
        <v>137863578828</v>
      </c>
      <c r="CA574">
        <v>137984784849</v>
      </c>
      <c r="CB574">
        <v>139000840929</v>
      </c>
      <c r="CC574">
        <v>142074512829</v>
      </c>
      <c r="CD574">
        <v>0</v>
      </c>
      <c r="CE574">
        <v>0</v>
      </c>
      <c r="CF574">
        <v>137677627933</v>
      </c>
      <c r="CG574">
        <v>138811427950</v>
      </c>
      <c r="CH574">
        <v>138960507571</v>
      </c>
      <c r="CI574">
        <v>138706406234</v>
      </c>
      <c r="CJ574">
        <v>138578188355</v>
      </c>
      <c r="CK574">
        <v>139085018163</v>
      </c>
      <c r="CL574">
        <v>140568204895</v>
      </c>
      <c r="CM574">
        <v>140450971286</v>
      </c>
      <c r="CN574" t="s">
        <v>406</v>
      </c>
      <c r="CO574" t="s">
        <v>406</v>
      </c>
      <c r="CP574">
        <v>139713660659</v>
      </c>
      <c r="CQ574">
        <v>140386461578</v>
      </c>
      <c r="CR574">
        <v>144662091223</v>
      </c>
      <c r="CS574">
        <v>141410871687</v>
      </c>
      <c r="CT574">
        <v>0</v>
      </c>
      <c r="CU574">
        <v>0</v>
      </c>
      <c r="CV574">
        <v>137398448286</v>
      </c>
      <c r="CW574">
        <v>137072877676</v>
      </c>
      <c r="CX574">
        <v>140739783623</v>
      </c>
      <c r="CY574">
        <v>141364514545</v>
      </c>
      <c r="CZ574">
        <v>136666715207</v>
      </c>
      <c r="DA574">
        <v>136492583824</v>
      </c>
      <c r="DB574">
        <v>139330513551</v>
      </c>
      <c r="DC574">
        <v>139826771171</v>
      </c>
      <c r="DD574">
        <v>140499714891</v>
      </c>
      <c r="DE574">
        <v>139915568445</v>
      </c>
      <c r="DF574" t="s">
        <v>406</v>
      </c>
      <c r="DG574" t="s">
        <v>406</v>
      </c>
      <c r="DH574">
        <v>137018628495</v>
      </c>
      <c r="DI574">
        <v>137245665442</v>
      </c>
      <c r="DJ574">
        <v>0</v>
      </c>
      <c r="DK574">
        <v>0</v>
      </c>
      <c r="DL574">
        <v>139636783157</v>
      </c>
      <c r="DM574">
        <v>138348878154</v>
      </c>
      <c r="DN574">
        <v>140280003050</v>
      </c>
      <c r="DO574">
        <v>140606653177</v>
      </c>
      <c r="DP574">
        <v>134931746129</v>
      </c>
      <c r="DQ574">
        <v>137172618814</v>
      </c>
      <c r="DR574">
        <v>141183577404</v>
      </c>
      <c r="DS574">
        <v>142034593645</v>
      </c>
      <c r="DT574">
        <v>140728423296</v>
      </c>
      <c r="DU574">
        <v>140028205113</v>
      </c>
      <c r="DV574">
        <v>137990674615</v>
      </c>
      <c r="DW574">
        <v>137862462786</v>
      </c>
      <c r="DX574" t="s">
        <v>406</v>
      </c>
      <c r="DY574" t="s">
        <v>406</v>
      </c>
      <c r="ED574">
        <f t="shared" si="280"/>
        <v>1743983892</v>
      </c>
      <c r="EE574">
        <f t="shared" si="281"/>
        <v>142034687435</v>
      </c>
      <c r="EF574">
        <f t="shared" si="282"/>
        <v>139978896250</v>
      </c>
      <c r="EG574" t="str">
        <f t="shared" si="283"/>
        <v>N/A</v>
      </c>
      <c r="EH574" t="str">
        <f t="shared" si="284"/>
        <v>N/A</v>
      </c>
      <c r="EI574">
        <f t="shared" si="285"/>
        <v>145210860892</v>
      </c>
      <c r="EJ574">
        <f t="shared" si="286"/>
        <v>145440665061</v>
      </c>
      <c r="EK574">
        <f t="shared" si="287"/>
        <v>139070853689</v>
      </c>
      <c r="EL574">
        <f t="shared" si="288"/>
        <v>138555566996</v>
      </c>
      <c r="EM574">
        <f t="shared" si="289"/>
        <v>137398415812</v>
      </c>
      <c r="EN574">
        <f t="shared" si="290"/>
        <v>137072844755</v>
      </c>
      <c r="EO574">
        <f t="shared" si="291"/>
        <v>138811427950</v>
      </c>
      <c r="EP574">
        <f t="shared" si="292"/>
        <v>137677627933</v>
      </c>
      <c r="EQ574">
        <f t="shared" si="293"/>
        <v>144176611932</v>
      </c>
      <c r="ER574">
        <f t="shared" si="294"/>
        <v>144876084029</v>
      </c>
      <c r="ES574">
        <f t="shared" si="295"/>
        <v>147006831499</v>
      </c>
      <c r="ET574">
        <f t="shared" si="296"/>
        <v>146426096994</v>
      </c>
      <c r="EX574">
        <f t="shared" si="297"/>
        <v>1191911</v>
      </c>
      <c r="EY574">
        <f t="shared" si="298"/>
        <v>1176542</v>
      </c>
      <c r="EZ574" t="e">
        <f t="shared" si="299"/>
        <v>#VALUE!</v>
      </c>
      <c r="FA574" t="e">
        <f t="shared" si="300"/>
        <v>#VALUE!</v>
      </c>
      <c r="FB574">
        <f t="shared" si="301"/>
        <v>1239432</v>
      </c>
      <c r="FC574">
        <f t="shared" si="302"/>
        <v>1258114</v>
      </c>
      <c r="FD574">
        <f t="shared" si="303"/>
        <v>1142191</v>
      </c>
      <c r="FE574">
        <f t="shared" si="304"/>
        <v>1137964</v>
      </c>
      <c r="FF574">
        <f t="shared" si="305"/>
        <v>1216076</v>
      </c>
      <c r="FG574">
        <f t="shared" si="306"/>
        <v>1203322.5</v>
      </c>
      <c r="FH574">
        <f t="shared" si="307"/>
        <v>1216295.5</v>
      </c>
      <c r="FI574">
        <f t="shared" si="308"/>
        <v>1197820</v>
      </c>
      <c r="FJ574">
        <f t="shared" si="309"/>
        <v>1217300.5</v>
      </c>
      <c r="FK574">
        <f t="shared" si="310"/>
        <v>1239471.5</v>
      </c>
      <c r="FL574">
        <f t="shared" si="311"/>
        <v>1269612</v>
      </c>
      <c r="FM574">
        <f t="shared" si="312"/>
        <v>1248234.5</v>
      </c>
      <c r="FN574">
        <f t="shared" si="313"/>
        <v>16954286.5</v>
      </c>
      <c r="FO574" s="13">
        <f t="shared" si="279"/>
        <v>16.168867588043213</v>
      </c>
    </row>
    <row r="575" spans="1:171" x14ac:dyDescent="0.35">
      <c r="A575">
        <v>1743983893</v>
      </c>
      <c r="B575" t="s">
        <v>406</v>
      </c>
      <c r="C575" t="s">
        <v>406</v>
      </c>
      <c r="D575">
        <v>139981180616</v>
      </c>
      <c r="E575">
        <v>142037001964</v>
      </c>
      <c r="F575">
        <v>141366744021</v>
      </c>
      <c r="G575">
        <v>140742060293</v>
      </c>
      <c r="H575">
        <v>139643320824</v>
      </c>
      <c r="I575">
        <v>139485026191</v>
      </c>
      <c r="J575">
        <v>142036960765</v>
      </c>
      <c r="K575">
        <v>141185902557</v>
      </c>
      <c r="L575">
        <v>143833273673</v>
      </c>
      <c r="M575">
        <v>143716430377</v>
      </c>
      <c r="N575">
        <v>140388748006</v>
      </c>
      <c r="O575">
        <v>139715923452</v>
      </c>
      <c r="P575">
        <v>146428758991</v>
      </c>
      <c r="Q575">
        <v>147009922882</v>
      </c>
      <c r="R575">
        <v>0</v>
      </c>
      <c r="S575">
        <v>0</v>
      </c>
      <c r="T575" t="s">
        <v>406</v>
      </c>
      <c r="U575" t="s">
        <v>406</v>
      </c>
      <c r="V575">
        <v>140610395996</v>
      </c>
      <c r="W575">
        <v>140283531216</v>
      </c>
      <c r="X575">
        <v>139073084020</v>
      </c>
      <c r="Y575">
        <v>138557788600</v>
      </c>
      <c r="Z575">
        <v>139829030267</v>
      </c>
      <c r="AA575">
        <v>139332763419</v>
      </c>
      <c r="AB575">
        <v>138987115763</v>
      </c>
      <c r="AC575">
        <v>140802616309</v>
      </c>
      <c r="AD575">
        <v>144178987444</v>
      </c>
      <c r="AE575">
        <v>144878502850</v>
      </c>
      <c r="AF575">
        <v>147009310109</v>
      </c>
      <c r="AG575">
        <v>146428533500</v>
      </c>
      <c r="AH575">
        <v>0</v>
      </c>
      <c r="AI575">
        <v>0</v>
      </c>
      <c r="AJ575">
        <v>145443118093</v>
      </c>
      <c r="AK575">
        <v>145213277776</v>
      </c>
      <c r="AL575" t="s">
        <v>406</v>
      </c>
      <c r="AM575" t="s">
        <v>406</v>
      </c>
      <c r="AN575">
        <v>139067706499</v>
      </c>
      <c r="AO575">
        <v>136782301602</v>
      </c>
      <c r="AP575">
        <v>138479861195</v>
      </c>
      <c r="AQ575">
        <v>138550994593</v>
      </c>
      <c r="AR575">
        <v>143315923649</v>
      </c>
      <c r="AS575">
        <v>143315732552</v>
      </c>
      <c r="AT575">
        <v>143716455181</v>
      </c>
      <c r="AU575">
        <v>143833299770</v>
      </c>
      <c r="AV575">
        <v>137246820718</v>
      </c>
      <c r="AW575">
        <v>137016581971</v>
      </c>
      <c r="AX575">
        <v>0</v>
      </c>
      <c r="AY575">
        <v>0</v>
      </c>
      <c r="AZ575">
        <v>142657276731</v>
      </c>
      <c r="BA575">
        <v>141759745292</v>
      </c>
      <c r="BB575">
        <v>138819751877</v>
      </c>
      <c r="BC575">
        <v>139257051214</v>
      </c>
      <c r="BD575" t="s">
        <v>406</v>
      </c>
      <c r="BE575" t="s">
        <v>406</v>
      </c>
      <c r="BF575">
        <v>140453337805</v>
      </c>
      <c r="BG575">
        <v>140570577802</v>
      </c>
      <c r="BH575">
        <v>144878738715</v>
      </c>
      <c r="BI575">
        <v>144179202586</v>
      </c>
      <c r="BJ575">
        <v>143315746399</v>
      </c>
      <c r="BK575">
        <v>143315939064</v>
      </c>
      <c r="BL575">
        <v>137418614889</v>
      </c>
      <c r="BM575">
        <v>137056897769</v>
      </c>
      <c r="BN575">
        <v>0</v>
      </c>
      <c r="BO575">
        <v>0</v>
      </c>
      <c r="BP575">
        <v>137075193843</v>
      </c>
      <c r="BQ575">
        <v>137400790670</v>
      </c>
      <c r="BR575">
        <v>139256902147</v>
      </c>
      <c r="BS575">
        <v>138819749677</v>
      </c>
      <c r="BT575">
        <v>139485156001</v>
      </c>
      <c r="BU575">
        <v>139643362754</v>
      </c>
      <c r="BV575" t="s">
        <v>406</v>
      </c>
      <c r="BW575" t="s">
        <v>406</v>
      </c>
      <c r="BX575">
        <v>142477807651</v>
      </c>
      <c r="BY575">
        <v>140643415586</v>
      </c>
      <c r="BZ575">
        <v>137865836971</v>
      </c>
      <c r="CA575">
        <v>137987055089</v>
      </c>
      <c r="CB575">
        <v>139003256807</v>
      </c>
      <c r="CC575">
        <v>142076983726</v>
      </c>
      <c r="CD575">
        <v>0</v>
      </c>
      <c r="CE575">
        <v>0</v>
      </c>
      <c r="CF575">
        <v>137679951173</v>
      </c>
      <c r="CG575">
        <v>138813784310</v>
      </c>
      <c r="CH575">
        <v>138962846705</v>
      </c>
      <c r="CI575">
        <v>138708723084</v>
      </c>
      <c r="CJ575">
        <v>138580403723</v>
      </c>
      <c r="CK575">
        <v>139087240905</v>
      </c>
      <c r="CL575">
        <v>140570602390</v>
      </c>
      <c r="CM575">
        <v>140453357633</v>
      </c>
      <c r="CN575" t="s">
        <v>406</v>
      </c>
      <c r="CO575" t="s">
        <v>406</v>
      </c>
      <c r="CP575">
        <v>139715989730</v>
      </c>
      <c r="CQ575">
        <v>140388806808</v>
      </c>
      <c r="CR575">
        <v>144664560626</v>
      </c>
      <c r="CS575">
        <v>141413279189</v>
      </c>
      <c r="CT575">
        <v>0</v>
      </c>
      <c r="CU575">
        <v>0</v>
      </c>
      <c r="CV575">
        <v>137400811937</v>
      </c>
      <c r="CW575">
        <v>137075220397</v>
      </c>
      <c r="CX575">
        <v>140742159164</v>
      </c>
      <c r="CY575">
        <v>141366918113</v>
      </c>
      <c r="CZ575">
        <v>136669074159</v>
      </c>
      <c r="DA575">
        <v>136494925610</v>
      </c>
      <c r="DB575">
        <v>139332829345</v>
      </c>
      <c r="DC575">
        <v>139829098217</v>
      </c>
      <c r="DD575">
        <v>140502175630</v>
      </c>
      <c r="DE575">
        <v>139917977404</v>
      </c>
      <c r="DF575" t="s">
        <v>406</v>
      </c>
      <c r="DG575" t="s">
        <v>406</v>
      </c>
      <c r="DH575">
        <v>137020900577</v>
      </c>
      <c r="DI575">
        <v>137247928369</v>
      </c>
      <c r="DJ575">
        <v>0</v>
      </c>
      <c r="DK575">
        <v>0</v>
      </c>
      <c r="DL575">
        <v>139639147598</v>
      </c>
      <c r="DM575">
        <v>138351207556</v>
      </c>
      <c r="DN575">
        <v>140282357181</v>
      </c>
      <c r="DO575">
        <v>140609013330</v>
      </c>
      <c r="DP575">
        <v>134934051861</v>
      </c>
      <c r="DQ575">
        <v>137174937708</v>
      </c>
      <c r="DR575">
        <v>141186000007</v>
      </c>
      <c r="DS575">
        <v>142037055255</v>
      </c>
      <c r="DT575">
        <v>140730897384</v>
      </c>
      <c r="DU575">
        <v>140030624252</v>
      </c>
      <c r="DV575">
        <v>137992942601</v>
      </c>
      <c r="DW575">
        <v>137864719529</v>
      </c>
      <c r="DX575" t="s">
        <v>406</v>
      </c>
      <c r="DY575" t="s">
        <v>406</v>
      </c>
      <c r="ED575">
        <f t="shared" si="280"/>
        <v>1743983893</v>
      </c>
      <c r="EE575">
        <f t="shared" si="281"/>
        <v>142037001964</v>
      </c>
      <c r="EF575">
        <f t="shared" si="282"/>
        <v>139981180616</v>
      </c>
      <c r="EG575" t="str">
        <f t="shared" si="283"/>
        <v>N/A</v>
      </c>
      <c r="EH575" t="str">
        <f t="shared" si="284"/>
        <v>N/A</v>
      </c>
      <c r="EI575">
        <f t="shared" si="285"/>
        <v>145213277776</v>
      </c>
      <c r="EJ575">
        <f t="shared" si="286"/>
        <v>145443118093</v>
      </c>
      <c r="EK575">
        <f t="shared" si="287"/>
        <v>139073084020</v>
      </c>
      <c r="EL575">
        <f t="shared" si="288"/>
        <v>138557788600</v>
      </c>
      <c r="EM575">
        <f t="shared" si="289"/>
        <v>137400790670</v>
      </c>
      <c r="EN575">
        <f t="shared" si="290"/>
        <v>137075193843</v>
      </c>
      <c r="EO575">
        <f t="shared" si="291"/>
        <v>138813784310</v>
      </c>
      <c r="EP575">
        <f t="shared" si="292"/>
        <v>137679951173</v>
      </c>
      <c r="EQ575">
        <f t="shared" si="293"/>
        <v>144178987444</v>
      </c>
      <c r="ER575">
        <f t="shared" si="294"/>
        <v>144878502850</v>
      </c>
      <c r="ES575">
        <f t="shared" si="295"/>
        <v>147009310109</v>
      </c>
      <c r="ET575">
        <f t="shared" si="296"/>
        <v>146428533500</v>
      </c>
      <c r="EX575">
        <f t="shared" si="297"/>
        <v>2314529</v>
      </c>
      <c r="EY575">
        <f t="shared" si="298"/>
        <v>2284366</v>
      </c>
      <c r="EZ575" t="e">
        <f t="shared" si="299"/>
        <v>#VALUE!</v>
      </c>
      <c r="FA575" t="e">
        <f t="shared" si="300"/>
        <v>#VALUE!</v>
      </c>
      <c r="FB575">
        <f t="shared" si="301"/>
        <v>2416884</v>
      </c>
      <c r="FC575">
        <f t="shared" si="302"/>
        <v>2453032</v>
      </c>
      <c r="FD575">
        <f t="shared" si="303"/>
        <v>2230331</v>
      </c>
      <c r="FE575">
        <f t="shared" si="304"/>
        <v>2221604</v>
      </c>
      <c r="FF575">
        <f t="shared" si="305"/>
        <v>2374858</v>
      </c>
      <c r="FG575">
        <f t="shared" si="306"/>
        <v>2349088</v>
      </c>
      <c r="FH575">
        <f t="shared" si="307"/>
        <v>2356360</v>
      </c>
      <c r="FI575">
        <f t="shared" si="308"/>
        <v>2323240</v>
      </c>
      <c r="FJ575">
        <f t="shared" si="309"/>
        <v>2375512</v>
      </c>
      <c r="FK575">
        <f t="shared" si="310"/>
        <v>2418821</v>
      </c>
      <c r="FL575">
        <f t="shared" si="311"/>
        <v>2478610</v>
      </c>
      <c r="FM575">
        <f t="shared" si="312"/>
        <v>2436506</v>
      </c>
      <c r="FN575">
        <f t="shared" si="313"/>
        <v>33033741</v>
      </c>
      <c r="FO575" s="13">
        <f t="shared" si="279"/>
        <v>31.503430366516113</v>
      </c>
    </row>
    <row r="576" spans="1:171" x14ac:dyDescent="0.35">
      <c r="A576">
        <v>1743983895</v>
      </c>
      <c r="B576" t="s">
        <v>406</v>
      </c>
      <c r="C576" t="s">
        <v>406</v>
      </c>
      <c r="D576">
        <v>139983486281</v>
      </c>
      <c r="E576">
        <v>142039337495</v>
      </c>
      <c r="F576">
        <v>141369169274</v>
      </c>
      <c r="G576">
        <v>140744457769</v>
      </c>
      <c r="H576">
        <v>139645591592</v>
      </c>
      <c r="I576">
        <v>139487306053</v>
      </c>
      <c r="J576">
        <v>142039443177</v>
      </c>
      <c r="K576">
        <v>141188345244</v>
      </c>
      <c r="L576">
        <v>143835683246</v>
      </c>
      <c r="M576">
        <v>143718861287</v>
      </c>
      <c r="N576">
        <v>140391120428</v>
      </c>
      <c r="O576">
        <v>139718278280</v>
      </c>
      <c r="P576">
        <v>146431216401</v>
      </c>
      <c r="Q576">
        <v>147012422554</v>
      </c>
      <c r="R576">
        <v>0</v>
      </c>
      <c r="S576">
        <v>0</v>
      </c>
      <c r="T576" t="s">
        <v>406</v>
      </c>
      <c r="U576" t="s">
        <v>406</v>
      </c>
      <c r="V576">
        <v>140612774844</v>
      </c>
      <c r="W576">
        <v>140285905520</v>
      </c>
      <c r="X576">
        <v>139075330694</v>
      </c>
      <c r="Y576">
        <v>138560026808</v>
      </c>
      <c r="Z576">
        <v>139831377985</v>
      </c>
      <c r="AA576">
        <v>139335100908</v>
      </c>
      <c r="AB576">
        <v>138989479543</v>
      </c>
      <c r="AC576">
        <v>140805008734</v>
      </c>
      <c r="AD576">
        <v>144181382968</v>
      </c>
      <c r="AE576">
        <v>144880940622</v>
      </c>
      <c r="AF576">
        <v>147011810330</v>
      </c>
      <c r="AG576">
        <v>146430991721</v>
      </c>
      <c r="AH576">
        <v>0</v>
      </c>
      <c r="AI576">
        <v>0</v>
      </c>
      <c r="AJ576">
        <v>145445593665</v>
      </c>
      <c r="AK576">
        <v>145215716441</v>
      </c>
      <c r="AL576" t="s">
        <v>406</v>
      </c>
      <c r="AM576" t="s">
        <v>406</v>
      </c>
      <c r="AN576">
        <v>139070045085</v>
      </c>
      <c r="AO576">
        <v>136784626628</v>
      </c>
      <c r="AP576">
        <v>138482275787</v>
      </c>
      <c r="AQ576">
        <v>138553417831</v>
      </c>
      <c r="AR576">
        <v>143318390816</v>
      </c>
      <c r="AS576">
        <v>143318212694</v>
      </c>
      <c r="AT576">
        <v>143718886056</v>
      </c>
      <c r="AU576">
        <v>143835709418</v>
      </c>
      <c r="AV576">
        <v>137249103436</v>
      </c>
      <c r="AW576">
        <v>137018871641</v>
      </c>
      <c r="AX576">
        <v>0</v>
      </c>
      <c r="AY576">
        <v>0</v>
      </c>
      <c r="AZ576">
        <v>142659611011</v>
      </c>
      <c r="BA576">
        <v>141762049622</v>
      </c>
      <c r="BB576">
        <v>138822176731</v>
      </c>
      <c r="BC576">
        <v>139259519390</v>
      </c>
      <c r="BD576" t="s">
        <v>406</v>
      </c>
      <c r="BE576" t="s">
        <v>406</v>
      </c>
      <c r="BF576">
        <v>140455748766</v>
      </c>
      <c r="BG576">
        <v>140573000106</v>
      </c>
      <c r="BH576">
        <v>144881175767</v>
      </c>
      <c r="BI576">
        <v>144181595910</v>
      </c>
      <c r="BJ576">
        <v>143318224178</v>
      </c>
      <c r="BK576">
        <v>143318404707</v>
      </c>
      <c r="BL576">
        <v>137420888050</v>
      </c>
      <c r="BM576">
        <v>137059152373</v>
      </c>
      <c r="BN576">
        <v>0</v>
      </c>
      <c r="BO576">
        <v>0</v>
      </c>
      <c r="BP576">
        <v>137077560983</v>
      </c>
      <c r="BQ576">
        <v>137403182490</v>
      </c>
      <c r="BR576">
        <v>139259369570</v>
      </c>
      <c r="BS576">
        <v>138822174979</v>
      </c>
      <c r="BT576">
        <v>139487434872</v>
      </c>
      <c r="BU576">
        <v>139645632933</v>
      </c>
      <c r="BV576" t="s">
        <v>406</v>
      </c>
      <c r="BW576" t="s">
        <v>406</v>
      </c>
      <c r="BX576">
        <v>142480198561</v>
      </c>
      <c r="BY576">
        <v>140645777813</v>
      </c>
      <c r="BZ576">
        <v>137868112176</v>
      </c>
      <c r="CA576">
        <v>137989341160</v>
      </c>
      <c r="CB576">
        <v>139005687142</v>
      </c>
      <c r="CC576">
        <v>142079477015</v>
      </c>
      <c r="CD576">
        <v>0</v>
      </c>
      <c r="CE576">
        <v>0</v>
      </c>
      <c r="CF576">
        <v>137682298560</v>
      </c>
      <c r="CG576">
        <v>138816167334</v>
      </c>
      <c r="CH576">
        <v>138965212522</v>
      </c>
      <c r="CI576">
        <v>138711068133</v>
      </c>
      <c r="CJ576">
        <v>138582640598</v>
      </c>
      <c r="CK576">
        <v>139089487005</v>
      </c>
      <c r="CL576">
        <v>140573025008</v>
      </c>
      <c r="CM576">
        <v>140455768982</v>
      </c>
      <c r="CN576" t="s">
        <v>406</v>
      </c>
      <c r="CO576" t="s">
        <v>406</v>
      </c>
      <c r="CP576">
        <v>139718343238</v>
      </c>
      <c r="CQ576">
        <v>140391177121</v>
      </c>
      <c r="CR576">
        <v>144667054432</v>
      </c>
      <c r="CS576">
        <v>141415709741</v>
      </c>
      <c r="CT576">
        <v>0</v>
      </c>
      <c r="CU576">
        <v>0</v>
      </c>
      <c r="CV576">
        <v>137403211171</v>
      </c>
      <c r="CW576">
        <v>137077591824</v>
      </c>
      <c r="CX576">
        <v>140744555401</v>
      </c>
      <c r="CY576">
        <v>141369343478</v>
      </c>
      <c r="CZ576">
        <v>136671450491</v>
      </c>
      <c r="DA576">
        <v>136497284414</v>
      </c>
      <c r="DB576">
        <v>139335166208</v>
      </c>
      <c r="DC576">
        <v>139831445108</v>
      </c>
      <c r="DD576">
        <v>140504655861</v>
      </c>
      <c r="DE576">
        <v>139920406849</v>
      </c>
      <c r="DF576" t="s">
        <v>406</v>
      </c>
      <c r="DG576" t="s">
        <v>406</v>
      </c>
      <c r="DH576">
        <v>137023188893</v>
      </c>
      <c r="DI576">
        <v>137250209732</v>
      </c>
      <c r="DJ576">
        <v>0</v>
      </c>
      <c r="DK576">
        <v>0</v>
      </c>
      <c r="DL576">
        <v>139641529592</v>
      </c>
      <c r="DM576">
        <v>138353554190</v>
      </c>
      <c r="DN576">
        <v>140284730012</v>
      </c>
      <c r="DO576">
        <v>140611390737</v>
      </c>
      <c r="DP576">
        <v>134936374808</v>
      </c>
      <c r="DQ576">
        <v>137177274223</v>
      </c>
      <c r="DR576">
        <v>141188441622</v>
      </c>
      <c r="DS576">
        <v>142039537222</v>
      </c>
      <c r="DT576">
        <v>140733391416</v>
      </c>
      <c r="DU576">
        <v>140033063378</v>
      </c>
      <c r="DV576">
        <v>137995228770</v>
      </c>
      <c r="DW576">
        <v>137866994027</v>
      </c>
      <c r="DX576" t="s">
        <v>406</v>
      </c>
      <c r="DY576" t="s">
        <v>406</v>
      </c>
      <c r="ED576">
        <f t="shared" si="280"/>
        <v>1743983895</v>
      </c>
      <c r="EE576">
        <f t="shared" si="281"/>
        <v>142039337495</v>
      </c>
      <c r="EF576">
        <f t="shared" si="282"/>
        <v>139983486281</v>
      </c>
      <c r="EG576" t="str">
        <f t="shared" si="283"/>
        <v>N/A</v>
      </c>
      <c r="EH576" t="str">
        <f t="shared" si="284"/>
        <v>N/A</v>
      </c>
      <c r="EI576">
        <f t="shared" si="285"/>
        <v>145215716441</v>
      </c>
      <c r="EJ576">
        <f t="shared" si="286"/>
        <v>145445593665</v>
      </c>
      <c r="EK576">
        <f t="shared" si="287"/>
        <v>139075330694</v>
      </c>
      <c r="EL576">
        <f t="shared" si="288"/>
        <v>138560026808</v>
      </c>
      <c r="EM576">
        <f t="shared" si="289"/>
        <v>137403182490</v>
      </c>
      <c r="EN576">
        <f t="shared" si="290"/>
        <v>137077560983</v>
      </c>
      <c r="EO576">
        <f t="shared" si="291"/>
        <v>138816167334</v>
      </c>
      <c r="EP576">
        <f t="shared" si="292"/>
        <v>137682298560</v>
      </c>
      <c r="EQ576">
        <f t="shared" si="293"/>
        <v>144181382968</v>
      </c>
      <c r="ER576">
        <f t="shared" si="294"/>
        <v>144880940622</v>
      </c>
      <c r="ES576">
        <f t="shared" si="295"/>
        <v>147011810330</v>
      </c>
      <c r="ET576">
        <f t="shared" si="296"/>
        <v>146430991721</v>
      </c>
      <c r="EX576">
        <f t="shared" si="297"/>
        <v>1167765.5</v>
      </c>
      <c r="EY576">
        <f t="shared" si="298"/>
        <v>1152832.5</v>
      </c>
      <c r="EZ576" t="e">
        <f t="shared" si="299"/>
        <v>#VALUE!</v>
      </c>
      <c r="FA576" t="e">
        <f t="shared" si="300"/>
        <v>#VALUE!</v>
      </c>
      <c r="FB576">
        <f t="shared" si="301"/>
        <v>1219332.5</v>
      </c>
      <c r="FC576">
        <f t="shared" si="302"/>
        <v>1237786</v>
      </c>
      <c r="FD576">
        <f t="shared" si="303"/>
        <v>1123337</v>
      </c>
      <c r="FE576">
        <f t="shared" si="304"/>
        <v>1119104</v>
      </c>
      <c r="FF576">
        <f t="shared" si="305"/>
        <v>1195910</v>
      </c>
      <c r="FG576">
        <f t="shared" si="306"/>
        <v>1183570</v>
      </c>
      <c r="FH576">
        <f t="shared" si="307"/>
        <v>1191512</v>
      </c>
      <c r="FI576">
        <f t="shared" si="308"/>
        <v>1173693.5</v>
      </c>
      <c r="FJ576">
        <f t="shared" si="309"/>
        <v>1197762</v>
      </c>
      <c r="FK576">
        <f t="shared" si="310"/>
        <v>1218886</v>
      </c>
      <c r="FL576">
        <f t="shared" si="311"/>
        <v>1250110.5</v>
      </c>
      <c r="FM576">
        <f t="shared" si="312"/>
        <v>1229110.5</v>
      </c>
      <c r="FN576">
        <f t="shared" si="313"/>
        <v>16660712</v>
      </c>
      <c r="FO576" s="13">
        <f t="shared" si="279"/>
        <v>15.888893127441406</v>
      </c>
    </row>
    <row r="577" spans="1:171" x14ac:dyDescent="0.35">
      <c r="A577">
        <v>1743983896</v>
      </c>
      <c r="B577" t="s">
        <v>406</v>
      </c>
      <c r="C577" t="s">
        <v>406</v>
      </c>
      <c r="D577">
        <v>139985783942</v>
      </c>
      <c r="E577">
        <v>142041664820</v>
      </c>
      <c r="F577">
        <v>141371589236</v>
      </c>
      <c r="G577">
        <v>140746848632</v>
      </c>
      <c r="H577">
        <v>139647858364</v>
      </c>
      <c r="I577">
        <v>139489581398</v>
      </c>
      <c r="J577">
        <v>142041919230</v>
      </c>
      <c r="K577">
        <v>141190780499</v>
      </c>
      <c r="L577">
        <v>143838085673</v>
      </c>
      <c r="M577">
        <v>143721283974</v>
      </c>
      <c r="N577">
        <v>140393486351</v>
      </c>
      <c r="O577">
        <v>139720626519</v>
      </c>
      <c r="P577">
        <v>146433666561</v>
      </c>
      <c r="Q577">
        <v>147014914838</v>
      </c>
      <c r="R577">
        <v>0</v>
      </c>
      <c r="S577">
        <v>0</v>
      </c>
      <c r="T577" t="s">
        <v>406</v>
      </c>
      <c r="U577" t="s">
        <v>406</v>
      </c>
      <c r="V577">
        <v>140615145333</v>
      </c>
      <c r="W577">
        <v>140288270888</v>
      </c>
      <c r="X577">
        <v>139077570358</v>
      </c>
      <c r="Y577">
        <v>138562258690</v>
      </c>
      <c r="Z577">
        <v>139833718532</v>
      </c>
      <c r="AA577">
        <v>139337431625</v>
      </c>
      <c r="AB577">
        <v>138991837389</v>
      </c>
      <c r="AC577">
        <v>140807395683</v>
      </c>
      <c r="AD577">
        <v>144183770376</v>
      </c>
      <c r="AE577">
        <v>144883371809</v>
      </c>
      <c r="AF577">
        <v>147014301955</v>
      </c>
      <c r="AG577">
        <v>146433441372</v>
      </c>
      <c r="AH577">
        <v>0</v>
      </c>
      <c r="AI577">
        <v>0</v>
      </c>
      <c r="AJ577">
        <v>145448061898</v>
      </c>
      <c r="AK577">
        <v>145218146705</v>
      </c>
      <c r="AL577" t="s">
        <v>406</v>
      </c>
      <c r="AM577" t="s">
        <v>406</v>
      </c>
      <c r="AN577">
        <v>139072376577</v>
      </c>
      <c r="AO577">
        <v>136786944263</v>
      </c>
      <c r="AP577">
        <v>138484683288</v>
      </c>
      <c r="AQ577">
        <v>138555832828</v>
      </c>
      <c r="AR577">
        <v>143320852432</v>
      </c>
      <c r="AS577">
        <v>143320686734</v>
      </c>
      <c r="AT577">
        <v>143721309531</v>
      </c>
      <c r="AU577">
        <v>143838111798</v>
      </c>
      <c r="AV577">
        <v>137251378640</v>
      </c>
      <c r="AW577">
        <v>137021155366</v>
      </c>
      <c r="AX577">
        <v>0</v>
      </c>
      <c r="AY577">
        <v>0</v>
      </c>
      <c r="AZ577">
        <v>142661937953</v>
      </c>
      <c r="BA577">
        <v>141764346855</v>
      </c>
      <c r="BB577">
        <v>138824597780</v>
      </c>
      <c r="BC577">
        <v>139261981142</v>
      </c>
      <c r="BD577" t="s">
        <v>406</v>
      </c>
      <c r="BE577" t="s">
        <v>406</v>
      </c>
      <c r="BF577">
        <v>140458153949</v>
      </c>
      <c r="BG577">
        <v>140575415858</v>
      </c>
      <c r="BH577">
        <v>144883606075</v>
      </c>
      <c r="BI577">
        <v>144183983992</v>
      </c>
      <c r="BJ577">
        <v>143320699064</v>
      </c>
      <c r="BK577">
        <v>143320865524</v>
      </c>
      <c r="BL577">
        <v>137423153802</v>
      </c>
      <c r="BM577">
        <v>137061399557</v>
      </c>
      <c r="BN577">
        <v>0</v>
      </c>
      <c r="BO577">
        <v>0</v>
      </c>
      <c r="BP577">
        <v>137079920080</v>
      </c>
      <c r="BQ577">
        <v>137405567015</v>
      </c>
      <c r="BR577">
        <v>139261832116</v>
      </c>
      <c r="BS577">
        <v>138824595208</v>
      </c>
      <c r="BT577">
        <v>139489709987</v>
      </c>
      <c r="BU577">
        <v>139647898647</v>
      </c>
      <c r="BV577" t="s">
        <v>406</v>
      </c>
      <c r="BW577" t="s">
        <v>406</v>
      </c>
      <c r="BX577">
        <v>142482585485</v>
      </c>
      <c r="BY577">
        <v>140648135607</v>
      </c>
      <c r="BZ577">
        <v>137870379908</v>
      </c>
      <c r="CA577">
        <v>137991621057</v>
      </c>
      <c r="CB577">
        <v>139008113080</v>
      </c>
      <c r="CC577">
        <v>142081964869</v>
      </c>
      <c r="CD577">
        <v>0</v>
      </c>
      <c r="CE577">
        <v>0</v>
      </c>
      <c r="CF577">
        <v>137684641918</v>
      </c>
      <c r="CG577">
        <v>138818544388</v>
      </c>
      <c r="CH577">
        <v>138967570652</v>
      </c>
      <c r="CI577">
        <v>138713404543</v>
      </c>
      <c r="CJ577">
        <v>138584872162</v>
      </c>
      <c r="CK577">
        <v>139091726303</v>
      </c>
      <c r="CL577">
        <v>140575440586</v>
      </c>
      <c r="CM577">
        <v>140458173975</v>
      </c>
      <c r="CN577" t="s">
        <v>406</v>
      </c>
      <c r="CO577" t="s">
        <v>406</v>
      </c>
      <c r="CP577">
        <v>139720691940</v>
      </c>
      <c r="CQ577">
        <v>140393542710</v>
      </c>
      <c r="CR577">
        <v>144669541365</v>
      </c>
      <c r="CS577">
        <v>141418134769</v>
      </c>
      <c r="CT577">
        <v>0</v>
      </c>
      <c r="CU577">
        <v>0</v>
      </c>
      <c r="CV577">
        <v>137405595900</v>
      </c>
      <c r="CW577">
        <v>137079950222</v>
      </c>
      <c r="CX577">
        <v>140746945202</v>
      </c>
      <c r="CY577">
        <v>141371762250</v>
      </c>
      <c r="CZ577">
        <v>136673822084</v>
      </c>
      <c r="DA577">
        <v>136499637486</v>
      </c>
      <c r="DB577">
        <v>139337495958</v>
      </c>
      <c r="DC577">
        <v>139833784740</v>
      </c>
      <c r="DD577">
        <v>140507129203</v>
      </c>
      <c r="DE577">
        <v>139922828035</v>
      </c>
      <c r="DF577" t="s">
        <v>406</v>
      </c>
      <c r="DG577" t="s">
        <v>406</v>
      </c>
      <c r="DH577">
        <v>137025472564</v>
      </c>
      <c r="DI577">
        <v>137252484874</v>
      </c>
      <c r="DJ577">
        <v>0</v>
      </c>
      <c r="DK577">
        <v>0</v>
      </c>
      <c r="DL577">
        <v>139643907557</v>
      </c>
      <c r="DM577">
        <v>138355897636</v>
      </c>
      <c r="DN577">
        <v>140287095198</v>
      </c>
      <c r="DO577">
        <v>140613761908</v>
      </c>
      <c r="DP577">
        <v>134938693243</v>
      </c>
      <c r="DQ577">
        <v>137179606551</v>
      </c>
      <c r="DR577">
        <v>141190876568</v>
      </c>
      <c r="DS577">
        <v>142042012365</v>
      </c>
      <c r="DT577">
        <v>140735879161</v>
      </c>
      <c r="DU577">
        <v>140035494425</v>
      </c>
      <c r="DV577">
        <v>137997508384</v>
      </c>
      <c r="DW577">
        <v>137869262316</v>
      </c>
      <c r="DX577" t="s">
        <v>406</v>
      </c>
      <c r="DY577" t="s">
        <v>406</v>
      </c>
      <c r="ED577">
        <f t="shared" si="280"/>
        <v>1743983896</v>
      </c>
      <c r="EE577">
        <f t="shared" si="281"/>
        <v>142041664820</v>
      </c>
      <c r="EF577">
        <f t="shared" si="282"/>
        <v>139985783942</v>
      </c>
      <c r="EG577" t="str">
        <f t="shared" si="283"/>
        <v>N/A</v>
      </c>
      <c r="EH577" t="str">
        <f t="shared" si="284"/>
        <v>N/A</v>
      </c>
      <c r="EI577">
        <f t="shared" si="285"/>
        <v>145218146705</v>
      </c>
      <c r="EJ577">
        <f t="shared" si="286"/>
        <v>145448061898</v>
      </c>
      <c r="EK577">
        <f t="shared" si="287"/>
        <v>139077570358</v>
      </c>
      <c r="EL577">
        <f t="shared" si="288"/>
        <v>138562258690</v>
      </c>
      <c r="EM577">
        <f t="shared" si="289"/>
        <v>137405567015</v>
      </c>
      <c r="EN577">
        <f t="shared" si="290"/>
        <v>137079920080</v>
      </c>
      <c r="EO577">
        <f t="shared" si="291"/>
        <v>138818544388</v>
      </c>
      <c r="EP577">
        <f t="shared" si="292"/>
        <v>137684641918</v>
      </c>
      <c r="EQ577">
        <f t="shared" si="293"/>
        <v>144183770376</v>
      </c>
      <c r="ER577">
        <f t="shared" si="294"/>
        <v>144883371809</v>
      </c>
      <c r="ES577">
        <f t="shared" si="295"/>
        <v>147014301955</v>
      </c>
      <c r="ET577">
        <f t="shared" si="296"/>
        <v>146433441372</v>
      </c>
      <c r="EX577">
        <f t="shared" si="297"/>
        <v>2327325</v>
      </c>
      <c r="EY577">
        <f t="shared" si="298"/>
        <v>2297661</v>
      </c>
      <c r="EZ577" t="e">
        <f t="shared" si="299"/>
        <v>#VALUE!</v>
      </c>
      <c r="FA577" t="e">
        <f t="shared" si="300"/>
        <v>#VALUE!</v>
      </c>
      <c r="FB577">
        <f t="shared" si="301"/>
        <v>2430264</v>
      </c>
      <c r="FC577">
        <f t="shared" si="302"/>
        <v>2468233</v>
      </c>
      <c r="FD577">
        <f t="shared" si="303"/>
        <v>2239664</v>
      </c>
      <c r="FE577">
        <f t="shared" si="304"/>
        <v>2231882</v>
      </c>
      <c r="FF577">
        <f t="shared" si="305"/>
        <v>2384525</v>
      </c>
      <c r="FG577">
        <f t="shared" si="306"/>
        <v>2359097</v>
      </c>
      <c r="FH577">
        <f t="shared" si="307"/>
        <v>2377054</v>
      </c>
      <c r="FI577">
        <f t="shared" si="308"/>
        <v>2343358</v>
      </c>
      <c r="FJ577">
        <f t="shared" si="309"/>
        <v>2387408</v>
      </c>
      <c r="FK577">
        <f t="shared" si="310"/>
        <v>2431187</v>
      </c>
      <c r="FL577">
        <f t="shared" si="311"/>
        <v>2491625</v>
      </c>
      <c r="FM577">
        <f t="shared" si="312"/>
        <v>2449651</v>
      </c>
      <c r="FN577">
        <f t="shared" si="313"/>
        <v>33218934</v>
      </c>
      <c r="FO577" s="13">
        <f t="shared" si="279"/>
        <v>31.680044174194336</v>
      </c>
    </row>
    <row r="578" spans="1:171" x14ac:dyDescent="0.35">
      <c r="A578">
        <v>1743983898</v>
      </c>
      <c r="B578" t="s">
        <v>406</v>
      </c>
      <c r="C578" t="s">
        <v>406</v>
      </c>
      <c r="D578">
        <v>139988126064</v>
      </c>
      <c r="E578">
        <v>142044037926</v>
      </c>
      <c r="F578">
        <v>141374056380</v>
      </c>
      <c r="G578">
        <v>140749285509</v>
      </c>
      <c r="H578">
        <v>139650166109</v>
      </c>
      <c r="I578">
        <v>139491899630</v>
      </c>
      <c r="J578">
        <v>142044442179</v>
      </c>
      <c r="K578">
        <v>141193263829</v>
      </c>
      <c r="L578">
        <v>143840536632</v>
      </c>
      <c r="M578">
        <v>143723757574</v>
      </c>
      <c r="N578">
        <v>140395895632</v>
      </c>
      <c r="O578">
        <v>139723018638</v>
      </c>
      <c r="P578">
        <v>146436164032</v>
      </c>
      <c r="Q578">
        <v>147017456090</v>
      </c>
      <c r="R578">
        <v>0</v>
      </c>
      <c r="S578">
        <v>0</v>
      </c>
      <c r="T578" t="s">
        <v>406</v>
      </c>
      <c r="U578" t="s">
        <v>406</v>
      </c>
      <c r="V578">
        <v>140617564593</v>
      </c>
      <c r="W578">
        <v>140290683843</v>
      </c>
      <c r="X578">
        <v>139079854282</v>
      </c>
      <c r="Y578">
        <v>138564534053</v>
      </c>
      <c r="Z578">
        <v>139836101934</v>
      </c>
      <c r="AA578">
        <v>139339804384</v>
      </c>
      <c r="AB578">
        <v>138994242585</v>
      </c>
      <c r="AC578">
        <v>140809829431</v>
      </c>
      <c r="AD578">
        <v>144186206016</v>
      </c>
      <c r="AE578">
        <v>144885851695</v>
      </c>
      <c r="AF578">
        <v>147016842494</v>
      </c>
      <c r="AG578">
        <v>146435939393</v>
      </c>
      <c r="AH578">
        <v>0</v>
      </c>
      <c r="AI578">
        <v>0</v>
      </c>
      <c r="AJ578">
        <v>145450576011</v>
      </c>
      <c r="AK578">
        <v>145220623987</v>
      </c>
      <c r="AL578" t="s">
        <v>406</v>
      </c>
      <c r="AM578" t="s">
        <v>406</v>
      </c>
      <c r="AN578">
        <v>139074760921</v>
      </c>
      <c r="AO578">
        <v>136789314692</v>
      </c>
      <c r="AP578">
        <v>138487146801</v>
      </c>
      <c r="AQ578">
        <v>138558304949</v>
      </c>
      <c r="AR578">
        <v>143323370394</v>
      </c>
      <c r="AS578">
        <v>143323216852</v>
      </c>
      <c r="AT578">
        <v>143723790935</v>
      </c>
      <c r="AU578">
        <v>143840571324</v>
      </c>
      <c r="AV578">
        <v>137253705839</v>
      </c>
      <c r="AW578">
        <v>137023491373</v>
      </c>
      <c r="AX578">
        <v>0</v>
      </c>
      <c r="AY578">
        <v>0</v>
      </c>
      <c r="AZ578">
        <v>142664320593</v>
      </c>
      <c r="BA578">
        <v>141766697698</v>
      </c>
      <c r="BB578">
        <v>138827074892</v>
      </c>
      <c r="BC578">
        <v>139264500967</v>
      </c>
      <c r="BD578" t="s">
        <v>406</v>
      </c>
      <c r="BE578" t="s">
        <v>406</v>
      </c>
      <c r="BF578">
        <v>140460615633</v>
      </c>
      <c r="BG578">
        <v>140577888724</v>
      </c>
      <c r="BH578">
        <v>144886095221</v>
      </c>
      <c r="BI578">
        <v>144186427984</v>
      </c>
      <c r="BJ578">
        <v>143323229944</v>
      </c>
      <c r="BK578">
        <v>143323384189</v>
      </c>
      <c r="BL578">
        <v>137425474316</v>
      </c>
      <c r="BM578">
        <v>137063699094</v>
      </c>
      <c r="BN578">
        <v>0</v>
      </c>
      <c r="BO578">
        <v>0</v>
      </c>
      <c r="BP578">
        <v>137082337208</v>
      </c>
      <c r="BQ578">
        <v>137408009066</v>
      </c>
      <c r="BR578">
        <v>139264351556</v>
      </c>
      <c r="BS578">
        <v>138827072182</v>
      </c>
      <c r="BT578">
        <v>139492036903</v>
      </c>
      <c r="BU578">
        <v>139650215193</v>
      </c>
      <c r="BV578" t="s">
        <v>406</v>
      </c>
      <c r="BW578" t="s">
        <v>406</v>
      </c>
      <c r="BX578">
        <v>142485027653</v>
      </c>
      <c r="BY578">
        <v>140650548941</v>
      </c>
      <c r="BZ578">
        <v>137872701210</v>
      </c>
      <c r="CA578">
        <v>137993953395</v>
      </c>
      <c r="CB578">
        <v>139010595790</v>
      </c>
      <c r="CC578">
        <v>142084510333</v>
      </c>
      <c r="CD578">
        <v>0</v>
      </c>
      <c r="CE578">
        <v>0</v>
      </c>
      <c r="CF578">
        <v>137687039835</v>
      </c>
      <c r="CG578">
        <v>138820978320</v>
      </c>
      <c r="CH578">
        <v>138969983220</v>
      </c>
      <c r="CI578">
        <v>138715795642</v>
      </c>
      <c r="CJ578">
        <v>138587155187</v>
      </c>
      <c r="CK578">
        <v>139094018048</v>
      </c>
      <c r="CL578">
        <v>140577913330</v>
      </c>
      <c r="CM578">
        <v>140460635493</v>
      </c>
      <c r="CN578" t="s">
        <v>406</v>
      </c>
      <c r="CO578" t="s">
        <v>406</v>
      </c>
      <c r="CP578">
        <v>139723091816</v>
      </c>
      <c r="CQ578">
        <v>140395961214</v>
      </c>
      <c r="CR578">
        <v>144672086843</v>
      </c>
      <c r="CS578">
        <v>141420618289</v>
      </c>
      <c r="CT578">
        <v>0</v>
      </c>
      <c r="CU578">
        <v>0</v>
      </c>
      <c r="CV578">
        <v>137408030228</v>
      </c>
      <c r="CW578">
        <v>137082359780</v>
      </c>
      <c r="CX578">
        <v>140749384352</v>
      </c>
      <c r="CY578">
        <v>141374230416</v>
      </c>
      <c r="CZ578">
        <v>136676239766</v>
      </c>
      <c r="DA578">
        <v>136502037673</v>
      </c>
      <c r="DB578">
        <v>139339869708</v>
      </c>
      <c r="DC578">
        <v>139836168318</v>
      </c>
      <c r="DD578">
        <v>140509651523</v>
      </c>
      <c r="DE578">
        <v>139925296307</v>
      </c>
      <c r="DF578" t="s">
        <v>406</v>
      </c>
      <c r="DG578" t="s">
        <v>406</v>
      </c>
      <c r="DH578">
        <v>137027800238</v>
      </c>
      <c r="DI578">
        <v>137254803530</v>
      </c>
      <c r="DJ578">
        <v>0</v>
      </c>
      <c r="DK578">
        <v>0</v>
      </c>
      <c r="DL578">
        <v>139646332003</v>
      </c>
      <c r="DM578">
        <v>138358287010</v>
      </c>
      <c r="DN578">
        <v>140289508218</v>
      </c>
      <c r="DO578">
        <v>140616180436</v>
      </c>
      <c r="DP578">
        <v>134941055906</v>
      </c>
      <c r="DQ578">
        <v>137181983204</v>
      </c>
      <c r="DR578">
        <v>141193359738</v>
      </c>
      <c r="DS578">
        <v>142044535745</v>
      </c>
      <c r="DT578">
        <v>140738413731</v>
      </c>
      <c r="DU578">
        <v>140037973867</v>
      </c>
      <c r="DV578">
        <v>137999832307</v>
      </c>
      <c r="DW578">
        <v>137871575143</v>
      </c>
      <c r="DX578" t="s">
        <v>406</v>
      </c>
      <c r="DY578" t="s">
        <v>406</v>
      </c>
      <c r="ED578">
        <f t="shared" si="280"/>
        <v>1743983898</v>
      </c>
      <c r="EE578">
        <f t="shared" si="281"/>
        <v>142044037926</v>
      </c>
      <c r="EF578">
        <f t="shared" si="282"/>
        <v>139988126064</v>
      </c>
      <c r="EG578" t="str">
        <f t="shared" si="283"/>
        <v>N/A</v>
      </c>
      <c r="EH578" t="str">
        <f t="shared" si="284"/>
        <v>N/A</v>
      </c>
      <c r="EI578">
        <f t="shared" si="285"/>
        <v>145220623987</v>
      </c>
      <c r="EJ578">
        <f t="shared" si="286"/>
        <v>145450576011</v>
      </c>
      <c r="EK578">
        <f t="shared" si="287"/>
        <v>139079854282</v>
      </c>
      <c r="EL578">
        <f t="shared" si="288"/>
        <v>138564534053</v>
      </c>
      <c r="EM578">
        <f t="shared" si="289"/>
        <v>137408009066</v>
      </c>
      <c r="EN578">
        <f t="shared" si="290"/>
        <v>137082337208</v>
      </c>
      <c r="EO578">
        <f t="shared" si="291"/>
        <v>138820978320</v>
      </c>
      <c r="EP578">
        <f t="shared" si="292"/>
        <v>137687039835</v>
      </c>
      <c r="EQ578">
        <f t="shared" si="293"/>
        <v>144186206016</v>
      </c>
      <c r="ER578">
        <f t="shared" si="294"/>
        <v>144885851695</v>
      </c>
      <c r="ES578">
        <f t="shared" si="295"/>
        <v>147016842494</v>
      </c>
      <c r="ET578">
        <f t="shared" si="296"/>
        <v>146435939393</v>
      </c>
      <c r="EX578">
        <f t="shared" si="297"/>
        <v>1186553</v>
      </c>
      <c r="EY578">
        <f t="shared" si="298"/>
        <v>1171061</v>
      </c>
      <c r="EZ578" t="e">
        <f t="shared" si="299"/>
        <v>#VALUE!</v>
      </c>
      <c r="FA578" t="e">
        <f t="shared" si="300"/>
        <v>#VALUE!</v>
      </c>
      <c r="FB578">
        <f t="shared" si="301"/>
        <v>1238641</v>
      </c>
      <c r="FC578">
        <f t="shared" si="302"/>
        <v>1257056.5</v>
      </c>
      <c r="FD578">
        <f t="shared" si="303"/>
        <v>1141962</v>
      </c>
      <c r="FE578">
        <f t="shared" si="304"/>
        <v>1137681.5</v>
      </c>
      <c r="FF578">
        <f t="shared" si="305"/>
        <v>1221025.5</v>
      </c>
      <c r="FG578">
        <f t="shared" si="306"/>
        <v>1208564</v>
      </c>
      <c r="FH578">
        <f t="shared" si="307"/>
        <v>1216966</v>
      </c>
      <c r="FI578">
        <f t="shared" si="308"/>
        <v>1198958.5</v>
      </c>
      <c r="FJ578">
        <f t="shared" si="309"/>
        <v>1217820</v>
      </c>
      <c r="FK578">
        <f t="shared" si="310"/>
        <v>1239943</v>
      </c>
      <c r="FL578">
        <f t="shared" si="311"/>
        <v>1270269.5</v>
      </c>
      <c r="FM578">
        <f t="shared" si="312"/>
        <v>1249010.5</v>
      </c>
      <c r="FN578">
        <f t="shared" si="313"/>
        <v>16955512</v>
      </c>
      <c r="FO578" s="13">
        <f t="shared" si="279"/>
        <v>16.170036315917969</v>
      </c>
    </row>
    <row r="579" spans="1:171" x14ac:dyDescent="0.35">
      <c r="A579">
        <v>1743983899</v>
      </c>
      <c r="B579" t="s">
        <v>406</v>
      </c>
      <c r="C579" t="s">
        <v>406</v>
      </c>
      <c r="D579">
        <v>139990476844</v>
      </c>
      <c r="E579">
        <v>142046422040</v>
      </c>
      <c r="F579">
        <v>141376531214</v>
      </c>
      <c r="G579">
        <v>140751732183</v>
      </c>
      <c r="H579">
        <v>139652480733</v>
      </c>
      <c r="I579">
        <v>139494225478</v>
      </c>
      <c r="J579">
        <v>142046974972</v>
      </c>
      <c r="K579">
        <v>141195755422</v>
      </c>
      <c r="L579">
        <v>143842994840</v>
      </c>
      <c r="M579">
        <v>143726236850</v>
      </c>
      <c r="N579">
        <v>140398315127</v>
      </c>
      <c r="O579">
        <v>139725419805</v>
      </c>
      <c r="P579">
        <v>146438670911</v>
      </c>
      <c r="Q579">
        <v>147020005819</v>
      </c>
      <c r="R579">
        <v>0</v>
      </c>
      <c r="S579">
        <v>0</v>
      </c>
      <c r="T579" t="s">
        <v>406</v>
      </c>
      <c r="U579" t="s">
        <v>406</v>
      </c>
      <c r="V579">
        <v>140619991359</v>
      </c>
      <c r="W579">
        <v>140293103411</v>
      </c>
      <c r="X579">
        <v>139082145281</v>
      </c>
      <c r="Y579">
        <v>138566815555</v>
      </c>
      <c r="Z579">
        <v>139838493953</v>
      </c>
      <c r="AA579">
        <v>139342186195</v>
      </c>
      <c r="AB579">
        <v>138996654066</v>
      </c>
      <c r="AC579">
        <v>140812271573</v>
      </c>
      <c r="AD579">
        <v>144188650793</v>
      </c>
      <c r="AE579">
        <v>144888340264</v>
      </c>
      <c r="AF579">
        <v>147019392910</v>
      </c>
      <c r="AG579">
        <v>146438445302</v>
      </c>
      <c r="AH579">
        <v>0</v>
      </c>
      <c r="AI579">
        <v>0</v>
      </c>
      <c r="AJ579">
        <v>145453100022</v>
      </c>
      <c r="AK579">
        <v>145223109667</v>
      </c>
      <c r="AL579" t="s">
        <v>406</v>
      </c>
      <c r="AM579" t="s">
        <v>406</v>
      </c>
      <c r="AN579">
        <v>139077138905</v>
      </c>
      <c r="AO579">
        <v>136791678189</v>
      </c>
      <c r="AP579">
        <v>138489601547</v>
      </c>
      <c r="AQ579">
        <v>138560768328</v>
      </c>
      <c r="AR579">
        <v>143325879660</v>
      </c>
      <c r="AS579">
        <v>143325741331</v>
      </c>
      <c r="AT579">
        <v>143726261793</v>
      </c>
      <c r="AU579">
        <v>143843021153</v>
      </c>
      <c r="AV579">
        <v>137256023586</v>
      </c>
      <c r="AW579">
        <v>137025818552</v>
      </c>
      <c r="AX579">
        <v>0</v>
      </c>
      <c r="AY579">
        <v>0</v>
      </c>
      <c r="AZ579">
        <v>142666695255</v>
      </c>
      <c r="BA579">
        <v>141769039784</v>
      </c>
      <c r="BB579">
        <v>138829542919</v>
      </c>
      <c r="BC579">
        <v>139267011013</v>
      </c>
      <c r="BD579" t="s">
        <v>406</v>
      </c>
      <c r="BE579" t="s">
        <v>406</v>
      </c>
      <c r="BF579">
        <v>140463069903</v>
      </c>
      <c r="BG579">
        <v>140580353581</v>
      </c>
      <c r="BH579">
        <v>144888575630</v>
      </c>
      <c r="BI579">
        <v>144188864027</v>
      </c>
      <c r="BJ579">
        <v>143325752883</v>
      </c>
      <c r="BK579">
        <v>143325893614</v>
      </c>
      <c r="BL579">
        <v>137427785708</v>
      </c>
      <c r="BM579">
        <v>137065989621</v>
      </c>
      <c r="BN579">
        <v>0</v>
      </c>
      <c r="BO579">
        <v>0</v>
      </c>
      <c r="BP579">
        <v>137084742442</v>
      </c>
      <c r="BQ579">
        <v>137410439074</v>
      </c>
      <c r="BR579">
        <v>139266861202</v>
      </c>
      <c r="BS579">
        <v>138829541087</v>
      </c>
      <c r="BT579">
        <v>139494353297</v>
      </c>
      <c r="BU579">
        <v>139652521639</v>
      </c>
      <c r="BV579" t="s">
        <v>406</v>
      </c>
      <c r="BW579" t="s">
        <v>406</v>
      </c>
      <c r="BX579">
        <v>142487461365</v>
      </c>
      <c r="BY579">
        <v>140652952604</v>
      </c>
      <c r="BZ579">
        <v>137875012989</v>
      </c>
      <c r="CA579">
        <v>137996275225</v>
      </c>
      <c r="CB579">
        <v>139013068152</v>
      </c>
      <c r="CC579">
        <v>142087045666</v>
      </c>
      <c r="CD579">
        <v>0</v>
      </c>
      <c r="CE579">
        <v>0</v>
      </c>
      <c r="CF579">
        <v>137689426187</v>
      </c>
      <c r="CG579">
        <v>138823400532</v>
      </c>
      <c r="CH579">
        <v>138972389424</v>
      </c>
      <c r="CI579">
        <v>138718180283</v>
      </c>
      <c r="CJ579">
        <v>138589429185</v>
      </c>
      <c r="CK579">
        <v>139096301577</v>
      </c>
      <c r="CL579">
        <v>140580378374</v>
      </c>
      <c r="CM579">
        <v>140463090026</v>
      </c>
      <c r="CN579" t="s">
        <v>406</v>
      </c>
      <c r="CO579" t="s">
        <v>406</v>
      </c>
      <c r="CP579">
        <v>139725484544</v>
      </c>
      <c r="CQ579">
        <v>140398371703</v>
      </c>
      <c r="CR579">
        <v>144674623224</v>
      </c>
      <c r="CS579">
        <v>141423090868</v>
      </c>
      <c r="CT579">
        <v>0</v>
      </c>
      <c r="CU579">
        <v>0</v>
      </c>
      <c r="CV579">
        <v>137410460327</v>
      </c>
      <c r="CW579">
        <v>137084764962</v>
      </c>
      <c r="CX579">
        <v>140751822039</v>
      </c>
      <c r="CY579">
        <v>141376696835</v>
      </c>
      <c r="CZ579">
        <v>136678654913</v>
      </c>
      <c r="DA579">
        <v>136504436141</v>
      </c>
      <c r="DB579">
        <v>139342243077</v>
      </c>
      <c r="DC579">
        <v>139838552570</v>
      </c>
      <c r="DD579">
        <v>140512173282</v>
      </c>
      <c r="DE579">
        <v>139927765570</v>
      </c>
      <c r="DF579" t="s">
        <v>406</v>
      </c>
      <c r="DG579" t="s">
        <v>406</v>
      </c>
      <c r="DH579">
        <v>137030127599</v>
      </c>
      <c r="DI579">
        <v>137257121004</v>
      </c>
      <c r="DJ579">
        <v>0</v>
      </c>
      <c r="DK579">
        <v>0</v>
      </c>
      <c r="DL579">
        <v>139648762928</v>
      </c>
      <c r="DM579">
        <v>138360681908</v>
      </c>
      <c r="DN579">
        <v>140291927776</v>
      </c>
      <c r="DO579">
        <v>140618607124</v>
      </c>
      <c r="DP579">
        <v>134943426441</v>
      </c>
      <c r="DQ579">
        <v>137184368195</v>
      </c>
      <c r="DR579">
        <v>141195851650</v>
      </c>
      <c r="DS579">
        <v>142047069019</v>
      </c>
      <c r="DT579">
        <v>140740956980</v>
      </c>
      <c r="DU579">
        <v>140040460704</v>
      </c>
      <c r="DV579">
        <v>138002162466</v>
      </c>
      <c r="DW579">
        <v>137873895255</v>
      </c>
      <c r="DX579" t="s">
        <v>406</v>
      </c>
      <c r="DY579" t="s">
        <v>406</v>
      </c>
      <c r="ED579">
        <f t="shared" si="280"/>
        <v>1743983899</v>
      </c>
      <c r="EE579">
        <f t="shared" si="281"/>
        <v>142046422040</v>
      </c>
      <c r="EF579">
        <f t="shared" si="282"/>
        <v>139990476844</v>
      </c>
      <c r="EG579" t="str">
        <f t="shared" si="283"/>
        <v>N/A</v>
      </c>
      <c r="EH579" t="str">
        <f t="shared" si="284"/>
        <v>N/A</v>
      </c>
      <c r="EI579">
        <f t="shared" si="285"/>
        <v>145223109667</v>
      </c>
      <c r="EJ579">
        <f t="shared" si="286"/>
        <v>145453100022</v>
      </c>
      <c r="EK579">
        <f t="shared" si="287"/>
        <v>139082145281</v>
      </c>
      <c r="EL579">
        <f t="shared" si="288"/>
        <v>138566815555</v>
      </c>
      <c r="EM579">
        <f t="shared" si="289"/>
        <v>137410439074</v>
      </c>
      <c r="EN579">
        <f t="shared" si="290"/>
        <v>137084742442</v>
      </c>
      <c r="EO579">
        <f t="shared" si="291"/>
        <v>138823400532</v>
      </c>
      <c r="EP579">
        <f t="shared" si="292"/>
        <v>137689426187</v>
      </c>
      <c r="EQ579">
        <f t="shared" si="293"/>
        <v>144188650793</v>
      </c>
      <c r="ER579">
        <f t="shared" si="294"/>
        <v>144888340264</v>
      </c>
      <c r="ES579">
        <f t="shared" si="295"/>
        <v>147019392910</v>
      </c>
      <c r="ET579">
        <f t="shared" si="296"/>
        <v>146438445302</v>
      </c>
      <c r="EX579">
        <f t="shared" si="297"/>
        <v>2384114</v>
      </c>
      <c r="EY579">
        <f t="shared" si="298"/>
        <v>2350780</v>
      </c>
      <c r="EZ579" t="e">
        <f t="shared" si="299"/>
        <v>#VALUE!</v>
      </c>
      <c r="FA579" t="e">
        <f t="shared" si="300"/>
        <v>#VALUE!</v>
      </c>
      <c r="FB579">
        <f t="shared" si="301"/>
        <v>2485680</v>
      </c>
      <c r="FC579">
        <f t="shared" si="302"/>
        <v>2524011</v>
      </c>
      <c r="FD579">
        <f t="shared" si="303"/>
        <v>2290999</v>
      </c>
      <c r="FE579">
        <f t="shared" si="304"/>
        <v>2281502</v>
      </c>
      <c r="FF579">
        <f t="shared" si="305"/>
        <v>2430008</v>
      </c>
      <c r="FG579">
        <f t="shared" si="306"/>
        <v>2405234</v>
      </c>
      <c r="FH579">
        <f t="shared" si="307"/>
        <v>2422212</v>
      </c>
      <c r="FI579">
        <f t="shared" si="308"/>
        <v>2386352</v>
      </c>
      <c r="FJ579">
        <f t="shared" si="309"/>
        <v>2444777</v>
      </c>
      <c r="FK579">
        <f t="shared" si="310"/>
        <v>2488569</v>
      </c>
      <c r="FL579">
        <f t="shared" si="311"/>
        <v>2550416</v>
      </c>
      <c r="FM579">
        <f t="shared" si="312"/>
        <v>2505909</v>
      </c>
      <c r="FN579">
        <f t="shared" si="313"/>
        <v>33950563</v>
      </c>
      <c r="FO579" s="13">
        <f t="shared" si="279"/>
        <v>32.377779960632324</v>
      </c>
    </row>
    <row r="580" spans="1:171" x14ac:dyDescent="0.35">
      <c r="A580">
        <v>1743983901</v>
      </c>
      <c r="B580" t="s">
        <v>406</v>
      </c>
      <c r="C580" t="s">
        <v>406</v>
      </c>
      <c r="D580">
        <v>139992780905</v>
      </c>
      <c r="E580">
        <v>142048757777</v>
      </c>
      <c r="F580">
        <v>141378957042</v>
      </c>
      <c r="G580">
        <v>140754128592</v>
      </c>
      <c r="H580">
        <v>139654751007</v>
      </c>
      <c r="I580">
        <v>139496505311</v>
      </c>
      <c r="J580">
        <v>142049458178</v>
      </c>
      <c r="K580">
        <v>141198197390</v>
      </c>
      <c r="L580">
        <v>143845406343</v>
      </c>
      <c r="M580">
        <v>143728669363</v>
      </c>
      <c r="N580">
        <v>140400686886</v>
      </c>
      <c r="O580">
        <v>139727773098</v>
      </c>
      <c r="P580">
        <v>146441128098</v>
      </c>
      <c r="Q580">
        <v>147022504900</v>
      </c>
      <c r="R580">
        <v>0</v>
      </c>
      <c r="S580">
        <v>0</v>
      </c>
      <c r="T580" t="s">
        <v>406</v>
      </c>
      <c r="U580" t="s">
        <v>406</v>
      </c>
      <c r="V580">
        <v>140622371121</v>
      </c>
      <c r="W580">
        <v>140295476103</v>
      </c>
      <c r="X580">
        <v>139084390415</v>
      </c>
      <c r="Y580">
        <v>138569052709</v>
      </c>
      <c r="Z580">
        <v>139840838875</v>
      </c>
      <c r="AA580">
        <v>139344520771</v>
      </c>
      <c r="AB580">
        <v>138999019035</v>
      </c>
      <c r="AC580">
        <v>140814665888</v>
      </c>
      <c r="AD580">
        <v>144191046864</v>
      </c>
      <c r="AE580">
        <v>144890781070</v>
      </c>
      <c r="AF580">
        <v>147021892181</v>
      </c>
      <c r="AG580">
        <v>146440903457</v>
      </c>
      <c r="AH580">
        <v>0</v>
      </c>
      <c r="AI580">
        <v>0</v>
      </c>
      <c r="AJ580">
        <v>145455573608</v>
      </c>
      <c r="AK580">
        <v>145225546810</v>
      </c>
      <c r="AL580" t="s">
        <v>406</v>
      </c>
      <c r="AM580" t="s">
        <v>406</v>
      </c>
      <c r="AN580">
        <v>139079475738</v>
      </c>
      <c r="AO580">
        <v>136794001590</v>
      </c>
      <c r="AP580">
        <v>138492017358</v>
      </c>
      <c r="AQ580">
        <v>138563191034</v>
      </c>
      <c r="AR580">
        <v>143328350631</v>
      </c>
      <c r="AS580">
        <v>143328223884</v>
      </c>
      <c r="AT580">
        <v>143728694196</v>
      </c>
      <c r="AU580">
        <v>143845432503</v>
      </c>
      <c r="AV580">
        <v>137258303515</v>
      </c>
      <c r="AW580">
        <v>137028107919</v>
      </c>
      <c r="AX580">
        <v>0</v>
      </c>
      <c r="AY580">
        <v>0</v>
      </c>
      <c r="AZ580">
        <v>142669030352</v>
      </c>
      <c r="BA580">
        <v>141771343979</v>
      </c>
      <c r="BB580">
        <v>138831970808</v>
      </c>
      <c r="BC580">
        <v>139269479922</v>
      </c>
      <c r="BD580" t="s">
        <v>406</v>
      </c>
      <c r="BE580" t="s">
        <v>406</v>
      </c>
      <c r="BF580">
        <v>140465482286</v>
      </c>
      <c r="BG580">
        <v>140582775311</v>
      </c>
      <c r="BH580">
        <v>144891016134</v>
      </c>
      <c r="BI580">
        <v>144191260461</v>
      </c>
      <c r="BJ580">
        <v>143328236127</v>
      </c>
      <c r="BK580">
        <v>143328364447</v>
      </c>
      <c r="BL580">
        <v>137430061635</v>
      </c>
      <c r="BM580">
        <v>137068243111</v>
      </c>
      <c r="BN580">
        <v>0</v>
      </c>
      <c r="BO580">
        <v>0</v>
      </c>
      <c r="BP580">
        <v>137087108251</v>
      </c>
      <c r="BQ580">
        <v>137412830644</v>
      </c>
      <c r="BR580">
        <v>139269329194</v>
      </c>
      <c r="BS580">
        <v>138831967315</v>
      </c>
      <c r="BT580">
        <v>139496632423</v>
      </c>
      <c r="BU580">
        <v>139654789718</v>
      </c>
      <c r="BV580" t="s">
        <v>406</v>
      </c>
      <c r="BW580" t="s">
        <v>406</v>
      </c>
      <c r="BX580">
        <v>142489853942</v>
      </c>
      <c r="BY580">
        <v>140655315585</v>
      </c>
      <c r="BZ580">
        <v>137877286115</v>
      </c>
      <c r="CA580">
        <v>137998559676</v>
      </c>
      <c r="CB580">
        <v>139015498845</v>
      </c>
      <c r="CC580">
        <v>142089537604</v>
      </c>
      <c r="CD580">
        <v>0</v>
      </c>
      <c r="CE580">
        <v>0</v>
      </c>
      <c r="CF580">
        <v>137691774486</v>
      </c>
      <c r="CG580">
        <v>138825783247</v>
      </c>
      <c r="CH580">
        <v>138974753324</v>
      </c>
      <c r="CI580">
        <v>138720522324</v>
      </c>
      <c r="CJ580">
        <v>138591664743</v>
      </c>
      <c r="CK580">
        <v>139098545040</v>
      </c>
      <c r="CL580">
        <v>140582798453</v>
      </c>
      <c r="CM580">
        <v>140465500653</v>
      </c>
      <c r="CN580" t="s">
        <v>406</v>
      </c>
      <c r="CO580" t="s">
        <v>406</v>
      </c>
      <c r="CP580">
        <v>139727837126</v>
      </c>
      <c r="CQ580">
        <v>140400741891</v>
      </c>
      <c r="CR580">
        <v>144677114443</v>
      </c>
      <c r="CS580">
        <v>141425521397</v>
      </c>
      <c r="CT580">
        <v>0</v>
      </c>
      <c r="CU580">
        <v>0</v>
      </c>
      <c r="CV580">
        <v>137412851896</v>
      </c>
      <c r="CW580">
        <v>137087130791</v>
      </c>
      <c r="CX580">
        <v>140754217578</v>
      </c>
      <c r="CY580">
        <v>141379121023</v>
      </c>
      <c r="CZ580">
        <v>136681029022</v>
      </c>
      <c r="DA580">
        <v>136506794772</v>
      </c>
      <c r="DB580">
        <v>139344576141</v>
      </c>
      <c r="DC580">
        <v>139840895252</v>
      </c>
      <c r="DD580">
        <v>140514653301</v>
      </c>
      <c r="DE580">
        <v>139930192691</v>
      </c>
      <c r="DF580" t="s">
        <v>406</v>
      </c>
      <c r="DG580" t="s">
        <v>406</v>
      </c>
      <c r="DH580">
        <v>137032418301</v>
      </c>
      <c r="DI580">
        <v>137259406644</v>
      </c>
      <c r="DJ580">
        <v>0</v>
      </c>
      <c r="DK580">
        <v>0</v>
      </c>
      <c r="DL580">
        <v>139651145686</v>
      </c>
      <c r="DM580">
        <v>138363030281</v>
      </c>
      <c r="DN580">
        <v>140294299572</v>
      </c>
      <c r="DO580">
        <v>140620985299</v>
      </c>
      <c r="DP580">
        <v>134945748258</v>
      </c>
      <c r="DQ580">
        <v>137186704196</v>
      </c>
      <c r="DR580">
        <v>141198292170</v>
      </c>
      <c r="DS580">
        <v>142049550721</v>
      </c>
      <c r="DT580">
        <v>140743448126</v>
      </c>
      <c r="DU580">
        <v>140042896830</v>
      </c>
      <c r="DV580">
        <v>138004446974</v>
      </c>
      <c r="DW580">
        <v>137876168471</v>
      </c>
      <c r="DX580" t="s">
        <v>406</v>
      </c>
      <c r="DY580" t="s">
        <v>406</v>
      </c>
      <c r="ED580">
        <f t="shared" si="280"/>
        <v>1743983901</v>
      </c>
      <c r="EE580">
        <f t="shared" si="281"/>
        <v>142048757777</v>
      </c>
      <c r="EF580">
        <f t="shared" si="282"/>
        <v>139992780905</v>
      </c>
      <c r="EG580" t="str">
        <f t="shared" si="283"/>
        <v>N/A</v>
      </c>
      <c r="EH580" t="str">
        <f t="shared" si="284"/>
        <v>N/A</v>
      </c>
      <c r="EI580">
        <f t="shared" si="285"/>
        <v>145225546810</v>
      </c>
      <c r="EJ580">
        <f t="shared" si="286"/>
        <v>145455573608</v>
      </c>
      <c r="EK580">
        <f t="shared" si="287"/>
        <v>139084390415</v>
      </c>
      <c r="EL580">
        <f t="shared" si="288"/>
        <v>138569052709</v>
      </c>
      <c r="EM580">
        <f t="shared" si="289"/>
        <v>137412830644</v>
      </c>
      <c r="EN580">
        <f t="shared" si="290"/>
        <v>137087108251</v>
      </c>
      <c r="EO580">
        <f t="shared" si="291"/>
        <v>138825783247</v>
      </c>
      <c r="EP580">
        <f t="shared" si="292"/>
        <v>137691774486</v>
      </c>
      <c r="EQ580">
        <f t="shared" si="293"/>
        <v>144191046864</v>
      </c>
      <c r="ER580">
        <f t="shared" si="294"/>
        <v>144890781070</v>
      </c>
      <c r="ES580">
        <f t="shared" si="295"/>
        <v>147021892181</v>
      </c>
      <c r="ET580">
        <f t="shared" si="296"/>
        <v>146440903457</v>
      </c>
      <c r="EX580">
        <f t="shared" si="297"/>
        <v>1167868.5</v>
      </c>
      <c r="EY580">
        <f t="shared" si="298"/>
        <v>1152030.5</v>
      </c>
      <c r="EZ580" t="e">
        <f t="shared" si="299"/>
        <v>#VALUE!</v>
      </c>
      <c r="FA580" t="e">
        <f t="shared" si="300"/>
        <v>#VALUE!</v>
      </c>
      <c r="FB580">
        <f t="shared" si="301"/>
        <v>1218571.5</v>
      </c>
      <c r="FC580">
        <f t="shared" si="302"/>
        <v>1236793</v>
      </c>
      <c r="FD580">
        <f t="shared" si="303"/>
        <v>1122567</v>
      </c>
      <c r="FE580">
        <f t="shared" si="304"/>
        <v>1118577</v>
      </c>
      <c r="FF580">
        <f t="shared" si="305"/>
        <v>1195785</v>
      </c>
      <c r="FG580">
        <f t="shared" si="306"/>
        <v>1182904.5</v>
      </c>
      <c r="FH580">
        <f t="shared" si="307"/>
        <v>1191357.5</v>
      </c>
      <c r="FI580">
        <f t="shared" si="308"/>
        <v>1174149.5</v>
      </c>
      <c r="FJ580">
        <f t="shared" si="309"/>
        <v>1198035.5</v>
      </c>
      <c r="FK580">
        <f t="shared" si="310"/>
        <v>1220403</v>
      </c>
      <c r="FL580">
        <f t="shared" si="311"/>
        <v>1249635.5</v>
      </c>
      <c r="FM580">
        <f t="shared" si="312"/>
        <v>1229077.5</v>
      </c>
      <c r="FN580">
        <f t="shared" si="313"/>
        <v>16657755.5</v>
      </c>
      <c r="FO580" s="13">
        <f t="shared" si="279"/>
        <v>15.886073589324951</v>
      </c>
    </row>
    <row r="581" spans="1:171" x14ac:dyDescent="0.35">
      <c r="A581">
        <v>1743983902</v>
      </c>
      <c r="B581" t="s">
        <v>406</v>
      </c>
      <c r="C581" t="s">
        <v>406</v>
      </c>
      <c r="D581">
        <v>139995073971</v>
      </c>
      <c r="E581">
        <v>142051082070</v>
      </c>
      <c r="F581">
        <v>141381373546</v>
      </c>
      <c r="G581">
        <v>140756518089</v>
      </c>
      <c r="H581">
        <v>139657009815</v>
      </c>
      <c r="I581">
        <v>139498774775</v>
      </c>
      <c r="J581">
        <v>142051930156</v>
      </c>
      <c r="K581">
        <v>141200629813</v>
      </c>
      <c r="L581">
        <v>143847806031</v>
      </c>
      <c r="M581">
        <v>143731090504</v>
      </c>
      <c r="N581">
        <v>140403048197</v>
      </c>
      <c r="O581">
        <v>139730117413</v>
      </c>
      <c r="P581">
        <v>146443575357</v>
      </c>
      <c r="Q581">
        <v>147024993833</v>
      </c>
      <c r="R581">
        <v>0</v>
      </c>
      <c r="S581">
        <v>0</v>
      </c>
      <c r="T581" t="s">
        <v>406</v>
      </c>
      <c r="U581" t="s">
        <v>406</v>
      </c>
      <c r="V581">
        <v>140624740037</v>
      </c>
      <c r="W581">
        <v>140297838468</v>
      </c>
      <c r="X581">
        <v>139086628644</v>
      </c>
      <c r="Y581">
        <v>138571282479</v>
      </c>
      <c r="Z581">
        <v>139843172808</v>
      </c>
      <c r="AA581">
        <v>139346844613</v>
      </c>
      <c r="AB581">
        <v>139001373486</v>
      </c>
      <c r="AC581">
        <v>140817048810</v>
      </c>
      <c r="AD581">
        <v>144193432070</v>
      </c>
      <c r="AE581">
        <v>144893208961</v>
      </c>
      <c r="AF581">
        <v>147024380970</v>
      </c>
      <c r="AG581">
        <v>146443349774</v>
      </c>
      <c r="AH581">
        <v>0</v>
      </c>
      <c r="AI581">
        <v>0</v>
      </c>
      <c r="AJ581">
        <v>145458037636</v>
      </c>
      <c r="AK581">
        <v>145227972687</v>
      </c>
      <c r="AL581" t="s">
        <v>406</v>
      </c>
      <c r="AM581" t="s">
        <v>406</v>
      </c>
      <c r="AN581">
        <v>139081804332</v>
      </c>
      <c r="AO581">
        <v>136796315191</v>
      </c>
      <c r="AP581">
        <v>138494421655</v>
      </c>
      <c r="AQ581">
        <v>138565604560</v>
      </c>
      <c r="AR581">
        <v>143330809430</v>
      </c>
      <c r="AS581">
        <v>143330695855</v>
      </c>
      <c r="AT581">
        <v>143731114717</v>
      </c>
      <c r="AU581">
        <v>143847832090</v>
      </c>
      <c r="AV581">
        <v>137260575188</v>
      </c>
      <c r="AW581">
        <v>137030387544</v>
      </c>
      <c r="AX581">
        <v>0</v>
      </c>
      <c r="AY581">
        <v>0</v>
      </c>
      <c r="AZ581">
        <v>142671355382</v>
      </c>
      <c r="BA581">
        <v>141773637135</v>
      </c>
      <c r="BB581">
        <v>138834387053</v>
      </c>
      <c r="BC581">
        <v>139271937290</v>
      </c>
      <c r="BD581" t="s">
        <v>406</v>
      </c>
      <c r="BE581" t="s">
        <v>406</v>
      </c>
      <c r="BF581">
        <v>140467884094</v>
      </c>
      <c r="BG581">
        <v>140585188219</v>
      </c>
      <c r="BH581">
        <v>144893444007</v>
      </c>
      <c r="BI581">
        <v>144193645525</v>
      </c>
      <c r="BJ581">
        <v>143330707255</v>
      </c>
      <c r="BK581">
        <v>143330823146</v>
      </c>
      <c r="BL581">
        <v>137432325609</v>
      </c>
      <c r="BM581">
        <v>137070485399</v>
      </c>
      <c r="BN581">
        <v>0</v>
      </c>
      <c r="BO581">
        <v>0</v>
      </c>
      <c r="BP581">
        <v>137089465673</v>
      </c>
      <c r="BQ581">
        <v>137415213443</v>
      </c>
      <c r="BR581">
        <v>139271785795</v>
      </c>
      <c r="BS581">
        <v>138834383625</v>
      </c>
      <c r="BT581">
        <v>139498900957</v>
      </c>
      <c r="BU581">
        <v>139657049241</v>
      </c>
      <c r="BV581" t="s">
        <v>406</v>
      </c>
      <c r="BW581" t="s">
        <v>406</v>
      </c>
      <c r="BX581">
        <v>142492237651</v>
      </c>
      <c r="BY581">
        <v>140657670033</v>
      </c>
      <c r="BZ581">
        <v>137879550510</v>
      </c>
      <c r="CA581">
        <v>138000833995</v>
      </c>
      <c r="CB581">
        <v>139017920925</v>
      </c>
      <c r="CC581">
        <v>142092020294</v>
      </c>
      <c r="CD581">
        <v>0</v>
      </c>
      <c r="CE581">
        <v>0</v>
      </c>
      <c r="CF581">
        <v>137694112355</v>
      </c>
      <c r="CG581">
        <v>138828155950</v>
      </c>
      <c r="CH581">
        <v>138977108191</v>
      </c>
      <c r="CI581">
        <v>138722855143</v>
      </c>
      <c r="CJ581">
        <v>138593894637</v>
      </c>
      <c r="CK581">
        <v>139100783369</v>
      </c>
      <c r="CL581">
        <v>140585211364</v>
      </c>
      <c r="CM581">
        <v>140467903252</v>
      </c>
      <c r="CN581" t="s">
        <v>406</v>
      </c>
      <c r="CO581" t="s">
        <v>406</v>
      </c>
      <c r="CP581">
        <v>139730181022</v>
      </c>
      <c r="CQ581">
        <v>140403102885</v>
      </c>
      <c r="CR581">
        <v>144679597641</v>
      </c>
      <c r="CS581">
        <v>141427942648</v>
      </c>
      <c r="CT581">
        <v>0</v>
      </c>
      <c r="CU581">
        <v>0</v>
      </c>
      <c r="CV581">
        <v>137415236200</v>
      </c>
      <c r="CW581">
        <v>137089489712</v>
      </c>
      <c r="CX581">
        <v>140756607676</v>
      </c>
      <c r="CY581">
        <v>141381538962</v>
      </c>
      <c r="CZ581">
        <v>136683396376</v>
      </c>
      <c r="DA581">
        <v>136509145546</v>
      </c>
      <c r="DB581">
        <v>139346901188</v>
      </c>
      <c r="DC581">
        <v>139843230565</v>
      </c>
      <c r="DD581">
        <v>140517125384</v>
      </c>
      <c r="DE581">
        <v>139932612562</v>
      </c>
      <c r="DF581" t="s">
        <v>406</v>
      </c>
      <c r="DG581" t="s">
        <v>406</v>
      </c>
      <c r="DH581">
        <v>137034696388</v>
      </c>
      <c r="DI581">
        <v>137261672354</v>
      </c>
      <c r="DJ581">
        <v>0</v>
      </c>
      <c r="DK581">
        <v>0</v>
      </c>
      <c r="DL581">
        <v>139653511226</v>
      </c>
      <c r="DM581">
        <v>138365361159</v>
      </c>
      <c r="DN581">
        <v>140296654408</v>
      </c>
      <c r="DO581">
        <v>140623346525</v>
      </c>
      <c r="DP581">
        <v>134948054815</v>
      </c>
      <c r="DQ581">
        <v>137189031587</v>
      </c>
      <c r="DR581">
        <v>141200723860</v>
      </c>
      <c r="DS581">
        <v>142052021858</v>
      </c>
      <c r="DT581">
        <v>140745932445</v>
      </c>
      <c r="DU581">
        <v>140045327293</v>
      </c>
      <c r="DV581">
        <v>138006722765</v>
      </c>
      <c r="DW581">
        <v>137878433464</v>
      </c>
      <c r="DX581" t="s">
        <v>406</v>
      </c>
      <c r="DY581" t="s">
        <v>406</v>
      </c>
      <c r="ED581">
        <f t="shared" si="280"/>
        <v>1743983902</v>
      </c>
      <c r="EE581">
        <f t="shared" si="281"/>
        <v>142051082070</v>
      </c>
      <c r="EF581">
        <f t="shared" si="282"/>
        <v>139995073971</v>
      </c>
      <c r="EG581" t="str">
        <f t="shared" si="283"/>
        <v>N/A</v>
      </c>
      <c r="EH581" t="str">
        <f t="shared" si="284"/>
        <v>N/A</v>
      </c>
      <c r="EI581">
        <f t="shared" si="285"/>
        <v>145227972687</v>
      </c>
      <c r="EJ581">
        <f t="shared" si="286"/>
        <v>145458037636</v>
      </c>
      <c r="EK581">
        <f t="shared" si="287"/>
        <v>139086628644</v>
      </c>
      <c r="EL581">
        <f t="shared" si="288"/>
        <v>138571282479</v>
      </c>
      <c r="EM581">
        <f t="shared" si="289"/>
        <v>137415213443</v>
      </c>
      <c r="EN581">
        <f t="shared" si="290"/>
        <v>137089465673</v>
      </c>
      <c r="EO581">
        <f t="shared" si="291"/>
        <v>138828155950</v>
      </c>
      <c r="EP581">
        <f t="shared" si="292"/>
        <v>137694112355</v>
      </c>
      <c r="EQ581">
        <f t="shared" si="293"/>
        <v>144193432070</v>
      </c>
      <c r="ER581">
        <f t="shared" si="294"/>
        <v>144893208961</v>
      </c>
      <c r="ES581">
        <f t="shared" si="295"/>
        <v>147024380970</v>
      </c>
      <c r="ET581">
        <f t="shared" si="296"/>
        <v>146443349774</v>
      </c>
      <c r="EX581">
        <f t="shared" si="297"/>
        <v>2324293</v>
      </c>
      <c r="EY581">
        <f t="shared" si="298"/>
        <v>2293066</v>
      </c>
      <c r="EZ581" t="e">
        <f t="shared" si="299"/>
        <v>#VALUE!</v>
      </c>
      <c r="FA581" t="e">
        <f t="shared" si="300"/>
        <v>#VALUE!</v>
      </c>
      <c r="FB581">
        <f t="shared" si="301"/>
        <v>2425877</v>
      </c>
      <c r="FC581">
        <f t="shared" si="302"/>
        <v>2464028</v>
      </c>
      <c r="FD581">
        <f t="shared" si="303"/>
        <v>2238229</v>
      </c>
      <c r="FE581">
        <f t="shared" si="304"/>
        <v>2229770</v>
      </c>
      <c r="FF581">
        <f t="shared" si="305"/>
        <v>2382799</v>
      </c>
      <c r="FG581">
        <f t="shared" si="306"/>
        <v>2357422</v>
      </c>
      <c r="FH581">
        <f t="shared" si="307"/>
        <v>2372703</v>
      </c>
      <c r="FI581">
        <f t="shared" si="308"/>
        <v>2337869</v>
      </c>
      <c r="FJ581">
        <f t="shared" si="309"/>
        <v>2385206</v>
      </c>
      <c r="FK581">
        <f t="shared" si="310"/>
        <v>2427891</v>
      </c>
      <c r="FL581">
        <f t="shared" si="311"/>
        <v>2488789</v>
      </c>
      <c r="FM581">
        <f t="shared" si="312"/>
        <v>2446317</v>
      </c>
      <c r="FN581">
        <f t="shared" si="313"/>
        <v>33174259</v>
      </c>
      <c r="FO581" s="13">
        <f t="shared" si="279"/>
        <v>31.637438774108887</v>
      </c>
    </row>
    <row r="582" spans="1:171" x14ac:dyDescent="0.35">
      <c r="A582">
        <v>1743983904</v>
      </c>
      <c r="B582" t="s">
        <v>406</v>
      </c>
      <c r="C582" t="s">
        <v>406</v>
      </c>
      <c r="D582">
        <v>139997372368</v>
      </c>
      <c r="E582">
        <v>142053411819</v>
      </c>
      <c r="F582">
        <v>141383795561</v>
      </c>
      <c r="G582">
        <v>140758912684</v>
      </c>
      <c r="H582">
        <v>139659275132</v>
      </c>
      <c r="I582">
        <v>139501049091</v>
      </c>
      <c r="J582">
        <v>142054408146</v>
      </c>
      <c r="K582">
        <v>141203066645</v>
      </c>
      <c r="L582">
        <v>143850210147</v>
      </c>
      <c r="M582">
        <v>143733516881</v>
      </c>
      <c r="N582">
        <v>140405415541</v>
      </c>
      <c r="O582">
        <v>139732466687</v>
      </c>
      <c r="P582">
        <v>146446026976</v>
      </c>
      <c r="Q582">
        <v>147027487572</v>
      </c>
      <c r="R582">
        <v>0</v>
      </c>
      <c r="S582">
        <v>0</v>
      </c>
      <c r="T582" t="s">
        <v>406</v>
      </c>
      <c r="U582" t="s">
        <v>406</v>
      </c>
      <c r="V582">
        <v>140627113869</v>
      </c>
      <c r="W582">
        <v>140300205748</v>
      </c>
      <c r="X582">
        <v>139088872123</v>
      </c>
      <c r="Y582">
        <v>138573517475</v>
      </c>
      <c r="Z582">
        <v>139845511403</v>
      </c>
      <c r="AA582">
        <v>139349174617</v>
      </c>
      <c r="AB582">
        <v>139003732786</v>
      </c>
      <c r="AC582">
        <v>140819437710</v>
      </c>
      <c r="AD582">
        <v>144195823897</v>
      </c>
      <c r="AE582">
        <v>144895643079</v>
      </c>
      <c r="AF582">
        <v>147026874759</v>
      </c>
      <c r="AG582">
        <v>146445801448</v>
      </c>
      <c r="AH582">
        <v>0</v>
      </c>
      <c r="AI582">
        <v>0</v>
      </c>
      <c r="AJ582">
        <v>145460507352</v>
      </c>
      <c r="AK582">
        <v>145230405438</v>
      </c>
      <c r="AL582" t="s">
        <v>406</v>
      </c>
      <c r="AM582" t="s">
        <v>406</v>
      </c>
      <c r="AN582">
        <v>139084137706</v>
      </c>
      <c r="AO582">
        <v>136798634362</v>
      </c>
      <c r="AP582">
        <v>138496832191</v>
      </c>
      <c r="AQ582">
        <v>138568023706</v>
      </c>
      <c r="AR582">
        <v>143333273383</v>
      </c>
      <c r="AS582">
        <v>143333173777</v>
      </c>
      <c r="AT582">
        <v>143733540989</v>
      </c>
      <c r="AU582">
        <v>143850236210</v>
      </c>
      <c r="AV582">
        <v>137262852879</v>
      </c>
      <c r="AW582">
        <v>137032674889</v>
      </c>
      <c r="AX582">
        <v>0</v>
      </c>
      <c r="AY582">
        <v>0</v>
      </c>
      <c r="AZ582">
        <v>142673685153</v>
      </c>
      <c r="BA582">
        <v>141775935444</v>
      </c>
      <c r="BB582">
        <v>138836810487</v>
      </c>
      <c r="BC582">
        <v>139274401302</v>
      </c>
      <c r="BD582" t="s">
        <v>406</v>
      </c>
      <c r="BE582" t="s">
        <v>406</v>
      </c>
      <c r="BF582">
        <v>140470291604</v>
      </c>
      <c r="BG582">
        <v>140587606326</v>
      </c>
      <c r="BH582">
        <v>144895878350</v>
      </c>
      <c r="BI582">
        <v>144196036938</v>
      </c>
      <c r="BJ582">
        <v>143333185269</v>
      </c>
      <c r="BK582">
        <v>143333287308</v>
      </c>
      <c r="BL582">
        <v>137434596734</v>
      </c>
      <c r="BM582">
        <v>137072734643</v>
      </c>
      <c r="BN582">
        <v>0</v>
      </c>
      <c r="BO582">
        <v>0</v>
      </c>
      <c r="BP582">
        <v>137091829699</v>
      </c>
      <c r="BQ582">
        <v>137417602769</v>
      </c>
      <c r="BR582">
        <v>139274251479</v>
      </c>
      <c r="BS582">
        <v>138836808662</v>
      </c>
      <c r="BT582">
        <v>139501176930</v>
      </c>
      <c r="BU582">
        <v>139659316217</v>
      </c>
      <c r="BV582" t="s">
        <v>406</v>
      </c>
      <c r="BW582" t="s">
        <v>406</v>
      </c>
      <c r="BX582">
        <v>142494627514</v>
      </c>
      <c r="BY582">
        <v>140660030221</v>
      </c>
      <c r="BZ582">
        <v>137881821134</v>
      </c>
      <c r="CA582">
        <v>138003113625</v>
      </c>
      <c r="CB582">
        <v>139020347936</v>
      </c>
      <c r="CC582">
        <v>142094511119</v>
      </c>
      <c r="CD582">
        <v>0</v>
      </c>
      <c r="CE582">
        <v>0</v>
      </c>
      <c r="CF582">
        <v>137696458779</v>
      </c>
      <c r="CG582">
        <v>138830536966</v>
      </c>
      <c r="CH582">
        <v>138979471937</v>
      </c>
      <c r="CI582">
        <v>138725196778</v>
      </c>
      <c r="CJ582">
        <v>138596130291</v>
      </c>
      <c r="CK582">
        <v>139103028270</v>
      </c>
      <c r="CL582">
        <v>140587630441</v>
      </c>
      <c r="CM582">
        <v>140470311391</v>
      </c>
      <c r="CN582" t="s">
        <v>406</v>
      </c>
      <c r="CO582" t="s">
        <v>406</v>
      </c>
      <c r="CP582">
        <v>139732531424</v>
      </c>
      <c r="CQ582">
        <v>140405472111</v>
      </c>
      <c r="CR582">
        <v>144682088406</v>
      </c>
      <c r="CS582">
        <v>141430370452</v>
      </c>
      <c r="CT582">
        <v>0</v>
      </c>
      <c r="CU582">
        <v>0</v>
      </c>
      <c r="CV582">
        <v>137417625635</v>
      </c>
      <c r="CW582">
        <v>137091853778</v>
      </c>
      <c r="CX582">
        <v>140759004016</v>
      </c>
      <c r="CY582">
        <v>141383962825</v>
      </c>
      <c r="CZ582">
        <v>136685771809</v>
      </c>
      <c r="DA582">
        <v>136511504080</v>
      </c>
      <c r="DB582">
        <v>139349233102</v>
      </c>
      <c r="DC582">
        <v>139845570170</v>
      </c>
      <c r="DD582">
        <v>140519604305</v>
      </c>
      <c r="DE582">
        <v>139935038907</v>
      </c>
      <c r="DF582" t="s">
        <v>406</v>
      </c>
      <c r="DG582" t="s">
        <v>406</v>
      </c>
      <c r="DH582">
        <v>137036985209</v>
      </c>
      <c r="DI582">
        <v>137263951623</v>
      </c>
      <c r="DJ582">
        <v>0</v>
      </c>
      <c r="DK582">
        <v>0</v>
      </c>
      <c r="DL582">
        <v>139655892322</v>
      </c>
      <c r="DM582">
        <v>138367707653</v>
      </c>
      <c r="DN582">
        <v>140299023022</v>
      </c>
      <c r="DO582">
        <v>140625722168</v>
      </c>
      <c r="DP582">
        <v>134950375390</v>
      </c>
      <c r="DQ582">
        <v>137191366683</v>
      </c>
      <c r="DR582">
        <v>141203162729</v>
      </c>
      <c r="DS582">
        <v>142054502145</v>
      </c>
      <c r="DT582">
        <v>140748421437</v>
      </c>
      <c r="DU582">
        <v>140047761965</v>
      </c>
      <c r="DV582">
        <v>138009002501</v>
      </c>
      <c r="DW582">
        <v>137880704284</v>
      </c>
      <c r="DX582" t="s">
        <v>406</v>
      </c>
      <c r="DY582" t="s">
        <v>406</v>
      </c>
      <c r="ED582">
        <f t="shared" si="280"/>
        <v>1743983904</v>
      </c>
      <c r="EE582">
        <f t="shared" si="281"/>
        <v>142053411819</v>
      </c>
      <c r="EF582">
        <f t="shared" si="282"/>
        <v>139997372368</v>
      </c>
      <c r="EG582" t="str">
        <f t="shared" si="283"/>
        <v>N/A</v>
      </c>
      <c r="EH582" t="str">
        <f t="shared" si="284"/>
        <v>N/A</v>
      </c>
      <c r="EI582">
        <f t="shared" si="285"/>
        <v>145230405438</v>
      </c>
      <c r="EJ582">
        <f t="shared" si="286"/>
        <v>145460507352</v>
      </c>
      <c r="EK582">
        <f t="shared" si="287"/>
        <v>139088872123</v>
      </c>
      <c r="EL582">
        <f t="shared" si="288"/>
        <v>138573517475</v>
      </c>
      <c r="EM582">
        <f t="shared" si="289"/>
        <v>137417602769</v>
      </c>
      <c r="EN582">
        <f t="shared" si="290"/>
        <v>137091829699</v>
      </c>
      <c r="EO582">
        <f t="shared" si="291"/>
        <v>138830536966</v>
      </c>
      <c r="EP582">
        <f t="shared" si="292"/>
        <v>137696458779</v>
      </c>
      <c r="EQ582">
        <f t="shared" si="293"/>
        <v>144195823897</v>
      </c>
      <c r="ER582">
        <f t="shared" si="294"/>
        <v>144895643079</v>
      </c>
      <c r="ES582">
        <f t="shared" si="295"/>
        <v>147026874759</v>
      </c>
      <c r="ET582">
        <f t="shared" si="296"/>
        <v>146445801448</v>
      </c>
      <c r="EX582">
        <f t="shared" si="297"/>
        <v>1164874.5</v>
      </c>
      <c r="EY582">
        <f t="shared" si="298"/>
        <v>1149198.5</v>
      </c>
      <c r="EZ582" t="e">
        <f t="shared" si="299"/>
        <v>#VALUE!</v>
      </c>
      <c r="FA582" t="e">
        <f t="shared" si="300"/>
        <v>#VALUE!</v>
      </c>
      <c r="FB582">
        <f t="shared" si="301"/>
        <v>1216375.5</v>
      </c>
      <c r="FC582">
        <f t="shared" si="302"/>
        <v>1234858</v>
      </c>
      <c r="FD582">
        <f t="shared" si="303"/>
        <v>1121739.5</v>
      </c>
      <c r="FE582">
        <f t="shared" si="304"/>
        <v>1117498</v>
      </c>
      <c r="FF582">
        <f t="shared" si="305"/>
        <v>1194663</v>
      </c>
      <c r="FG582">
        <f t="shared" si="306"/>
        <v>1182013</v>
      </c>
      <c r="FH582">
        <f t="shared" si="307"/>
        <v>1190508</v>
      </c>
      <c r="FI582">
        <f t="shared" si="308"/>
        <v>1173212</v>
      </c>
      <c r="FJ582">
        <f t="shared" si="309"/>
        <v>1195913.5</v>
      </c>
      <c r="FK582">
        <f t="shared" si="310"/>
        <v>1217059</v>
      </c>
      <c r="FL582">
        <f t="shared" si="311"/>
        <v>1246894.5</v>
      </c>
      <c r="FM582">
        <f t="shared" si="312"/>
        <v>1225837</v>
      </c>
      <c r="FN582">
        <f t="shared" si="313"/>
        <v>16630644</v>
      </c>
      <c r="FO582" s="13">
        <f t="shared" si="279"/>
        <v>15.860218048095703</v>
      </c>
    </row>
    <row r="583" spans="1:171" x14ac:dyDescent="0.35">
      <c r="A583">
        <v>1743983905</v>
      </c>
      <c r="B583" t="s">
        <v>406</v>
      </c>
      <c r="C583" t="s">
        <v>406</v>
      </c>
      <c r="D583">
        <v>139999678941</v>
      </c>
      <c r="E583">
        <v>142055749495</v>
      </c>
      <c r="F583">
        <v>141386225509</v>
      </c>
      <c r="G583">
        <v>140761314234</v>
      </c>
      <c r="H583">
        <v>139661547150</v>
      </c>
      <c r="I583">
        <v>139503330225</v>
      </c>
      <c r="J583">
        <v>142056893264</v>
      </c>
      <c r="K583">
        <v>141205509769</v>
      </c>
      <c r="L583">
        <v>143852622232</v>
      </c>
      <c r="M583">
        <v>143735949400</v>
      </c>
      <c r="N583">
        <v>140407791183</v>
      </c>
      <c r="O583">
        <v>139734825234</v>
      </c>
      <c r="P583">
        <v>146448487002</v>
      </c>
      <c r="Q583">
        <v>147029989870</v>
      </c>
      <c r="R583">
        <v>0</v>
      </c>
      <c r="S583">
        <v>0</v>
      </c>
      <c r="T583" t="s">
        <v>406</v>
      </c>
      <c r="U583" t="s">
        <v>406</v>
      </c>
      <c r="V583">
        <v>140629494543</v>
      </c>
      <c r="W583">
        <v>140302580516</v>
      </c>
      <c r="X583">
        <v>139091122360</v>
      </c>
      <c r="Y583">
        <v>138575759060</v>
      </c>
      <c r="Z583">
        <v>139847858219</v>
      </c>
      <c r="AA583">
        <v>139351513405</v>
      </c>
      <c r="AB583">
        <v>139006100643</v>
      </c>
      <c r="AC583">
        <v>140821835164</v>
      </c>
      <c r="AD583">
        <v>144198222468</v>
      </c>
      <c r="AE583">
        <v>144898086071</v>
      </c>
      <c r="AF583">
        <v>147029376272</v>
      </c>
      <c r="AG583">
        <v>146448262385</v>
      </c>
      <c r="AH583">
        <v>0</v>
      </c>
      <c r="AI583">
        <v>0</v>
      </c>
      <c r="AJ583">
        <v>145462982990</v>
      </c>
      <c r="AK583">
        <v>145232845057</v>
      </c>
      <c r="AL583" t="s">
        <v>406</v>
      </c>
      <c r="AM583" t="s">
        <v>406</v>
      </c>
      <c r="AN583">
        <v>139086476005</v>
      </c>
      <c r="AO583">
        <v>136800958851</v>
      </c>
      <c r="AP583">
        <v>138499250762</v>
      </c>
      <c r="AQ583">
        <v>138570449557</v>
      </c>
      <c r="AR583">
        <v>143335746143</v>
      </c>
      <c r="AS583">
        <v>143335657501</v>
      </c>
      <c r="AT583">
        <v>143735974190</v>
      </c>
      <c r="AU583">
        <v>143852648396</v>
      </c>
      <c r="AV583">
        <v>137265136262</v>
      </c>
      <c r="AW583">
        <v>137034967731</v>
      </c>
      <c r="AX583">
        <v>0</v>
      </c>
      <c r="AY583">
        <v>0</v>
      </c>
      <c r="AZ583">
        <v>142676022689</v>
      </c>
      <c r="BA583">
        <v>141778241957</v>
      </c>
      <c r="BB583">
        <v>138839239151</v>
      </c>
      <c r="BC583">
        <v>139276870209</v>
      </c>
      <c r="BD583" t="s">
        <v>406</v>
      </c>
      <c r="BE583" t="s">
        <v>406</v>
      </c>
      <c r="BF583">
        <v>140472708259</v>
      </c>
      <c r="BG583">
        <v>140590032540</v>
      </c>
      <c r="BH583">
        <v>144898321393</v>
      </c>
      <c r="BI583">
        <v>144198436158</v>
      </c>
      <c r="BJ583">
        <v>143335669776</v>
      </c>
      <c r="BK583">
        <v>143335759178</v>
      </c>
      <c r="BL583">
        <v>137436876000</v>
      </c>
      <c r="BM583">
        <v>137074991889</v>
      </c>
      <c r="BN583">
        <v>0</v>
      </c>
      <c r="BO583">
        <v>0</v>
      </c>
      <c r="BP583">
        <v>137094198566</v>
      </c>
      <c r="BQ583">
        <v>137419996870</v>
      </c>
      <c r="BR583">
        <v>139276719595</v>
      </c>
      <c r="BS583">
        <v>138839235796</v>
      </c>
      <c r="BT583">
        <v>139503457315</v>
      </c>
      <c r="BU583">
        <v>139661586728</v>
      </c>
      <c r="BV583" t="s">
        <v>406</v>
      </c>
      <c r="BW583" t="s">
        <v>406</v>
      </c>
      <c r="BX583">
        <v>142497023959</v>
      </c>
      <c r="BY583">
        <v>140662397238</v>
      </c>
      <c r="BZ583">
        <v>137884095076</v>
      </c>
      <c r="CA583">
        <v>138005397486</v>
      </c>
      <c r="CB583">
        <v>139022783033</v>
      </c>
      <c r="CC583">
        <v>142097009019</v>
      </c>
      <c r="CD583">
        <v>0</v>
      </c>
      <c r="CE583">
        <v>0</v>
      </c>
      <c r="CF583">
        <v>137698807404</v>
      </c>
      <c r="CG583">
        <v>138832920215</v>
      </c>
      <c r="CH583">
        <v>138981839393</v>
      </c>
      <c r="CI583">
        <v>138727541216</v>
      </c>
      <c r="CJ583">
        <v>138598370489</v>
      </c>
      <c r="CK583">
        <v>139105276292</v>
      </c>
      <c r="CL583">
        <v>140590056545</v>
      </c>
      <c r="CM583">
        <v>140472726756</v>
      </c>
      <c r="CN583" t="s">
        <v>406</v>
      </c>
      <c r="CO583" t="s">
        <v>406</v>
      </c>
      <c r="CP583">
        <v>139734888377</v>
      </c>
      <c r="CQ583">
        <v>140407846134</v>
      </c>
      <c r="CR583">
        <v>144684586523</v>
      </c>
      <c r="CS583">
        <v>141432805333</v>
      </c>
      <c r="CT583">
        <v>0</v>
      </c>
      <c r="CU583">
        <v>0</v>
      </c>
      <c r="CV583">
        <v>137420019792</v>
      </c>
      <c r="CW583">
        <v>137094222721</v>
      </c>
      <c r="CX583">
        <v>140761403443</v>
      </c>
      <c r="CY583">
        <v>141386391283</v>
      </c>
      <c r="CZ583">
        <v>136688148133</v>
      </c>
      <c r="DA583">
        <v>136513864057</v>
      </c>
      <c r="DB583">
        <v>139351568762</v>
      </c>
      <c r="DC583">
        <v>139847916513</v>
      </c>
      <c r="DD583">
        <v>140522086112</v>
      </c>
      <c r="DE583">
        <v>139937469182</v>
      </c>
      <c r="DF583" t="s">
        <v>406</v>
      </c>
      <c r="DG583" t="s">
        <v>406</v>
      </c>
      <c r="DH583">
        <v>137039276525</v>
      </c>
      <c r="DI583">
        <v>137266233638</v>
      </c>
      <c r="DJ583">
        <v>0</v>
      </c>
      <c r="DK583">
        <v>0</v>
      </c>
      <c r="DL583">
        <v>139658283381</v>
      </c>
      <c r="DM583">
        <v>138370063842</v>
      </c>
      <c r="DN583">
        <v>140301404282</v>
      </c>
      <c r="DO583">
        <v>140628109766</v>
      </c>
      <c r="DP583">
        <v>134952705979</v>
      </c>
      <c r="DQ583">
        <v>137193704904</v>
      </c>
      <c r="DR583">
        <v>141205606293</v>
      </c>
      <c r="DS583">
        <v>142056986529</v>
      </c>
      <c r="DT583">
        <v>140750915543</v>
      </c>
      <c r="DU583">
        <v>140050201282</v>
      </c>
      <c r="DV583">
        <v>138011286278</v>
      </c>
      <c r="DW583">
        <v>137882978033</v>
      </c>
      <c r="DX583" t="s">
        <v>406</v>
      </c>
      <c r="DY583" t="s">
        <v>406</v>
      </c>
      <c r="ED583">
        <f t="shared" si="280"/>
        <v>1743983905</v>
      </c>
      <c r="EE583">
        <f t="shared" si="281"/>
        <v>142055749495</v>
      </c>
      <c r="EF583">
        <f t="shared" si="282"/>
        <v>139999678941</v>
      </c>
      <c r="EG583" t="str">
        <f t="shared" si="283"/>
        <v>N/A</v>
      </c>
      <c r="EH583" t="str">
        <f t="shared" si="284"/>
        <v>N/A</v>
      </c>
      <c r="EI583">
        <f t="shared" si="285"/>
        <v>145232845057</v>
      </c>
      <c r="EJ583">
        <f t="shared" si="286"/>
        <v>145462982990</v>
      </c>
      <c r="EK583">
        <f t="shared" si="287"/>
        <v>139091122360</v>
      </c>
      <c r="EL583">
        <f t="shared" si="288"/>
        <v>138575759060</v>
      </c>
      <c r="EM583">
        <f t="shared" si="289"/>
        <v>137419996870</v>
      </c>
      <c r="EN583">
        <f t="shared" si="290"/>
        <v>137094198566</v>
      </c>
      <c r="EO583">
        <f t="shared" si="291"/>
        <v>138832920215</v>
      </c>
      <c r="EP583">
        <f t="shared" si="292"/>
        <v>137698807404</v>
      </c>
      <c r="EQ583">
        <f t="shared" si="293"/>
        <v>144198222468</v>
      </c>
      <c r="ER583">
        <f t="shared" si="294"/>
        <v>144898086071</v>
      </c>
      <c r="ES583">
        <f t="shared" si="295"/>
        <v>147029376272</v>
      </c>
      <c r="ET583">
        <f t="shared" si="296"/>
        <v>146448262385</v>
      </c>
      <c r="EX583">
        <f t="shared" si="297"/>
        <v>2337676</v>
      </c>
      <c r="EY583">
        <f t="shared" si="298"/>
        <v>2306573</v>
      </c>
      <c r="EZ583" t="e">
        <f t="shared" si="299"/>
        <v>#VALUE!</v>
      </c>
      <c r="FA583" t="e">
        <f t="shared" si="300"/>
        <v>#VALUE!</v>
      </c>
      <c r="FB583">
        <f t="shared" si="301"/>
        <v>2439619</v>
      </c>
      <c r="FC583">
        <f t="shared" si="302"/>
        <v>2475638</v>
      </c>
      <c r="FD583">
        <f t="shared" si="303"/>
        <v>2250237</v>
      </c>
      <c r="FE583">
        <f t="shared" si="304"/>
        <v>2241585</v>
      </c>
      <c r="FF583">
        <f t="shared" si="305"/>
        <v>2394101</v>
      </c>
      <c r="FG583">
        <f t="shared" si="306"/>
        <v>2368867</v>
      </c>
      <c r="FH583">
        <f t="shared" si="307"/>
        <v>2383249</v>
      </c>
      <c r="FI583">
        <f t="shared" si="308"/>
        <v>2348625</v>
      </c>
      <c r="FJ583">
        <f t="shared" si="309"/>
        <v>2398571</v>
      </c>
      <c r="FK583">
        <f t="shared" si="310"/>
        <v>2442992</v>
      </c>
      <c r="FL583">
        <f t="shared" si="311"/>
        <v>2501513</v>
      </c>
      <c r="FM583">
        <f t="shared" si="312"/>
        <v>2460937</v>
      </c>
      <c r="FN583">
        <f t="shared" si="313"/>
        <v>33350183</v>
      </c>
      <c r="FO583" s="13">
        <f t="shared" si="279"/>
        <v>31.80521297454834</v>
      </c>
    </row>
    <row r="584" spans="1:171" x14ac:dyDescent="0.35">
      <c r="A584">
        <v>1743983907</v>
      </c>
      <c r="B584" t="s">
        <v>406</v>
      </c>
      <c r="C584" t="s">
        <v>406</v>
      </c>
      <c r="D584">
        <v>140001975651</v>
      </c>
      <c r="E584">
        <v>142058077797</v>
      </c>
      <c r="F584">
        <v>141388643176</v>
      </c>
      <c r="G584">
        <v>140763703616</v>
      </c>
      <c r="H584">
        <v>139663809351</v>
      </c>
      <c r="I584">
        <v>139505601979</v>
      </c>
      <c r="J584">
        <v>142059366304</v>
      </c>
      <c r="K584">
        <v>141207941725</v>
      </c>
      <c r="L584">
        <v>143855023622</v>
      </c>
      <c r="M584">
        <v>143738370820</v>
      </c>
      <c r="N584">
        <v>140410155940</v>
      </c>
      <c r="O584">
        <v>139737172428</v>
      </c>
      <c r="P584">
        <v>146450936019</v>
      </c>
      <c r="Q584">
        <v>147032480051</v>
      </c>
      <c r="R584">
        <v>0</v>
      </c>
      <c r="S584">
        <v>0</v>
      </c>
      <c r="T584" t="s">
        <v>406</v>
      </c>
      <c r="U584" t="s">
        <v>406</v>
      </c>
      <c r="V584">
        <v>140631864147</v>
      </c>
      <c r="W584">
        <v>140304943978</v>
      </c>
      <c r="X584">
        <v>139093360641</v>
      </c>
      <c r="Y584">
        <v>138577989480</v>
      </c>
      <c r="Z584">
        <v>139850193792</v>
      </c>
      <c r="AA584">
        <v>139353839001</v>
      </c>
      <c r="AB584">
        <v>139008456827</v>
      </c>
      <c r="AC584">
        <v>140824221147</v>
      </c>
      <c r="AD584">
        <v>144200611189</v>
      </c>
      <c r="AE584">
        <v>144900517461</v>
      </c>
      <c r="AF584">
        <v>147031866873</v>
      </c>
      <c r="AG584">
        <v>146450710579</v>
      </c>
      <c r="AH584">
        <v>0</v>
      </c>
      <c r="AI584">
        <v>0</v>
      </c>
      <c r="AJ584">
        <v>145465448813</v>
      </c>
      <c r="AK584">
        <v>145235273691</v>
      </c>
      <c r="AL584" t="s">
        <v>406</v>
      </c>
      <c r="AM584" t="s">
        <v>406</v>
      </c>
      <c r="AN584">
        <v>139088805987</v>
      </c>
      <c r="AO584">
        <v>136803274108</v>
      </c>
      <c r="AP584">
        <v>138501657105</v>
      </c>
      <c r="AQ584">
        <v>138572864739</v>
      </c>
      <c r="AR584">
        <v>143338207538</v>
      </c>
      <c r="AS584">
        <v>143338132069</v>
      </c>
      <c r="AT584">
        <v>143738396524</v>
      </c>
      <c r="AU584">
        <v>143855049103</v>
      </c>
      <c r="AV584">
        <v>137267409645</v>
      </c>
      <c r="AW584">
        <v>137037250245</v>
      </c>
      <c r="AX584">
        <v>0</v>
      </c>
      <c r="AY584">
        <v>0</v>
      </c>
      <c r="AZ584">
        <v>142678351042</v>
      </c>
      <c r="BA584">
        <v>141780538695</v>
      </c>
      <c r="BB584">
        <v>138841658544</v>
      </c>
      <c r="BC584">
        <v>139279330281</v>
      </c>
      <c r="BD584" t="s">
        <v>406</v>
      </c>
      <c r="BE584" t="s">
        <v>406</v>
      </c>
      <c r="BF584">
        <v>140475111667</v>
      </c>
      <c r="BG584">
        <v>140592445580</v>
      </c>
      <c r="BH584">
        <v>144900752572</v>
      </c>
      <c r="BI584">
        <v>144200824007</v>
      </c>
      <c r="BJ584">
        <v>143338144281</v>
      </c>
      <c r="BK584">
        <v>143338220578</v>
      </c>
      <c r="BL584">
        <v>137439144756</v>
      </c>
      <c r="BM584">
        <v>137077238558</v>
      </c>
      <c r="BN584">
        <v>0</v>
      </c>
      <c r="BO584">
        <v>0</v>
      </c>
      <c r="BP584">
        <v>137096558681</v>
      </c>
      <c r="BQ584">
        <v>137422381934</v>
      </c>
      <c r="BR584">
        <v>139279180402</v>
      </c>
      <c r="BS584">
        <v>138841655867</v>
      </c>
      <c r="BT584">
        <v>139505729859</v>
      </c>
      <c r="BU584">
        <v>139663849630</v>
      </c>
      <c r="BV584" t="s">
        <v>406</v>
      </c>
      <c r="BW584" t="s">
        <v>406</v>
      </c>
      <c r="BX584">
        <v>142499410941</v>
      </c>
      <c r="BY584">
        <v>140664755178</v>
      </c>
      <c r="BZ584">
        <v>137886361464</v>
      </c>
      <c r="CA584">
        <v>138007673506</v>
      </c>
      <c r="CB584">
        <v>139025208214</v>
      </c>
      <c r="CC584">
        <v>142099496028</v>
      </c>
      <c r="CD584">
        <v>0</v>
      </c>
      <c r="CE584">
        <v>0</v>
      </c>
      <c r="CF584">
        <v>137701148966</v>
      </c>
      <c r="CG584">
        <v>138835295712</v>
      </c>
      <c r="CH584">
        <v>138984197633</v>
      </c>
      <c r="CI584">
        <v>138729877885</v>
      </c>
      <c r="CJ584">
        <v>138600602305</v>
      </c>
      <c r="CK584">
        <v>139107515923</v>
      </c>
      <c r="CL584">
        <v>140592471025</v>
      </c>
      <c r="CM584">
        <v>140475131121</v>
      </c>
      <c r="CN584" t="s">
        <v>406</v>
      </c>
      <c r="CO584" t="s">
        <v>406</v>
      </c>
      <c r="CP584">
        <v>139737237356</v>
      </c>
      <c r="CQ584">
        <v>140410212261</v>
      </c>
      <c r="CR584">
        <v>144687073323</v>
      </c>
      <c r="CS584">
        <v>141435229900</v>
      </c>
      <c r="CT584">
        <v>0</v>
      </c>
      <c r="CU584">
        <v>0</v>
      </c>
      <c r="CV584">
        <v>137422404687</v>
      </c>
      <c r="CW584">
        <v>137096582694</v>
      </c>
      <c r="CX584">
        <v>140763794178</v>
      </c>
      <c r="CY584">
        <v>141388810370</v>
      </c>
      <c r="CZ584">
        <v>136690518930</v>
      </c>
      <c r="DA584">
        <v>136516218200</v>
      </c>
      <c r="DB584">
        <v>139353896643</v>
      </c>
      <c r="DC584">
        <v>139850253602</v>
      </c>
      <c r="DD584">
        <v>140524559799</v>
      </c>
      <c r="DE584">
        <v>139939889770</v>
      </c>
      <c r="DF584" t="s">
        <v>406</v>
      </c>
      <c r="DG584" t="s">
        <v>406</v>
      </c>
      <c r="DH584">
        <v>137041560800</v>
      </c>
      <c r="DI584">
        <v>137268508612</v>
      </c>
      <c r="DJ584">
        <v>0</v>
      </c>
      <c r="DK584">
        <v>0</v>
      </c>
      <c r="DL584">
        <v>139660650973</v>
      </c>
      <c r="DM584">
        <v>138372397806</v>
      </c>
      <c r="DN584">
        <v>140303761373</v>
      </c>
      <c r="DO584">
        <v>140630473094</v>
      </c>
      <c r="DP584">
        <v>134955015267</v>
      </c>
      <c r="DQ584">
        <v>137196029855</v>
      </c>
      <c r="DR584">
        <v>141208037759</v>
      </c>
      <c r="DS584">
        <v>142059459329</v>
      </c>
      <c r="DT584">
        <v>140753399380</v>
      </c>
      <c r="DU584">
        <v>140052631579</v>
      </c>
      <c r="DV584">
        <v>138013562377</v>
      </c>
      <c r="DW584">
        <v>137885244579</v>
      </c>
      <c r="DX584" t="s">
        <v>406</v>
      </c>
      <c r="DY584" t="s">
        <v>406</v>
      </c>
      <c r="ED584">
        <f t="shared" si="280"/>
        <v>1743983907</v>
      </c>
      <c r="EE584">
        <f t="shared" si="281"/>
        <v>142058077797</v>
      </c>
      <c r="EF584">
        <f t="shared" si="282"/>
        <v>140001975651</v>
      </c>
      <c r="EG584" t="str">
        <f t="shared" si="283"/>
        <v>N/A</v>
      </c>
      <c r="EH584" t="str">
        <f t="shared" si="284"/>
        <v>N/A</v>
      </c>
      <c r="EI584">
        <f t="shared" si="285"/>
        <v>145235273691</v>
      </c>
      <c r="EJ584">
        <f t="shared" si="286"/>
        <v>145465448813</v>
      </c>
      <c r="EK584">
        <f t="shared" si="287"/>
        <v>139093360641</v>
      </c>
      <c r="EL584">
        <f t="shared" si="288"/>
        <v>138577989480</v>
      </c>
      <c r="EM584">
        <f t="shared" si="289"/>
        <v>137422381934</v>
      </c>
      <c r="EN584">
        <f t="shared" si="290"/>
        <v>137096558681</v>
      </c>
      <c r="EO584">
        <f t="shared" si="291"/>
        <v>138835295712</v>
      </c>
      <c r="EP584">
        <f t="shared" si="292"/>
        <v>137701148966</v>
      </c>
      <c r="EQ584">
        <f t="shared" si="293"/>
        <v>144200611189</v>
      </c>
      <c r="ER584">
        <f t="shared" si="294"/>
        <v>144900517461</v>
      </c>
      <c r="ES584">
        <f t="shared" si="295"/>
        <v>147031866873</v>
      </c>
      <c r="ET584">
        <f t="shared" si="296"/>
        <v>146450710579</v>
      </c>
      <c r="EX584">
        <f t="shared" si="297"/>
        <v>1164151</v>
      </c>
      <c r="EY584">
        <f t="shared" si="298"/>
        <v>1148355</v>
      </c>
      <c r="EZ584" t="e">
        <f t="shared" si="299"/>
        <v>#VALUE!</v>
      </c>
      <c r="FA584" t="e">
        <f t="shared" si="300"/>
        <v>#VALUE!</v>
      </c>
      <c r="FB584">
        <f t="shared" si="301"/>
        <v>1214317</v>
      </c>
      <c r="FC584">
        <f t="shared" si="302"/>
        <v>1232911.5</v>
      </c>
      <c r="FD584">
        <f t="shared" si="303"/>
        <v>1119140.5</v>
      </c>
      <c r="FE584">
        <f t="shared" si="304"/>
        <v>1115210</v>
      </c>
      <c r="FF584">
        <f t="shared" si="305"/>
        <v>1192532</v>
      </c>
      <c r="FG584">
        <f t="shared" si="306"/>
        <v>1180057.5</v>
      </c>
      <c r="FH584">
        <f t="shared" si="307"/>
        <v>1187748.5</v>
      </c>
      <c r="FI584">
        <f t="shared" si="308"/>
        <v>1170781</v>
      </c>
      <c r="FJ584">
        <f t="shared" si="309"/>
        <v>1194360.5</v>
      </c>
      <c r="FK584">
        <f t="shared" si="310"/>
        <v>1215695</v>
      </c>
      <c r="FL584">
        <f t="shared" si="311"/>
        <v>1245300.5</v>
      </c>
      <c r="FM584">
        <f t="shared" si="312"/>
        <v>1224097</v>
      </c>
      <c r="FN584">
        <f t="shared" si="313"/>
        <v>16604657</v>
      </c>
      <c r="FO584" s="13">
        <f t="shared" si="279"/>
        <v>15.835434913635254</v>
      </c>
    </row>
    <row r="585" spans="1:171" x14ac:dyDescent="0.35">
      <c r="A585">
        <v>1743983908</v>
      </c>
      <c r="B585" t="s">
        <v>406</v>
      </c>
      <c r="C585" t="s">
        <v>406</v>
      </c>
      <c r="D585">
        <v>140004342893</v>
      </c>
      <c r="E585">
        <v>142060476245</v>
      </c>
      <c r="F585">
        <v>141391136908</v>
      </c>
      <c r="G585">
        <v>140766168238</v>
      </c>
      <c r="H585">
        <v>139666137470</v>
      </c>
      <c r="I585">
        <v>139507940508</v>
      </c>
      <c r="J585">
        <v>142061915001</v>
      </c>
      <c r="K585">
        <v>141210449724</v>
      </c>
      <c r="L585">
        <v>143857498956</v>
      </c>
      <c r="M585">
        <v>143740868550</v>
      </c>
      <c r="N585">
        <v>140412591917</v>
      </c>
      <c r="O585">
        <v>139739590780</v>
      </c>
      <c r="P585">
        <v>146453460022</v>
      </c>
      <c r="Q585">
        <v>147035046973</v>
      </c>
      <c r="R585">
        <v>0</v>
      </c>
      <c r="S585">
        <v>0</v>
      </c>
      <c r="T585" t="s">
        <v>406</v>
      </c>
      <c r="U585" t="s">
        <v>406</v>
      </c>
      <c r="V585">
        <v>140634306997</v>
      </c>
      <c r="W585">
        <v>140307379502</v>
      </c>
      <c r="X585">
        <v>139095666021</v>
      </c>
      <c r="Y585">
        <v>138580287249</v>
      </c>
      <c r="Z585">
        <v>139852601411</v>
      </c>
      <c r="AA585">
        <v>139356236634</v>
      </c>
      <c r="AB585">
        <v>139010885423</v>
      </c>
      <c r="AC585">
        <v>140826679347</v>
      </c>
      <c r="AD585">
        <v>144203075330</v>
      </c>
      <c r="AE585">
        <v>144903030118</v>
      </c>
      <c r="AF585">
        <v>147034441246</v>
      </c>
      <c r="AG585">
        <v>146453242359</v>
      </c>
      <c r="AH585">
        <v>0</v>
      </c>
      <c r="AI585">
        <v>0</v>
      </c>
      <c r="AJ585">
        <v>145467998808</v>
      </c>
      <c r="AK585">
        <v>145237786072</v>
      </c>
      <c r="AL585" t="s">
        <v>406</v>
      </c>
      <c r="AM585" t="s">
        <v>406</v>
      </c>
      <c r="AN585">
        <v>139091215104</v>
      </c>
      <c r="AO585">
        <v>136805669070</v>
      </c>
      <c r="AP585">
        <v>138504146921</v>
      </c>
      <c r="AQ585">
        <v>138575362843</v>
      </c>
      <c r="AR585">
        <v>143340752879</v>
      </c>
      <c r="AS585">
        <v>143340689962</v>
      </c>
      <c r="AT585">
        <v>143740902051</v>
      </c>
      <c r="AU585">
        <v>143857533844</v>
      </c>
      <c r="AV585">
        <v>137269760843</v>
      </c>
      <c r="AW585">
        <v>137039611891</v>
      </c>
      <c r="AX585">
        <v>0</v>
      </c>
      <c r="AY585">
        <v>0</v>
      </c>
      <c r="AZ585">
        <v>142680756907</v>
      </c>
      <c r="BA585">
        <v>141782914037</v>
      </c>
      <c r="BB585">
        <v>138844159147</v>
      </c>
      <c r="BC585">
        <v>139281873117</v>
      </c>
      <c r="BD585" t="s">
        <v>406</v>
      </c>
      <c r="BE585" t="s">
        <v>406</v>
      </c>
      <c r="BF585">
        <v>140477595873</v>
      </c>
      <c r="BG585">
        <v>140594941489</v>
      </c>
      <c r="BH585">
        <v>144903266015</v>
      </c>
      <c r="BI585">
        <v>144203292109</v>
      </c>
      <c r="BJ585">
        <v>143340702187</v>
      </c>
      <c r="BK585">
        <v>143340765843</v>
      </c>
      <c r="BL585">
        <v>137441490716</v>
      </c>
      <c r="BM585">
        <v>137079561574</v>
      </c>
      <c r="BN585">
        <v>0</v>
      </c>
      <c r="BO585">
        <v>0</v>
      </c>
      <c r="BP585">
        <v>137098998309</v>
      </c>
      <c r="BQ585">
        <v>137424848193</v>
      </c>
      <c r="BR585">
        <v>139281724073</v>
      </c>
      <c r="BS585">
        <v>138844157246</v>
      </c>
      <c r="BT585">
        <v>139508077107</v>
      </c>
      <c r="BU585">
        <v>139666187334</v>
      </c>
      <c r="BV585" t="s">
        <v>406</v>
      </c>
      <c r="BW585" t="s">
        <v>406</v>
      </c>
      <c r="BX585">
        <v>142501877378</v>
      </c>
      <c r="BY585">
        <v>140667191235</v>
      </c>
      <c r="BZ585">
        <v>137888706858</v>
      </c>
      <c r="CA585">
        <v>138010028491</v>
      </c>
      <c r="CB585">
        <v>139027713836</v>
      </c>
      <c r="CC585">
        <v>142102065639</v>
      </c>
      <c r="CD585">
        <v>0</v>
      </c>
      <c r="CE585">
        <v>0</v>
      </c>
      <c r="CF585">
        <v>137703568436</v>
      </c>
      <c r="CG585">
        <v>138837749736</v>
      </c>
      <c r="CH585">
        <v>138986636268</v>
      </c>
      <c r="CI585">
        <v>138732294575</v>
      </c>
      <c r="CJ585">
        <v>138602908503</v>
      </c>
      <c r="CK585">
        <v>139109829751</v>
      </c>
      <c r="CL585">
        <v>140594966606</v>
      </c>
      <c r="CM585">
        <v>140477615936</v>
      </c>
      <c r="CN585" t="s">
        <v>406</v>
      </c>
      <c r="CO585" t="s">
        <v>406</v>
      </c>
      <c r="CP585">
        <v>139739663759</v>
      </c>
      <c r="CQ585">
        <v>140412656775</v>
      </c>
      <c r="CR585">
        <v>144689643059</v>
      </c>
      <c r="CS585">
        <v>141437736406</v>
      </c>
      <c r="CT585">
        <v>0</v>
      </c>
      <c r="CU585">
        <v>0</v>
      </c>
      <c r="CV585">
        <v>137424869493</v>
      </c>
      <c r="CW585">
        <v>137099021374</v>
      </c>
      <c r="CX585">
        <v>140766265927</v>
      </c>
      <c r="CY585">
        <v>141391311257</v>
      </c>
      <c r="CZ585">
        <v>136692965320</v>
      </c>
      <c r="DA585">
        <v>136518647663</v>
      </c>
      <c r="DB585">
        <v>139356302056</v>
      </c>
      <c r="DC585">
        <v>139852667875</v>
      </c>
      <c r="DD585">
        <v>140527116397</v>
      </c>
      <c r="DE585">
        <v>139942392515</v>
      </c>
      <c r="DF585" t="s">
        <v>406</v>
      </c>
      <c r="DG585" t="s">
        <v>406</v>
      </c>
      <c r="DH585">
        <v>137043920795</v>
      </c>
      <c r="DI585">
        <v>137270858855</v>
      </c>
      <c r="DJ585">
        <v>0</v>
      </c>
      <c r="DK585">
        <v>0</v>
      </c>
      <c r="DL585">
        <v>139663104269</v>
      </c>
      <c r="DM585">
        <v>138374815695</v>
      </c>
      <c r="DN585">
        <v>140306203565</v>
      </c>
      <c r="DO585">
        <v>140632921689</v>
      </c>
      <c r="DP585">
        <v>134957408588</v>
      </c>
      <c r="DQ585">
        <v>137198436441</v>
      </c>
      <c r="DR585">
        <v>141210545120</v>
      </c>
      <c r="DS585">
        <v>142062009073</v>
      </c>
      <c r="DT585">
        <v>140755958406</v>
      </c>
      <c r="DU585">
        <v>140055134645</v>
      </c>
      <c r="DV585">
        <v>138015907409</v>
      </c>
      <c r="DW585">
        <v>137887580064</v>
      </c>
      <c r="DX585" t="s">
        <v>406</v>
      </c>
      <c r="DY585" t="s">
        <v>406</v>
      </c>
      <c r="ED585">
        <f t="shared" si="280"/>
        <v>1743983908</v>
      </c>
      <c r="EE585">
        <f t="shared" si="281"/>
        <v>142060476245</v>
      </c>
      <c r="EF585">
        <f t="shared" si="282"/>
        <v>140004342893</v>
      </c>
      <c r="EG585" t="str">
        <f t="shared" si="283"/>
        <v>N/A</v>
      </c>
      <c r="EH585" t="str">
        <f t="shared" si="284"/>
        <v>N/A</v>
      </c>
      <c r="EI585">
        <f t="shared" si="285"/>
        <v>145237786072</v>
      </c>
      <c r="EJ585">
        <f t="shared" si="286"/>
        <v>145467998808</v>
      </c>
      <c r="EK585">
        <f t="shared" si="287"/>
        <v>139095666021</v>
      </c>
      <c r="EL585">
        <f t="shared" si="288"/>
        <v>138580287249</v>
      </c>
      <c r="EM585">
        <f t="shared" si="289"/>
        <v>137424848193</v>
      </c>
      <c r="EN585">
        <f t="shared" si="290"/>
        <v>137098998309</v>
      </c>
      <c r="EO585">
        <f t="shared" si="291"/>
        <v>138837749736</v>
      </c>
      <c r="EP585">
        <f t="shared" si="292"/>
        <v>137703568436</v>
      </c>
      <c r="EQ585">
        <f t="shared" si="293"/>
        <v>144203075330</v>
      </c>
      <c r="ER585">
        <f t="shared" si="294"/>
        <v>144903030118</v>
      </c>
      <c r="ES585">
        <f t="shared" si="295"/>
        <v>147034441246</v>
      </c>
      <c r="ET585">
        <f t="shared" si="296"/>
        <v>146453242359</v>
      </c>
      <c r="EX585">
        <f t="shared" si="297"/>
        <v>2398448</v>
      </c>
      <c r="EY585">
        <f t="shared" si="298"/>
        <v>2367242</v>
      </c>
      <c r="EZ585" t="e">
        <f t="shared" si="299"/>
        <v>#VALUE!</v>
      </c>
      <c r="FA585" t="e">
        <f t="shared" si="300"/>
        <v>#VALUE!</v>
      </c>
      <c r="FB585">
        <f t="shared" si="301"/>
        <v>2512381</v>
      </c>
      <c r="FC585">
        <f t="shared" si="302"/>
        <v>2549995</v>
      </c>
      <c r="FD585">
        <f t="shared" si="303"/>
        <v>2305380</v>
      </c>
      <c r="FE585">
        <f t="shared" si="304"/>
        <v>2297769</v>
      </c>
      <c r="FF585">
        <f t="shared" si="305"/>
        <v>2466259</v>
      </c>
      <c r="FG585">
        <f t="shared" si="306"/>
        <v>2439628</v>
      </c>
      <c r="FH585">
        <f t="shared" si="307"/>
        <v>2454024</v>
      </c>
      <c r="FI585">
        <f t="shared" si="308"/>
        <v>2419470</v>
      </c>
      <c r="FJ585">
        <f t="shared" si="309"/>
        <v>2464141</v>
      </c>
      <c r="FK585">
        <f t="shared" si="310"/>
        <v>2512657</v>
      </c>
      <c r="FL585">
        <f t="shared" si="311"/>
        <v>2574373</v>
      </c>
      <c r="FM585">
        <f t="shared" si="312"/>
        <v>2531780</v>
      </c>
      <c r="FN585">
        <f t="shared" si="313"/>
        <v>34293547</v>
      </c>
      <c r="FO585" s="13">
        <f t="shared" si="279"/>
        <v>32.704874992370605</v>
      </c>
    </row>
    <row r="586" spans="1:171" x14ac:dyDescent="0.35">
      <c r="A586">
        <v>1743983910</v>
      </c>
      <c r="B586" t="s">
        <v>406</v>
      </c>
      <c r="C586" t="s">
        <v>406</v>
      </c>
      <c r="D586">
        <v>140006661398</v>
      </c>
      <c r="E586">
        <v>142062833207</v>
      </c>
      <c r="F586">
        <v>141393590000</v>
      </c>
      <c r="G586">
        <v>140768591074</v>
      </c>
      <c r="H586">
        <v>139668428784</v>
      </c>
      <c r="I586">
        <v>139510241351</v>
      </c>
      <c r="J586">
        <v>142064423479</v>
      </c>
      <c r="K586">
        <v>141212916035</v>
      </c>
      <c r="L586">
        <v>143859934762</v>
      </c>
      <c r="M586">
        <v>143743324731</v>
      </c>
      <c r="N586">
        <v>140414988831</v>
      </c>
      <c r="O586">
        <v>139741968601</v>
      </c>
      <c r="P586">
        <v>146455941826</v>
      </c>
      <c r="Q586">
        <v>147037571079</v>
      </c>
      <c r="R586">
        <v>0</v>
      </c>
      <c r="S586">
        <v>0</v>
      </c>
      <c r="T586" t="s">
        <v>406</v>
      </c>
      <c r="U586" t="s">
        <v>406</v>
      </c>
      <c r="V586">
        <v>140636709037</v>
      </c>
      <c r="W586">
        <v>140309775452</v>
      </c>
      <c r="X586">
        <v>139097934776</v>
      </c>
      <c r="Y586">
        <v>138582547442</v>
      </c>
      <c r="Z586">
        <v>139854969231</v>
      </c>
      <c r="AA586">
        <v>139358595519</v>
      </c>
      <c r="AB586">
        <v>139013273642</v>
      </c>
      <c r="AC586">
        <v>140829098136</v>
      </c>
      <c r="AD586">
        <v>144205490962</v>
      </c>
      <c r="AE586">
        <v>144905487405</v>
      </c>
      <c r="AF586">
        <v>147036958285</v>
      </c>
      <c r="AG586">
        <v>146455717221</v>
      </c>
      <c r="AH586">
        <v>0</v>
      </c>
      <c r="AI586">
        <v>0</v>
      </c>
      <c r="AJ586">
        <v>145470490026</v>
      </c>
      <c r="AK586">
        <v>145240238478</v>
      </c>
      <c r="AL586" t="s">
        <v>406</v>
      </c>
      <c r="AM586" t="s">
        <v>406</v>
      </c>
      <c r="AN586">
        <v>139093568413</v>
      </c>
      <c r="AO586">
        <v>136808007812</v>
      </c>
      <c r="AP586">
        <v>138506578746</v>
      </c>
      <c r="AQ586">
        <v>138577803142</v>
      </c>
      <c r="AR586">
        <v>143343239147</v>
      </c>
      <c r="AS586">
        <v>143343190588</v>
      </c>
      <c r="AT586">
        <v>143743349522</v>
      </c>
      <c r="AU586">
        <v>143859960170</v>
      </c>
      <c r="AV586">
        <v>137272059531</v>
      </c>
      <c r="AW586">
        <v>137041919151</v>
      </c>
      <c r="AX586">
        <v>0</v>
      </c>
      <c r="AY586">
        <v>0</v>
      </c>
      <c r="AZ586">
        <v>142683107284</v>
      </c>
      <c r="BA586">
        <v>141785232217</v>
      </c>
      <c r="BB586">
        <v>138846605057</v>
      </c>
      <c r="BC586">
        <v>139284360038</v>
      </c>
      <c r="BD586" t="s">
        <v>406</v>
      </c>
      <c r="BE586" t="s">
        <v>406</v>
      </c>
      <c r="BF586">
        <v>140480026925</v>
      </c>
      <c r="BG586">
        <v>140597382473</v>
      </c>
      <c r="BH586">
        <v>144905721847</v>
      </c>
      <c r="BI586">
        <v>144205703884</v>
      </c>
      <c r="BJ586">
        <v>143343202100</v>
      </c>
      <c r="BK586">
        <v>143343252274</v>
      </c>
      <c r="BL586">
        <v>137443782595</v>
      </c>
      <c r="BM586">
        <v>137081831530</v>
      </c>
      <c r="BN586">
        <v>0</v>
      </c>
      <c r="BO586">
        <v>0</v>
      </c>
      <c r="BP586">
        <v>137101382401</v>
      </c>
      <c r="BQ586">
        <v>137427257076</v>
      </c>
      <c r="BR586">
        <v>139284211078</v>
      </c>
      <c r="BS586">
        <v>138846602551</v>
      </c>
      <c r="BT586">
        <v>139510369939</v>
      </c>
      <c r="BU586">
        <v>139668470597</v>
      </c>
      <c r="BV586" t="s">
        <v>406</v>
      </c>
      <c r="BW586" t="s">
        <v>406</v>
      </c>
      <c r="BX586">
        <v>142504287883</v>
      </c>
      <c r="BY586">
        <v>140669571950</v>
      </c>
      <c r="BZ586">
        <v>137890993811</v>
      </c>
      <c r="CA586">
        <v>138012326472</v>
      </c>
      <c r="CB586">
        <v>139030164190</v>
      </c>
      <c r="CC586">
        <v>142104578284</v>
      </c>
      <c r="CD586">
        <v>0</v>
      </c>
      <c r="CE586">
        <v>0</v>
      </c>
      <c r="CF586">
        <v>137705932149</v>
      </c>
      <c r="CG586">
        <v>138840149742</v>
      </c>
      <c r="CH586">
        <v>138989016795</v>
      </c>
      <c r="CI586">
        <v>138734654199</v>
      </c>
      <c r="CJ586">
        <v>138605160445</v>
      </c>
      <c r="CK586">
        <v>139112091083</v>
      </c>
      <c r="CL586">
        <v>140597407216</v>
      </c>
      <c r="CM586">
        <v>140480046205</v>
      </c>
      <c r="CN586" t="s">
        <v>406</v>
      </c>
      <c r="CO586" t="s">
        <v>406</v>
      </c>
      <c r="CP586">
        <v>139742034057</v>
      </c>
      <c r="CQ586">
        <v>140415045187</v>
      </c>
      <c r="CR586">
        <v>144692154895</v>
      </c>
      <c r="CS586">
        <v>141440185945</v>
      </c>
      <c r="CT586">
        <v>0</v>
      </c>
      <c r="CU586">
        <v>0</v>
      </c>
      <c r="CV586">
        <v>137427280711</v>
      </c>
      <c r="CW586">
        <v>137101406593</v>
      </c>
      <c r="CX586">
        <v>140768683367</v>
      </c>
      <c r="CY586">
        <v>141393757299</v>
      </c>
      <c r="CZ586">
        <v>136695361325</v>
      </c>
      <c r="DA586">
        <v>136521026048</v>
      </c>
      <c r="DB586">
        <v>139358653383</v>
      </c>
      <c r="DC586">
        <v>139855028781</v>
      </c>
      <c r="DD586">
        <v>140529615243</v>
      </c>
      <c r="DE586">
        <v>139944839230</v>
      </c>
      <c r="DF586" t="s">
        <v>406</v>
      </c>
      <c r="DG586" t="s">
        <v>406</v>
      </c>
      <c r="DH586">
        <v>137046229576</v>
      </c>
      <c r="DI586">
        <v>137273158943</v>
      </c>
      <c r="DJ586">
        <v>0</v>
      </c>
      <c r="DK586">
        <v>0</v>
      </c>
      <c r="DL586">
        <v>139665504988</v>
      </c>
      <c r="DM586">
        <v>138377180847</v>
      </c>
      <c r="DN586">
        <v>140308593051</v>
      </c>
      <c r="DO586">
        <v>140635317376</v>
      </c>
      <c r="DP586">
        <v>134959748745</v>
      </c>
      <c r="DQ586">
        <v>137200790408</v>
      </c>
      <c r="DR586">
        <v>141213004326</v>
      </c>
      <c r="DS586">
        <v>142064509352</v>
      </c>
      <c r="DT586">
        <v>140758470673</v>
      </c>
      <c r="DU586">
        <v>140057591075</v>
      </c>
      <c r="DV586">
        <v>138018206155</v>
      </c>
      <c r="DW586">
        <v>137889869282</v>
      </c>
      <c r="DX586" t="s">
        <v>406</v>
      </c>
      <c r="DY586" t="s">
        <v>406</v>
      </c>
      <c r="ED586">
        <f t="shared" si="280"/>
        <v>1743983910</v>
      </c>
      <c r="EE586">
        <f t="shared" si="281"/>
        <v>142062833207</v>
      </c>
      <c r="EF586">
        <f t="shared" si="282"/>
        <v>140006661398</v>
      </c>
      <c r="EG586" t="str">
        <f t="shared" si="283"/>
        <v>N/A</v>
      </c>
      <c r="EH586" t="str">
        <f t="shared" si="284"/>
        <v>N/A</v>
      </c>
      <c r="EI586">
        <f t="shared" si="285"/>
        <v>145240238478</v>
      </c>
      <c r="EJ586">
        <f t="shared" si="286"/>
        <v>145470490026</v>
      </c>
      <c r="EK586">
        <f t="shared" si="287"/>
        <v>139097934776</v>
      </c>
      <c r="EL586">
        <f t="shared" si="288"/>
        <v>138582547442</v>
      </c>
      <c r="EM586">
        <f t="shared" si="289"/>
        <v>137427257076</v>
      </c>
      <c r="EN586">
        <f t="shared" si="290"/>
        <v>137101382401</v>
      </c>
      <c r="EO586">
        <f t="shared" si="291"/>
        <v>138840149742</v>
      </c>
      <c r="EP586">
        <f t="shared" si="292"/>
        <v>137705932149</v>
      </c>
      <c r="EQ586">
        <f t="shared" si="293"/>
        <v>144205490962</v>
      </c>
      <c r="ER586">
        <f t="shared" si="294"/>
        <v>144905487405</v>
      </c>
      <c r="ES586">
        <f t="shared" si="295"/>
        <v>147036958285</v>
      </c>
      <c r="ET586">
        <f t="shared" si="296"/>
        <v>146455717221</v>
      </c>
      <c r="EX586">
        <f t="shared" si="297"/>
        <v>1178481</v>
      </c>
      <c r="EY586">
        <f t="shared" si="298"/>
        <v>1159252.5</v>
      </c>
      <c r="EZ586" t="e">
        <f t="shared" si="299"/>
        <v>#VALUE!</v>
      </c>
      <c r="FA586" t="e">
        <f t="shared" si="300"/>
        <v>#VALUE!</v>
      </c>
      <c r="FB586">
        <f t="shared" si="301"/>
        <v>1226203</v>
      </c>
      <c r="FC586">
        <f t="shared" si="302"/>
        <v>1245609</v>
      </c>
      <c r="FD586">
        <f t="shared" si="303"/>
        <v>1134377.5</v>
      </c>
      <c r="FE586">
        <f t="shared" si="304"/>
        <v>1130096.5</v>
      </c>
      <c r="FF586">
        <f t="shared" si="305"/>
        <v>1204441.5</v>
      </c>
      <c r="FG586">
        <f t="shared" si="306"/>
        <v>1192046</v>
      </c>
      <c r="FH586">
        <f t="shared" si="307"/>
        <v>1200003</v>
      </c>
      <c r="FI586">
        <f t="shared" si="308"/>
        <v>1181856.5</v>
      </c>
      <c r="FJ586">
        <f t="shared" si="309"/>
        <v>1207816</v>
      </c>
      <c r="FK586">
        <f t="shared" si="310"/>
        <v>1228643.5</v>
      </c>
      <c r="FL586">
        <f t="shared" si="311"/>
        <v>1258519.5</v>
      </c>
      <c r="FM586">
        <f t="shared" si="312"/>
        <v>1237431</v>
      </c>
      <c r="FN586">
        <f t="shared" si="313"/>
        <v>16784776.5</v>
      </c>
      <c r="FO586" s="13">
        <f t="shared" si="279"/>
        <v>16.007210254669189</v>
      </c>
    </row>
    <row r="587" spans="1:171" x14ac:dyDescent="0.35">
      <c r="A587">
        <v>1743983912</v>
      </c>
      <c r="B587" t="s">
        <v>406</v>
      </c>
      <c r="C587" t="s">
        <v>406</v>
      </c>
      <c r="D587">
        <v>140008985904</v>
      </c>
      <c r="E587">
        <v>142065181664</v>
      </c>
      <c r="F587">
        <v>141396031012</v>
      </c>
      <c r="G587">
        <v>140771005275</v>
      </c>
      <c r="H587">
        <v>139670711880</v>
      </c>
      <c r="I587">
        <v>139512533989</v>
      </c>
      <c r="J587">
        <v>142066920613</v>
      </c>
      <c r="K587">
        <v>141215372204</v>
      </c>
      <c r="L587">
        <v>143862359090</v>
      </c>
      <c r="M587">
        <v>143745769369</v>
      </c>
      <c r="N587">
        <v>140417375756</v>
      </c>
      <c r="O587">
        <v>139744336767</v>
      </c>
      <c r="P587">
        <v>146458413654</v>
      </c>
      <c r="Q587">
        <v>147040084485</v>
      </c>
      <c r="R587">
        <v>0</v>
      </c>
      <c r="S587">
        <v>0</v>
      </c>
      <c r="T587" t="s">
        <v>406</v>
      </c>
      <c r="U587" t="s">
        <v>406</v>
      </c>
      <c r="V587">
        <v>140639100582</v>
      </c>
      <c r="W587">
        <v>140312161071</v>
      </c>
      <c r="X587">
        <v>139100194496</v>
      </c>
      <c r="Y587">
        <v>138584798298</v>
      </c>
      <c r="Z587">
        <v>139857325957</v>
      </c>
      <c r="AA587">
        <v>139360943823</v>
      </c>
      <c r="AB587">
        <v>139015654071</v>
      </c>
      <c r="AC587">
        <v>140831508400</v>
      </c>
      <c r="AD587">
        <v>144207901727</v>
      </c>
      <c r="AE587">
        <v>144907942353</v>
      </c>
      <c r="AF587">
        <v>147039471625</v>
      </c>
      <c r="AG587">
        <v>146458188123</v>
      </c>
      <c r="AH587">
        <v>0</v>
      </c>
      <c r="AI587">
        <v>0</v>
      </c>
      <c r="AJ587">
        <v>145472977245</v>
      </c>
      <c r="AK587">
        <v>145242688595</v>
      </c>
      <c r="AL587" t="s">
        <v>406</v>
      </c>
      <c r="AM587" t="s">
        <v>406</v>
      </c>
      <c r="AN587">
        <v>139095919547</v>
      </c>
      <c r="AO587">
        <v>136810343682</v>
      </c>
      <c r="AP587">
        <v>138509007967</v>
      </c>
      <c r="AQ587">
        <v>138580241229</v>
      </c>
      <c r="AR587">
        <v>143345723161</v>
      </c>
      <c r="AS587">
        <v>143345687742</v>
      </c>
      <c r="AT587">
        <v>143745794925</v>
      </c>
      <c r="AU587">
        <v>143862384354</v>
      </c>
      <c r="AV587">
        <v>137274354363</v>
      </c>
      <c r="AW587">
        <v>137044224275</v>
      </c>
      <c r="AX587">
        <v>0</v>
      </c>
      <c r="AY587">
        <v>0</v>
      </c>
      <c r="AZ587">
        <v>142685455053</v>
      </c>
      <c r="BA587">
        <v>141787548246</v>
      </c>
      <c r="BB587">
        <v>138849047213</v>
      </c>
      <c r="BC587">
        <v>139286842469</v>
      </c>
      <c r="BD587" t="s">
        <v>406</v>
      </c>
      <c r="BE587" t="s">
        <v>406</v>
      </c>
      <c r="BF587">
        <v>140482453595</v>
      </c>
      <c r="BG587">
        <v>140599818302</v>
      </c>
      <c r="BH587">
        <v>144908176704</v>
      </c>
      <c r="BI587">
        <v>144208114589</v>
      </c>
      <c r="BJ587">
        <v>143345700047</v>
      </c>
      <c r="BK587">
        <v>143345736190</v>
      </c>
      <c r="BL587">
        <v>137446071191</v>
      </c>
      <c r="BM587">
        <v>137084097294</v>
      </c>
      <c r="BN587">
        <v>0</v>
      </c>
      <c r="BO587">
        <v>0</v>
      </c>
      <c r="BP587">
        <v>137103764556</v>
      </c>
      <c r="BQ587">
        <v>137429664294</v>
      </c>
      <c r="BR587">
        <v>139286693436</v>
      </c>
      <c r="BS587">
        <v>138849044612</v>
      </c>
      <c r="BT587">
        <v>139512661811</v>
      </c>
      <c r="BU587">
        <v>139670752122</v>
      </c>
      <c r="BV587" t="s">
        <v>406</v>
      </c>
      <c r="BW587" t="s">
        <v>406</v>
      </c>
      <c r="BX587">
        <v>142506698227</v>
      </c>
      <c r="BY587">
        <v>140671952297</v>
      </c>
      <c r="BZ587">
        <v>137893278542</v>
      </c>
      <c r="CA587">
        <v>138014620611</v>
      </c>
      <c r="CB587">
        <v>139032611745</v>
      </c>
      <c r="CC587">
        <v>142107086768</v>
      </c>
      <c r="CD587">
        <v>0</v>
      </c>
      <c r="CE587">
        <v>0</v>
      </c>
      <c r="CF587">
        <v>137708294075</v>
      </c>
      <c r="CG587">
        <v>138842546151</v>
      </c>
      <c r="CH587">
        <v>138991393513</v>
      </c>
      <c r="CI587">
        <v>138737009411</v>
      </c>
      <c r="CJ587">
        <v>138607411215</v>
      </c>
      <c r="CK587">
        <v>139114350071</v>
      </c>
      <c r="CL587">
        <v>140599842982</v>
      </c>
      <c r="CM587">
        <v>140482472733</v>
      </c>
      <c r="CN587" t="s">
        <v>406</v>
      </c>
      <c r="CO587" t="s">
        <v>406</v>
      </c>
      <c r="CP587">
        <v>139744402332</v>
      </c>
      <c r="CQ587">
        <v>140417432216</v>
      </c>
      <c r="CR587">
        <v>144694664396</v>
      </c>
      <c r="CS587">
        <v>141442633654</v>
      </c>
      <c r="CT587">
        <v>0</v>
      </c>
      <c r="CU587">
        <v>0</v>
      </c>
      <c r="CV587">
        <v>137429687223</v>
      </c>
      <c r="CW587">
        <v>137103788822</v>
      </c>
      <c r="CX587">
        <v>140771096143</v>
      </c>
      <c r="CY587">
        <v>141396198182</v>
      </c>
      <c r="CZ587">
        <v>136697751678</v>
      </c>
      <c r="DA587">
        <v>136523399289</v>
      </c>
      <c r="DB587">
        <v>139361001616</v>
      </c>
      <c r="DC587">
        <v>139857385605</v>
      </c>
      <c r="DD587">
        <v>140532113096</v>
      </c>
      <c r="DE587">
        <v>139947283478</v>
      </c>
      <c r="DF587" t="s">
        <v>406</v>
      </c>
      <c r="DG587" t="s">
        <v>406</v>
      </c>
      <c r="DH587">
        <v>137048541550</v>
      </c>
      <c r="DI587">
        <v>137275459977</v>
      </c>
      <c r="DJ587">
        <v>0</v>
      </c>
      <c r="DK587">
        <v>0</v>
      </c>
      <c r="DL587">
        <v>139667910506</v>
      </c>
      <c r="DM587">
        <v>138379551783</v>
      </c>
      <c r="DN587">
        <v>140310986091</v>
      </c>
      <c r="DO587">
        <v>140637717848</v>
      </c>
      <c r="DP587">
        <v>134962093218</v>
      </c>
      <c r="DQ587">
        <v>137203150152</v>
      </c>
      <c r="DR587">
        <v>141215468997</v>
      </c>
      <c r="DS587">
        <v>142067014337</v>
      </c>
      <c r="DT587">
        <v>140760987392</v>
      </c>
      <c r="DU587">
        <v>140060052074</v>
      </c>
      <c r="DV587">
        <v>138020508898</v>
      </c>
      <c r="DW587">
        <v>137892161899</v>
      </c>
      <c r="DX587" t="s">
        <v>406</v>
      </c>
      <c r="DY587" t="s">
        <v>406</v>
      </c>
      <c r="ED587">
        <f t="shared" si="280"/>
        <v>1743983912</v>
      </c>
      <c r="EE587">
        <f t="shared" si="281"/>
        <v>142065181664</v>
      </c>
      <c r="EF587">
        <f t="shared" si="282"/>
        <v>140008985904</v>
      </c>
      <c r="EG587" t="str">
        <f t="shared" si="283"/>
        <v>N/A</v>
      </c>
      <c r="EH587" t="str">
        <f t="shared" si="284"/>
        <v>N/A</v>
      </c>
      <c r="EI587">
        <f t="shared" si="285"/>
        <v>145242688595</v>
      </c>
      <c r="EJ587">
        <f t="shared" si="286"/>
        <v>145472977245</v>
      </c>
      <c r="EK587">
        <f t="shared" si="287"/>
        <v>139100194496</v>
      </c>
      <c r="EL587">
        <f t="shared" si="288"/>
        <v>138584798298</v>
      </c>
      <c r="EM587">
        <f t="shared" si="289"/>
        <v>137429664294</v>
      </c>
      <c r="EN587">
        <f t="shared" si="290"/>
        <v>137103764556</v>
      </c>
      <c r="EO587">
        <f t="shared" si="291"/>
        <v>138842546151</v>
      </c>
      <c r="EP587">
        <f t="shared" si="292"/>
        <v>137708294075</v>
      </c>
      <c r="EQ587">
        <f t="shared" si="293"/>
        <v>144207901727</v>
      </c>
      <c r="ER587">
        <f t="shared" si="294"/>
        <v>144907942353</v>
      </c>
      <c r="ES587">
        <f t="shared" si="295"/>
        <v>147039471625</v>
      </c>
      <c r="ET587">
        <f t="shared" si="296"/>
        <v>146458188123</v>
      </c>
      <c r="EX587">
        <f t="shared" si="297"/>
        <v>1174228.5</v>
      </c>
      <c r="EY587">
        <f t="shared" si="298"/>
        <v>1162253</v>
      </c>
      <c r="EZ587" t="e">
        <f t="shared" si="299"/>
        <v>#VALUE!</v>
      </c>
      <c r="FA587" t="e">
        <f t="shared" si="300"/>
        <v>#VALUE!</v>
      </c>
      <c r="FB587">
        <f t="shared" si="301"/>
        <v>1225058.5</v>
      </c>
      <c r="FC587">
        <f t="shared" si="302"/>
        <v>1243609.5</v>
      </c>
      <c r="FD587">
        <f t="shared" si="303"/>
        <v>1129860</v>
      </c>
      <c r="FE587">
        <f t="shared" si="304"/>
        <v>1125428</v>
      </c>
      <c r="FF587">
        <f t="shared" si="305"/>
        <v>1203609</v>
      </c>
      <c r="FG587">
        <f t="shared" si="306"/>
        <v>1191077.5</v>
      </c>
      <c r="FH587">
        <f t="shared" si="307"/>
        <v>1198204.5</v>
      </c>
      <c r="FI587">
        <f t="shared" si="308"/>
        <v>1180963</v>
      </c>
      <c r="FJ587">
        <f t="shared" si="309"/>
        <v>1205382.5</v>
      </c>
      <c r="FK587">
        <f t="shared" si="310"/>
        <v>1227474</v>
      </c>
      <c r="FL587">
        <f t="shared" si="311"/>
        <v>1256670</v>
      </c>
      <c r="FM587">
        <f t="shared" si="312"/>
        <v>1235451</v>
      </c>
      <c r="FN587">
        <f t="shared" si="313"/>
        <v>16759269</v>
      </c>
      <c r="FO587" s="13">
        <f t="shared" si="279"/>
        <v>15.982884407043457</v>
      </c>
    </row>
    <row r="588" spans="1:171" x14ac:dyDescent="0.35">
      <c r="A588">
        <v>1743983913</v>
      </c>
      <c r="B588" t="s">
        <v>406</v>
      </c>
      <c r="C588" t="s">
        <v>406</v>
      </c>
      <c r="D588">
        <v>140011276847</v>
      </c>
      <c r="E588">
        <v>142067505508</v>
      </c>
      <c r="F588">
        <v>141398446997</v>
      </c>
      <c r="G588">
        <v>140773392638</v>
      </c>
      <c r="H588">
        <v>139672967811</v>
      </c>
      <c r="I588">
        <v>139514800185</v>
      </c>
      <c r="J588">
        <v>142069387878</v>
      </c>
      <c r="K588">
        <v>141217799366</v>
      </c>
      <c r="L588">
        <v>143864755264</v>
      </c>
      <c r="M588">
        <v>143748186912</v>
      </c>
      <c r="N588">
        <v>140419736618</v>
      </c>
      <c r="O588">
        <v>139746679881</v>
      </c>
      <c r="P588">
        <v>146460858313</v>
      </c>
      <c r="Q588">
        <v>147042571158</v>
      </c>
      <c r="R588">
        <v>0</v>
      </c>
      <c r="S588">
        <v>0</v>
      </c>
      <c r="T588" t="s">
        <v>406</v>
      </c>
      <c r="U588" t="s">
        <v>406</v>
      </c>
      <c r="V588">
        <v>140641466961</v>
      </c>
      <c r="W588">
        <v>140314521131</v>
      </c>
      <c r="X588">
        <v>139102430778</v>
      </c>
      <c r="Y588">
        <v>138587026433</v>
      </c>
      <c r="Z588">
        <v>139859656465</v>
      </c>
      <c r="AA588">
        <v>139363266278</v>
      </c>
      <c r="AB588">
        <v>139018008383</v>
      </c>
      <c r="AC588">
        <v>140833891989</v>
      </c>
      <c r="AD588">
        <v>144210286543</v>
      </c>
      <c r="AE588">
        <v>144910369943</v>
      </c>
      <c r="AF588">
        <v>147041957540</v>
      </c>
      <c r="AG588">
        <v>146460633654</v>
      </c>
      <c r="AH588">
        <v>0</v>
      </c>
      <c r="AI588">
        <v>0</v>
      </c>
      <c r="AJ588">
        <v>145475437264</v>
      </c>
      <c r="AK588">
        <v>145245112320</v>
      </c>
      <c r="AL588" t="s">
        <v>406</v>
      </c>
      <c r="AM588" t="s">
        <v>406</v>
      </c>
      <c r="AN588">
        <v>139098244490</v>
      </c>
      <c r="AO588">
        <v>136812654338</v>
      </c>
      <c r="AP588">
        <v>138511411145</v>
      </c>
      <c r="AQ588">
        <v>138582651910</v>
      </c>
      <c r="AR588">
        <v>143348181322</v>
      </c>
      <c r="AS588">
        <v>143348158585</v>
      </c>
      <c r="AT588">
        <v>143748211744</v>
      </c>
      <c r="AU588">
        <v>143864781481</v>
      </c>
      <c r="AV588">
        <v>137276624091</v>
      </c>
      <c r="AW588">
        <v>137046505197</v>
      </c>
      <c r="AX588">
        <v>0</v>
      </c>
      <c r="AY588">
        <v>0</v>
      </c>
      <c r="AZ588">
        <v>142687777990</v>
      </c>
      <c r="BA588">
        <v>141789838979</v>
      </c>
      <c r="BB588">
        <v>138851463420</v>
      </c>
      <c r="BC588">
        <v>139289298074</v>
      </c>
      <c r="BD588" t="s">
        <v>406</v>
      </c>
      <c r="BE588" t="s">
        <v>406</v>
      </c>
      <c r="BF588">
        <v>140484854629</v>
      </c>
      <c r="BG588">
        <v>140602227897</v>
      </c>
      <c r="BH588">
        <v>144910605163</v>
      </c>
      <c r="BI588">
        <v>144210499794</v>
      </c>
      <c r="BJ588">
        <v>143348170887</v>
      </c>
      <c r="BK588">
        <v>143348195205</v>
      </c>
      <c r="BL588">
        <v>137448337831</v>
      </c>
      <c r="BM588">
        <v>137086340757</v>
      </c>
      <c r="BN588">
        <v>0</v>
      </c>
      <c r="BO588">
        <v>0</v>
      </c>
      <c r="BP588">
        <v>137106117916</v>
      </c>
      <c r="BQ588">
        <v>137432043668</v>
      </c>
      <c r="BR588">
        <v>139289147369</v>
      </c>
      <c r="BS588">
        <v>138851460009</v>
      </c>
      <c r="BT588">
        <v>139514927373</v>
      </c>
      <c r="BU588">
        <v>139673007552</v>
      </c>
      <c r="BV588" t="s">
        <v>406</v>
      </c>
      <c r="BW588" t="s">
        <v>406</v>
      </c>
      <c r="BX588">
        <v>142509080914</v>
      </c>
      <c r="BY588">
        <v>140674304930</v>
      </c>
      <c r="BZ588">
        <v>137895538504</v>
      </c>
      <c r="CA588">
        <v>138016888495</v>
      </c>
      <c r="CB588">
        <v>139035031805</v>
      </c>
      <c r="CC588">
        <v>142109568599</v>
      </c>
      <c r="CD588">
        <v>0</v>
      </c>
      <c r="CE588">
        <v>0</v>
      </c>
      <c r="CF588">
        <v>137710628724</v>
      </c>
      <c r="CG588">
        <v>138844915103</v>
      </c>
      <c r="CH588">
        <v>138993745601</v>
      </c>
      <c r="CI588">
        <v>138739338096</v>
      </c>
      <c r="CJ588">
        <v>138609638035</v>
      </c>
      <c r="CK588">
        <v>139116585034</v>
      </c>
      <c r="CL588">
        <v>140602251767</v>
      </c>
      <c r="CM588">
        <v>140484872869</v>
      </c>
      <c r="CN588" t="s">
        <v>406</v>
      </c>
      <c r="CO588" t="s">
        <v>406</v>
      </c>
      <c r="CP588">
        <v>139746743362</v>
      </c>
      <c r="CQ588">
        <v>140419791493</v>
      </c>
      <c r="CR588">
        <v>144697145879</v>
      </c>
      <c r="CS588">
        <v>141445053471</v>
      </c>
      <c r="CT588">
        <v>0</v>
      </c>
      <c r="CU588">
        <v>0</v>
      </c>
      <c r="CV588">
        <v>137432066405</v>
      </c>
      <c r="CW588">
        <v>137106142001</v>
      </c>
      <c r="CX588">
        <v>140773481902</v>
      </c>
      <c r="CY588">
        <v>141398612354</v>
      </c>
      <c r="CZ588">
        <v>136700114647</v>
      </c>
      <c r="DA588">
        <v>136525745739</v>
      </c>
      <c r="DB588">
        <v>139363321788</v>
      </c>
      <c r="DC588">
        <v>139859715266</v>
      </c>
      <c r="DD588">
        <v>140534579439</v>
      </c>
      <c r="DE588">
        <v>139949698978</v>
      </c>
      <c r="DF588" t="s">
        <v>406</v>
      </c>
      <c r="DG588" t="s">
        <v>406</v>
      </c>
      <c r="DH588">
        <v>137050814085</v>
      </c>
      <c r="DI588">
        <v>137277722110</v>
      </c>
      <c r="DJ588">
        <v>0</v>
      </c>
      <c r="DK588">
        <v>0</v>
      </c>
      <c r="DL588">
        <v>139670270335</v>
      </c>
      <c r="DM588">
        <v>138381877438</v>
      </c>
      <c r="DN588">
        <v>140313336985</v>
      </c>
      <c r="DO588">
        <v>140640074386</v>
      </c>
      <c r="DP588">
        <v>134964394721</v>
      </c>
      <c r="DQ588">
        <v>137205465900</v>
      </c>
      <c r="DR588">
        <v>141217886564</v>
      </c>
      <c r="DS588">
        <v>142069472723</v>
      </c>
      <c r="DT588">
        <v>140763457736</v>
      </c>
      <c r="DU588">
        <v>140062468394</v>
      </c>
      <c r="DV588">
        <v>138022775568</v>
      </c>
      <c r="DW588">
        <v>137894419920</v>
      </c>
      <c r="DX588" t="s">
        <v>406</v>
      </c>
      <c r="DY588" t="s">
        <v>406</v>
      </c>
      <c r="ED588">
        <f t="shared" si="280"/>
        <v>1743983913</v>
      </c>
      <c r="EE588">
        <f t="shared" si="281"/>
        <v>142067505508</v>
      </c>
      <c r="EF588">
        <f t="shared" si="282"/>
        <v>140011276847</v>
      </c>
      <c r="EG588" t="str">
        <f t="shared" si="283"/>
        <v>N/A</v>
      </c>
      <c r="EH588" t="str">
        <f t="shared" si="284"/>
        <v>N/A</v>
      </c>
      <c r="EI588">
        <f t="shared" si="285"/>
        <v>145245112320</v>
      </c>
      <c r="EJ588">
        <f t="shared" si="286"/>
        <v>145475437264</v>
      </c>
      <c r="EK588">
        <f t="shared" si="287"/>
        <v>139102430778</v>
      </c>
      <c r="EL588">
        <f t="shared" si="288"/>
        <v>138587026433</v>
      </c>
      <c r="EM588">
        <f t="shared" si="289"/>
        <v>137432043668</v>
      </c>
      <c r="EN588">
        <f t="shared" si="290"/>
        <v>137106117916</v>
      </c>
      <c r="EO588">
        <f t="shared" si="291"/>
        <v>138844915103</v>
      </c>
      <c r="EP588">
        <f t="shared" si="292"/>
        <v>137710628724</v>
      </c>
      <c r="EQ588">
        <f t="shared" si="293"/>
        <v>144210286543</v>
      </c>
      <c r="ER588">
        <f t="shared" si="294"/>
        <v>144910369943</v>
      </c>
      <c r="ES588">
        <f t="shared" si="295"/>
        <v>147041957540</v>
      </c>
      <c r="ET588">
        <f t="shared" si="296"/>
        <v>146460633654</v>
      </c>
      <c r="EX588">
        <f t="shared" si="297"/>
        <v>2323844</v>
      </c>
      <c r="EY588">
        <f t="shared" si="298"/>
        <v>2290943</v>
      </c>
      <c r="EZ588" t="e">
        <f t="shared" si="299"/>
        <v>#VALUE!</v>
      </c>
      <c r="FA588" t="e">
        <f t="shared" si="300"/>
        <v>#VALUE!</v>
      </c>
      <c r="FB588">
        <f t="shared" si="301"/>
        <v>2423725</v>
      </c>
      <c r="FC588">
        <f t="shared" si="302"/>
        <v>2460019</v>
      </c>
      <c r="FD588">
        <f t="shared" si="303"/>
        <v>2236282</v>
      </c>
      <c r="FE588">
        <f t="shared" si="304"/>
        <v>2228135</v>
      </c>
      <c r="FF588">
        <f t="shared" si="305"/>
        <v>2379374</v>
      </c>
      <c r="FG588">
        <f t="shared" si="306"/>
        <v>2353360</v>
      </c>
      <c r="FH588">
        <f t="shared" si="307"/>
        <v>2368952</v>
      </c>
      <c r="FI588">
        <f t="shared" si="308"/>
        <v>2334649</v>
      </c>
      <c r="FJ588">
        <f t="shared" si="309"/>
        <v>2384816</v>
      </c>
      <c r="FK588">
        <f t="shared" si="310"/>
        <v>2427590</v>
      </c>
      <c r="FL588">
        <f t="shared" si="311"/>
        <v>2485915</v>
      </c>
      <c r="FM588">
        <f t="shared" si="312"/>
        <v>2445531</v>
      </c>
      <c r="FN588">
        <f t="shared" si="313"/>
        <v>33143135</v>
      </c>
      <c r="FO588" s="13">
        <f t="shared" si="279"/>
        <v>31.607756614685059</v>
      </c>
    </row>
    <row r="589" spans="1:171" x14ac:dyDescent="0.35">
      <c r="A589">
        <v>1743983915</v>
      </c>
      <c r="B589" t="s">
        <v>406</v>
      </c>
      <c r="C589" t="s">
        <v>406</v>
      </c>
      <c r="D589">
        <v>140013558784</v>
      </c>
      <c r="E589">
        <v>142069818841</v>
      </c>
      <c r="F589">
        <v>141400851757</v>
      </c>
      <c r="G589">
        <v>140775769689</v>
      </c>
      <c r="H589">
        <v>139675215487</v>
      </c>
      <c r="I589">
        <v>139517057628</v>
      </c>
      <c r="J589">
        <v>142071856972</v>
      </c>
      <c r="K589">
        <v>141220226764</v>
      </c>
      <c r="L589">
        <v>143867150786</v>
      </c>
      <c r="M589">
        <v>143750601525</v>
      </c>
      <c r="N589">
        <v>140422095263</v>
      </c>
      <c r="O589">
        <v>139749020938</v>
      </c>
      <c r="P589">
        <v>146463302231</v>
      </c>
      <c r="Q589">
        <v>147045054303</v>
      </c>
      <c r="R589">
        <v>0</v>
      </c>
      <c r="S589">
        <v>0</v>
      </c>
      <c r="T589" t="s">
        <v>406</v>
      </c>
      <c r="U589" t="s">
        <v>406</v>
      </c>
      <c r="V589">
        <v>140643833531</v>
      </c>
      <c r="W589">
        <v>140316880810</v>
      </c>
      <c r="X589">
        <v>139104663999</v>
      </c>
      <c r="Y589">
        <v>138589251248</v>
      </c>
      <c r="Z589">
        <v>139861985441</v>
      </c>
      <c r="AA589">
        <v>139365586065</v>
      </c>
      <c r="AB589">
        <v>139020360648</v>
      </c>
      <c r="AC589">
        <v>140836274823</v>
      </c>
      <c r="AD589">
        <v>144212670381</v>
      </c>
      <c r="AE589">
        <v>144912798900</v>
      </c>
      <c r="AF589">
        <v>147044441536</v>
      </c>
      <c r="AG589">
        <v>146463076815</v>
      </c>
      <c r="AH589">
        <v>0</v>
      </c>
      <c r="AI589">
        <v>0</v>
      </c>
      <c r="AJ589">
        <v>145477897410</v>
      </c>
      <c r="AK589">
        <v>145247535863</v>
      </c>
      <c r="AL589" t="s">
        <v>406</v>
      </c>
      <c r="AM589" t="s">
        <v>406</v>
      </c>
      <c r="AN589">
        <v>139100568463</v>
      </c>
      <c r="AO589">
        <v>136814963943</v>
      </c>
      <c r="AP589">
        <v>138513813738</v>
      </c>
      <c r="AQ589">
        <v>138585063172</v>
      </c>
      <c r="AR589">
        <v>143350636974</v>
      </c>
      <c r="AS589">
        <v>143350627482</v>
      </c>
      <c r="AT589">
        <v>143750628102</v>
      </c>
      <c r="AU589">
        <v>143867177836</v>
      </c>
      <c r="AV589">
        <v>137278894979</v>
      </c>
      <c r="AW589">
        <v>137048786163</v>
      </c>
      <c r="AX589">
        <v>0</v>
      </c>
      <c r="AY589">
        <v>0</v>
      </c>
      <c r="AZ589">
        <v>142690101329</v>
      </c>
      <c r="BA589">
        <v>141792131050</v>
      </c>
      <c r="BB589">
        <v>138853877221</v>
      </c>
      <c r="BC589">
        <v>139291752740</v>
      </c>
      <c r="BD589" t="s">
        <v>406</v>
      </c>
      <c r="BE589" t="s">
        <v>406</v>
      </c>
      <c r="BF589">
        <v>140487256420</v>
      </c>
      <c r="BG589">
        <v>140604638982</v>
      </c>
      <c r="BH589">
        <v>144913036558</v>
      </c>
      <c r="BI589">
        <v>144212886514</v>
      </c>
      <c r="BJ589">
        <v>143350643802</v>
      </c>
      <c r="BK589">
        <v>143350654847</v>
      </c>
      <c r="BL589">
        <v>137450605558</v>
      </c>
      <c r="BM589">
        <v>137088585895</v>
      </c>
      <c r="BN589">
        <v>0</v>
      </c>
      <c r="BO589">
        <v>0</v>
      </c>
      <c r="BP589">
        <v>137108476183</v>
      </c>
      <c r="BQ589">
        <v>137434427996</v>
      </c>
      <c r="BR589">
        <v>139291607761</v>
      </c>
      <c r="BS589">
        <v>138853879375</v>
      </c>
      <c r="BT589">
        <v>139517201503</v>
      </c>
      <c r="BU589">
        <v>139675270932</v>
      </c>
      <c r="BV589" t="s">
        <v>406</v>
      </c>
      <c r="BW589" t="s">
        <v>406</v>
      </c>
      <c r="BX589">
        <v>142511471635</v>
      </c>
      <c r="BY589">
        <v>140676665814</v>
      </c>
      <c r="BZ589">
        <v>137897806197</v>
      </c>
      <c r="CA589">
        <v>138019165814</v>
      </c>
      <c r="CB589">
        <v>139037460584</v>
      </c>
      <c r="CC589">
        <v>142112058943</v>
      </c>
      <c r="CD589">
        <v>0</v>
      </c>
      <c r="CE589">
        <v>0</v>
      </c>
      <c r="CF589">
        <v>137712973276</v>
      </c>
      <c r="CG589">
        <v>138847294355</v>
      </c>
      <c r="CH589">
        <v>138996108574</v>
      </c>
      <c r="CI589">
        <v>138741679218</v>
      </c>
      <c r="CJ589">
        <v>138611875201</v>
      </c>
      <c r="CK589">
        <v>139118829829</v>
      </c>
      <c r="CL589">
        <v>140604673952</v>
      </c>
      <c r="CM589">
        <v>140487286591</v>
      </c>
      <c r="CN589" t="s">
        <v>406</v>
      </c>
      <c r="CO589" t="s">
        <v>406</v>
      </c>
      <c r="CP589">
        <v>139749098112</v>
      </c>
      <c r="CQ589">
        <v>140422165034</v>
      </c>
      <c r="CR589">
        <v>144699641928</v>
      </c>
      <c r="CS589">
        <v>141447488644</v>
      </c>
      <c r="CT589">
        <v>0</v>
      </c>
      <c r="CU589">
        <v>0</v>
      </c>
      <c r="CV589">
        <v>137434462646</v>
      </c>
      <c r="CW589">
        <v>137108511734</v>
      </c>
      <c r="CX589">
        <v>140775886937</v>
      </c>
      <c r="CY589">
        <v>141401044269</v>
      </c>
      <c r="CZ589">
        <v>136702498527</v>
      </c>
      <c r="DA589">
        <v>136528110983</v>
      </c>
      <c r="DB589">
        <v>139365662290</v>
      </c>
      <c r="DC589">
        <v>139862062643</v>
      </c>
      <c r="DD589">
        <v>140537069969</v>
      </c>
      <c r="DE589">
        <v>139952135809</v>
      </c>
      <c r="DF589" t="s">
        <v>406</v>
      </c>
      <c r="DG589" t="s">
        <v>406</v>
      </c>
      <c r="DH589">
        <v>137053114642</v>
      </c>
      <c r="DI589">
        <v>137280018300</v>
      </c>
      <c r="DJ589">
        <v>0</v>
      </c>
      <c r="DK589">
        <v>0</v>
      </c>
      <c r="DL589">
        <v>139672671558</v>
      </c>
      <c r="DM589">
        <v>138384243617</v>
      </c>
      <c r="DN589">
        <v>140315729354</v>
      </c>
      <c r="DO589">
        <v>140642472765</v>
      </c>
      <c r="DP589">
        <v>134966736315</v>
      </c>
      <c r="DQ589">
        <v>137207821250</v>
      </c>
      <c r="DR589">
        <v>141220348726</v>
      </c>
      <c r="DS589">
        <v>142071976972</v>
      </c>
      <c r="DT589">
        <v>140765971642</v>
      </c>
      <c r="DU589">
        <v>140064928281</v>
      </c>
      <c r="DV589">
        <v>138025070510</v>
      </c>
      <c r="DW589">
        <v>137896705626</v>
      </c>
      <c r="DX589" t="s">
        <v>406</v>
      </c>
      <c r="DY589" t="s">
        <v>406</v>
      </c>
      <c r="ED589">
        <f t="shared" si="280"/>
        <v>1743983915</v>
      </c>
      <c r="EE589">
        <f t="shared" si="281"/>
        <v>142069818841</v>
      </c>
      <c r="EF589">
        <f t="shared" si="282"/>
        <v>140013558784</v>
      </c>
      <c r="EG589" t="str">
        <f t="shared" si="283"/>
        <v>N/A</v>
      </c>
      <c r="EH589" t="str">
        <f t="shared" si="284"/>
        <v>N/A</v>
      </c>
      <c r="EI589">
        <f t="shared" si="285"/>
        <v>145247535863</v>
      </c>
      <c r="EJ589">
        <f t="shared" si="286"/>
        <v>145477897410</v>
      </c>
      <c r="EK589">
        <f t="shared" si="287"/>
        <v>139104663999</v>
      </c>
      <c r="EL589">
        <f t="shared" si="288"/>
        <v>138589251248</v>
      </c>
      <c r="EM589">
        <f t="shared" si="289"/>
        <v>137434427996</v>
      </c>
      <c r="EN589">
        <f t="shared" si="290"/>
        <v>137108476183</v>
      </c>
      <c r="EO589">
        <f t="shared" si="291"/>
        <v>138847294355</v>
      </c>
      <c r="EP589">
        <f t="shared" si="292"/>
        <v>137712973276</v>
      </c>
      <c r="EQ589">
        <f t="shared" si="293"/>
        <v>144212670381</v>
      </c>
      <c r="ER589">
        <f t="shared" si="294"/>
        <v>144912798900</v>
      </c>
      <c r="ES589">
        <f t="shared" si="295"/>
        <v>147044441536</v>
      </c>
      <c r="ET589">
        <f t="shared" si="296"/>
        <v>146463076815</v>
      </c>
      <c r="EX589">
        <f t="shared" si="297"/>
        <v>1156666.5</v>
      </c>
      <c r="EY589">
        <f t="shared" si="298"/>
        <v>1140968.5</v>
      </c>
      <c r="EZ589" t="e">
        <f t="shared" si="299"/>
        <v>#VALUE!</v>
      </c>
      <c r="FA589" t="e">
        <f t="shared" si="300"/>
        <v>#VALUE!</v>
      </c>
      <c r="FB589">
        <f t="shared" si="301"/>
        <v>1211771.5</v>
      </c>
      <c r="FC589">
        <f t="shared" si="302"/>
        <v>1230073</v>
      </c>
      <c r="FD589">
        <f t="shared" si="303"/>
        <v>1116610.5</v>
      </c>
      <c r="FE589">
        <f t="shared" si="304"/>
        <v>1112407.5</v>
      </c>
      <c r="FF589">
        <f t="shared" si="305"/>
        <v>1192164</v>
      </c>
      <c r="FG589">
        <f t="shared" si="306"/>
        <v>1179133.5</v>
      </c>
      <c r="FH589">
        <f t="shared" si="307"/>
        <v>1189626</v>
      </c>
      <c r="FI589">
        <f t="shared" si="308"/>
        <v>1172276</v>
      </c>
      <c r="FJ589">
        <f t="shared" si="309"/>
        <v>1191919</v>
      </c>
      <c r="FK589">
        <f t="shared" si="310"/>
        <v>1214478.5</v>
      </c>
      <c r="FL589">
        <f t="shared" si="311"/>
        <v>1241998</v>
      </c>
      <c r="FM589">
        <f t="shared" si="312"/>
        <v>1221580.5</v>
      </c>
      <c r="FN589">
        <f t="shared" si="313"/>
        <v>16571673</v>
      </c>
      <c r="FO589" s="13">
        <f t="shared" si="279"/>
        <v>15.80397891998291</v>
      </c>
    </row>
    <row r="590" spans="1:171" x14ac:dyDescent="0.35">
      <c r="A590">
        <v>1743983916</v>
      </c>
      <c r="B590" t="s">
        <v>406</v>
      </c>
      <c r="C590" t="s">
        <v>406</v>
      </c>
      <c r="D590">
        <v>140015875042</v>
      </c>
      <c r="E590">
        <v>142072167565</v>
      </c>
      <c r="F590">
        <v>141403294130</v>
      </c>
      <c r="G590">
        <v>140778183647</v>
      </c>
      <c r="H590">
        <v>139677497138</v>
      </c>
      <c r="I590">
        <v>139519349194</v>
      </c>
      <c r="J590">
        <v>142074346908</v>
      </c>
      <c r="K590">
        <v>141222675842</v>
      </c>
      <c r="L590">
        <v>143869566243</v>
      </c>
      <c r="M590">
        <v>143753038705</v>
      </c>
      <c r="N590">
        <v>140424474873</v>
      </c>
      <c r="O590">
        <v>139751381410</v>
      </c>
      <c r="P590">
        <v>146465766371</v>
      </c>
      <c r="Q590">
        <v>147047560827</v>
      </c>
      <c r="R590">
        <v>0</v>
      </c>
      <c r="S590">
        <v>0</v>
      </c>
      <c r="T590" t="s">
        <v>406</v>
      </c>
      <c r="U590" t="s">
        <v>406</v>
      </c>
      <c r="V590">
        <v>140646216767</v>
      </c>
      <c r="W590">
        <v>140319258169</v>
      </c>
      <c r="X590">
        <v>139106915867</v>
      </c>
      <c r="Y590">
        <v>138591495345</v>
      </c>
      <c r="Z590">
        <v>139864333158</v>
      </c>
      <c r="AA590">
        <v>139367925195</v>
      </c>
      <c r="AB590">
        <v>139022732797</v>
      </c>
      <c r="AC590">
        <v>140838676338</v>
      </c>
      <c r="AD590">
        <v>144215071515</v>
      </c>
      <c r="AE590">
        <v>144915244318</v>
      </c>
      <c r="AF590">
        <v>147046947086</v>
      </c>
      <c r="AG590">
        <v>146465541560</v>
      </c>
      <c r="AH590">
        <v>0</v>
      </c>
      <c r="AI590">
        <v>0</v>
      </c>
      <c r="AJ590">
        <v>145480376146</v>
      </c>
      <c r="AK590">
        <v>145249977905</v>
      </c>
      <c r="AL590" t="s">
        <v>406</v>
      </c>
      <c r="AM590" t="s">
        <v>406</v>
      </c>
      <c r="AN590">
        <v>139102909718</v>
      </c>
      <c r="AO590">
        <v>136817290861</v>
      </c>
      <c r="AP590">
        <v>138516233186</v>
      </c>
      <c r="AQ590">
        <v>138587491683</v>
      </c>
      <c r="AR590">
        <v>143353112926</v>
      </c>
      <c r="AS590">
        <v>143353116553</v>
      </c>
      <c r="AT590">
        <v>143753063464</v>
      </c>
      <c r="AU590">
        <v>143869592341</v>
      </c>
      <c r="AV590">
        <v>137281180445</v>
      </c>
      <c r="AW590">
        <v>137051082275</v>
      </c>
      <c r="AX590">
        <v>0</v>
      </c>
      <c r="AY590">
        <v>0</v>
      </c>
      <c r="AZ590">
        <v>142692440349</v>
      </c>
      <c r="BA590">
        <v>141794438358</v>
      </c>
      <c r="BB590">
        <v>138856308634</v>
      </c>
      <c r="BC590">
        <v>139294224386</v>
      </c>
      <c r="BD590" t="s">
        <v>406</v>
      </c>
      <c r="BE590" t="s">
        <v>406</v>
      </c>
      <c r="BF590">
        <v>140489674660</v>
      </c>
      <c r="BG590">
        <v>140607064972</v>
      </c>
      <c r="BH590">
        <v>144915478714</v>
      </c>
      <c r="BI590">
        <v>144215285204</v>
      </c>
      <c r="BJ590">
        <v>143353128883</v>
      </c>
      <c r="BK590">
        <v>143353126890</v>
      </c>
      <c r="BL590">
        <v>137452883968</v>
      </c>
      <c r="BM590">
        <v>137090842530</v>
      </c>
      <c r="BN590">
        <v>0</v>
      </c>
      <c r="BO590">
        <v>0</v>
      </c>
      <c r="BP590">
        <v>137110844640</v>
      </c>
      <c r="BQ590">
        <v>137436823454</v>
      </c>
      <c r="BR590">
        <v>139294075339</v>
      </c>
      <c r="BS590">
        <v>138856306326</v>
      </c>
      <c r="BT590">
        <v>139519477208</v>
      </c>
      <c r="BU590">
        <v>139677537496</v>
      </c>
      <c r="BV590" t="s">
        <v>406</v>
      </c>
      <c r="BW590" t="s">
        <v>406</v>
      </c>
      <c r="BX590">
        <v>142513866157</v>
      </c>
      <c r="BY590">
        <v>140679030326</v>
      </c>
      <c r="BZ590">
        <v>137900076919</v>
      </c>
      <c r="CA590">
        <v>138021446548</v>
      </c>
      <c r="CB590">
        <v>139039890316</v>
      </c>
      <c r="CC590">
        <v>142114550328</v>
      </c>
      <c r="CD590">
        <v>0</v>
      </c>
      <c r="CE590">
        <v>0</v>
      </c>
      <c r="CF590">
        <v>137715317814</v>
      </c>
      <c r="CG590">
        <v>138849673754</v>
      </c>
      <c r="CH590">
        <v>138998468655</v>
      </c>
      <c r="CI590">
        <v>138744017405</v>
      </c>
      <c r="CJ590">
        <v>138614108215</v>
      </c>
      <c r="CK590">
        <v>139121071295</v>
      </c>
      <c r="CL590">
        <v>140607089693</v>
      </c>
      <c r="CM590">
        <v>140489694574</v>
      </c>
      <c r="CN590" t="s">
        <v>406</v>
      </c>
      <c r="CO590" t="s">
        <v>406</v>
      </c>
      <c r="CP590">
        <v>139751445995</v>
      </c>
      <c r="CQ590">
        <v>140424531272</v>
      </c>
      <c r="CR590">
        <v>144702126830</v>
      </c>
      <c r="CS590">
        <v>141449912002</v>
      </c>
      <c r="CT590">
        <v>0</v>
      </c>
      <c r="CU590">
        <v>0</v>
      </c>
      <c r="CV590">
        <v>137436844734</v>
      </c>
      <c r="CW590">
        <v>137110867974</v>
      </c>
      <c r="CX590">
        <v>140778273358</v>
      </c>
      <c r="CY590">
        <v>141403458879</v>
      </c>
      <c r="CZ590">
        <v>136704861148</v>
      </c>
      <c r="DA590">
        <v>136530457433</v>
      </c>
      <c r="DB590">
        <v>139367981231</v>
      </c>
      <c r="DC590">
        <v>139864391026</v>
      </c>
      <c r="DD590">
        <v>140539535166</v>
      </c>
      <c r="DE590">
        <v>139954549770</v>
      </c>
      <c r="DF590" t="s">
        <v>406</v>
      </c>
      <c r="DG590" t="s">
        <v>406</v>
      </c>
      <c r="DH590">
        <v>137055390395</v>
      </c>
      <c r="DI590">
        <v>137282277568</v>
      </c>
      <c r="DJ590">
        <v>0</v>
      </c>
      <c r="DK590">
        <v>0</v>
      </c>
      <c r="DL590">
        <v>139675028288</v>
      </c>
      <c r="DM590">
        <v>138386565840</v>
      </c>
      <c r="DN590">
        <v>140318073343</v>
      </c>
      <c r="DO590">
        <v>140644823230</v>
      </c>
      <c r="DP590">
        <v>134969031303</v>
      </c>
      <c r="DQ590">
        <v>137210130524</v>
      </c>
      <c r="DR590">
        <v>141222762322</v>
      </c>
      <c r="DS590">
        <v>142074431065</v>
      </c>
      <c r="DT590">
        <v>140768434118</v>
      </c>
      <c r="DU590">
        <v>140067336750</v>
      </c>
      <c r="DV590">
        <v>138027324739</v>
      </c>
      <c r="DW590">
        <v>137898950519</v>
      </c>
      <c r="DX590" t="s">
        <v>406</v>
      </c>
      <c r="DY590" t="s">
        <v>406</v>
      </c>
      <c r="ED590">
        <f t="shared" si="280"/>
        <v>1743983916</v>
      </c>
      <c r="EE590">
        <f t="shared" si="281"/>
        <v>142072167565</v>
      </c>
      <c r="EF590">
        <f t="shared" si="282"/>
        <v>140015875042</v>
      </c>
      <c r="EG590" t="str">
        <f t="shared" si="283"/>
        <v>N/A</v>
      </c>
      <c r="EH590" t="str">
        <f t="shared" si="284"/>
        <v>N/A</v>
      </c>
      <c r="EI590">
        <f t="shared" si="285"/>
        <v>145249977905</v>
      </c>
      <c r="EJ590">
        <f t="shared" si="286"/>
        <v>145480376146</v>
      </c>
      <c r="EK590">
        <f t="shared" si="287"/>
        <v>139106915867</v>
      </c>
      <c r="EL590">
        <f t="shared" si="288"/>
        <v>138591495345</v>
      </c>
      <c r="EM590">
        <f t="shared" si="289"/>
        <v>137436823454</v>
      </c>
      <c r="EN590">
        <f t="shared" si="290"/>
        <v>137110844640</v>
      </c>
      <c r="EO590">
        <f t="shared" si="291"/>
        <v>138849673754</v>
      </c>
      <c r="EP590">
        <f t="shared" si="292"/>
        <v>137715317814</v>
      </c>
      <c r="EQ590">
        <f t="shared" si="293"/>
        <v>144215071515</v>
      </c>
      <c r="ER590">
        <f t="shared" si="294"/>
        <v>144915244318</v>
      </c>
      <c r="ES590">
        <f t="shared" si="295"/>
        <v>147046947086</v>
      </c>
      <c r="ET590">
        <f t="shared" si="296"/>
        <v>146465541560</v>
      </c>
      <c r="EX590">
        <f t="shared" si="297"/>
        <v>2348724</v>
      </c>
      <c r="EY590">
        <f t="shared" si="298"/>
        <v>2316258</v>
      </c>
      <c r="EZ590" t="e">
        <f t="shared" si="299"/>
        <v>#VALUE!</v>
      </c>
      <c r="FA590" t="e">
        <f t="shared" si="300"/>
        <v>#VALUE!</v>
      </c>
      <c r="FB590">
        <f t="shared" si="301"/>
        <v>2442042</v>
      </c>
      <c r="FC590">
        <f t="shared" si="302"/>
        <v>2478736</v>
      </c>
      <c r="FD590">
        <f t="shared" si="303"/>
        <v>2251868</v>
      </c>
      <c r="FE590">
        <f t="shared" si="304"/>
        <v>2244097</v>
      </c>
      <c r="FF590">
        <f t="shared" si="305"/>
        <v>2395458</v>
      </c>
      <c r="FG590">
        <f t="shared" si="306"/>
        <v>2368457</v>
      </c>
      <c r="FH590">
        <f t="shared" si="307"/>
        <v>2379399</v>
      </c>
      <c r="FI590">
        <f t="shared" si="308"/>
        <v>2344538</v>
      </c>
      <c r="FJ590">
        <f t="shared" si="309"/>
        <v>2401134</v>
      </c>
      <c r="FK590">
        <f t="shared" si="310"/>
        <v>2445418</v>
      </c>
      <c r="FL590">
        <f t="shared" si="311"/>
        <v>2505550</v>
      </c>
      <c r="FM590">
        <f t="shared" si="312"/>
        <v>2464745</v>
      </c>
      <c r="FN590">
        <f t="shared" si="313"/>
        <v>33386424</v>
      </c>
      <c r="FO590" s="13">
        <f t="shared" si="279"/>
        <v>31.839775085449219</v>
      </c>
    </row>
    <row r="591" spans="1:171" x14ac:dyDescent="0.35">
      <c r="A591">
        <v>1743983918</v>
      </c>
      <c r="B591" t="s">
        <v>406</v>
      </c>
      <c r="C591" t="s">
        <v>406</v>
      </c>
      <c r="D591">
        <v>140018184541</v>
      </c>
      <c r="E591">
        <v>142074508283</v>
      </c>
      <c r="F591">
        <v>141405725835</v>
      </c>
      <c r="G591">
        <v>140780586690</v>
      </c>
      <c r="H591">
        <v>139679770772</v>
      </c>
      <c r="I591">
        <v>139521632261</v>
      </c>
      <c r="J591">
        <v>142076833863</v>
      </c>
      <c r="K591">
        <v>141225122479</v>
      </c>
      <c r="L591">
        <v>143871980140</v>
      </c>
      <c r="M591">
        <v>143755473028</v>
      </c>
      <c r="N591">
        <v>140426852837</v>
      </c>
      <c r="O591">
        <v>139753741609</v>
      </c>
      <c r="P591">
        <v>146468229525</v>
      </c>
      <c r="Q591">
        <v>147050064789</v>
      </c>
      <c r="R591">
        <v>0</v>
      </c>
      <c r="S591">
        <v>0</v>
      </c>
      <c r="T591" t="s">
        <v>406</v>
      </c>
      <c r="U591" t="s">
        <v>406</v>
      </c>
      <c r="V591">
        <v>140648600008</v>
      </c>
      <c r="W591">
        <v>140321634754</v>
      </c>
      <c r="X591">
        <v>139109167499</v>
      </c>
      <c r="Y591">
        <v>138593737330</v>
      </c>
      <c r="Z591">
        <v>139866681076</v>
      </c>
      <c r="AA591">
        <v>139370263981</v>
      </c>
      <c r="AB591">
        <v>139025104276</v>
      </c>
      <c r="AC591">
        <v>140841077479</v>
      </c>
      <c r="AD591">
        <v>144217473569</v>
      </c>
      <c r="AE591">
        <v>144917689754</v>
      </c>
      <c r="AF591">
        <v>147049451990</v>
      </c>
      <c r="AG591">
        <v>146468004106</v>
      </c>
      <c r="AH591">
        <v>0</v>
      </c>
      <c r="AI591">
        <v>0</v>
      </c>
      <c r="AJ591">
        <v>145482854478</v>
      </c>
      <c r="AK591">
        <v>145252419334</v>
      </c>
      <c r="AL591" t="s">
        <v>406</v>
      </c>
      <c r="AM591" t="s">
        <v>406</v>
      </c>
      <c r="AN591">
        <v>139105250782</v>
      </c>
      <c r="AO591">
        <v>136819617545</v>
      </c>
      <c r="AP591">
        <v>138518652744</v>
      </c>
      <c r="AQ591">
        <v>138589920045</v>
      </c>
      <c r="AR591">
        <v>143355588781</v>
      </c>
      <c r="AS591">
        <v>143355604899</v>
      </c>
      <c r="AT591">
        <v>143755497244</v>
      </c>
      <c r="AU591">
        <v>143872006321</v>
      </c>
      <c r="AV591">
        <v>137283466785</v>
      </c>
      <c r="AW591">
        <v>137053377578</v>
      </c>
      <c r="AX591">
        <v>0</v>
      </c>
      <c r="AY591">
        <v>0</v>
      </c>
      <c r="AZ591">
        <v>142694781611</v>
      </c>
      <c r="BA591">
        <v>141796747549</v>
      </c>
      <c r="BB591">
        <v>138858739289</v>
      </c>
      <c r="BC591">
        <v>139296697331</v>
      </c>
      <c r="BD591" t="s">
        <v>406</v>
      </c>
      <c r="BE591" t="s">
        <v>406</v>
      </c>
      <c r="BF591">
        <v>140492092688</v>
      </c>
      <c r="BG591">
        <v>140609492593</v>
      </c>
      <c r="BH591">
        <v>144917924896</v>
      </c>
      <c r="BI591">
        <v>144217687311</v>
      </c>
      <c r="BJ591">
        <v>143355616376</v>
      </c>
      <c r="BK591">
        <v>143355601814</v>
      </c>
      <c r="BL591">
        <v>137455165267</v>
      </c>
      <c r="BM591">
        <v>137093100463</v>
      </c>
      <c r="BN591">
        <v>0</v>
      </c>
      <c r="BO591">
        <v>0</v>
      </c>
      <c r="BP591">
        <v>137113214509</v>
      </c>
      <c r="BQ591">
        <v>137439217381</v>
      </c>
      <c r="BR591">
        <v>139296545863</v>
      </c>
      <c r="BS591">
        <v>138858735893</v>
      </c>
      <c r="BT591">
        <v>139521758736</v>
      </c>
      <c r="BU591">
        <v>139679809653</v>
      </c>
      <c r="BV591" t="s">
        <v>406</v>
      </c>
      <c r="BW591" t="s">
        <v>406</v>
      </c>
      <c r="BX591">
        <v>142516265679</v>
      </c>
      <c r="BY591">
        <v>140681401025</v>
      </c>
      <c r="BZ591">
        <v>137902353648</v>
      </c>
      <c r="CA591">
        <v>138023732266</v>
      </c>
      <c r="CB591">
        <v>139042328254</v>
      </c>
      <c r="CC591">
        <v>142117050275</v>
      </c>
      <c r="CD591">
        <v>0</v>
      </c>
      <c r="CE591">
        <v>0</v>
      </c>
      <c r="CF591">
        <v>137717669272</v>
      </c>
      <c r="CG591">
        <v>138852059275</v>
      </c>
      <c r="CH591">
        <v>139000836645</v>
      </c>
      <c r="CI591">
        <v>138746363572</v>
      </c>
      <c r="CJ591">
        <v>138616349504</v>
      </c>
      <c r="CK591">
        <v>139123321479</v>
      </c>
      <c r="CL591">
        <v>140609515567</v>
      </c>
      <c r="CM591">
        <v>140492111660</v>
      </c>
      <c r="CN591" t="s">
        <v>406</v>
      </c>
      <c r="CO591" t="s">
        <v>406</v>
      </c>
      <c r="CP591">
        <v>139753804728</v>
      </c>
      <c r="CQ591">
        <v>140426907788</v>
      </c>
      <c r="CR591">
        <v>144704627561</v>
      </c>
      <c r="CS591">
        <v>141452349897</v>
      </c>
      <c r="CT591">
        <v>0</v>
      </c>
      <c r="CU591">
        <v>0</v>
      </c>
      <c r="CV591">
        <v>137439240229</v>
      </c>
      <c r="CW591">
        <v>137113238670</v>
      </c>
      <c r="CX591">
        <v>140780676494</v>
      </c>
      <c r="CY591">
        <v>141405890661</v>
      </c>
      <c r="CZ591">
        <v>136707242951</v>
      </c>
      <c r="DA591">
        <v>136532823033</v>
      </c>
      <c r="DB591">
        <v>139370319953</v>
      </c>
      <c r="DC591">
        <v>139866738953</v>
      </c>
      <c r="DD591">
        <v>140542020597</v>
      </c>
      <c r="DE591">
        <v>139956982043</v>
      </c>
      <c r="DF591" t="s">
        <v>406</v>
      </c>
      <c r="DG591" t="s">
        <v>406</v>
      </c>
      <c r="DH591">
        <v>137057686556</v>
      </c>
      <c r="DI591">
        <v>137284564043</v>
      </c>
      <c r="DJ591">
        <v>0</v>
      </c>
      <c r="DK591">
        <v>0</v>
      </c>
      <c r="DL591">
        <v>139677414547</v>
      </c>
      <c r="DM591">
        <v>138388917973</v>
      </c>
      <c r="DN591">
        <v>140320450538</v>
      </c>
      <c r="DO591">
        <v>140647206544</v>
      </c>
      <c r="DP591">
        <v>134971357047</v>
      </c>
      <c r="DQ591">
        <v>137212478112</v>
      </c>
      <c r="DR591">
        <v>141225217150</v>
      </c>
      <c r="DS591">
        <v>142076925593</v>
      </c>
      <c r="DT591">
        <v>140770938527</v>
      </c>
      <c r="DU591">
        <v>140069787886</v>
      </c>
      <c r="DV591">
        <v>138029621173</v>
      </c>
      <c r="DW591">
        <v>137901236745</v>
      </c>
      <c r="DX591" t="s">
        <v>406</v>
      </c>
      <c r="DY591" t="s">
        <v>406</v>
      </c>
      <c r="ED591">
        <f t="shared" si="280"/>
        <v>1743983918</v>
      </c>
      <c r="EE591">
        <f t="shared" si="281"/>
        <v>142074508283</v>
      </c>
      <c r="EF591">
        <f t="shared" si="282"/>
        <v>140018184541</v>
      </c>
      <c r="EG591" t="str">
        <f t="shared" si="283"/>
        <v>N/A</v>
      </c>
      <c r="EH591" t="str">
        <f t="shared" si="284"/>
        <v>N/A</v>
      </c>
      <c r="EI591">
        <f t="shared" si="285"/>
        <v>145252419334</v>
      </c>
      <c r="EJ591">
        <f t="shared" si="286"/>
        <v>145482854478</v>
      </c>
      <c r="EK591">
        <f t="shared" si="287"/>
        <v>139109167499</v>
      </c>
      <c r="EL591">
        <f t="shared" si="288"/>
        <v>138593737330</v>
      </c>
      <c r="EM591">
        <f t="shared" si="289"/>
        <v>137439217381</v>
      </c>
      <c r="EN591">
        <f t="shared" si="290"/>
        <v>137113214509</v>
      </c>
      <c r="EO591">
        <f t="shared" si="291"/>
        <v>138852059275</v>
      </c>
      <c r="EP591">
        <f t="shared" si="292"/>
        <v>137717669272</v>
      </c>
      <c r="EQ591">
        <f t="shared" si="293"/>
        <v>144217473569</v>
      </c>
      <c r="ER591">
        <f t="shared" si="294"/>
        <v>144917689754</v>
      </c>
      <c r="ES591">
        <f t="shared" si="295"/>
        <v>147049451990</v>
      </c>
      <c r="ET591">
        <f t="shared" si="296"/>
        <v>146468004106</v>
      </c>
      <c r="EX591">
        <f t="shared" si="297"/>
        <v>1170359</v>
      </c>
      <c r="EY591">
        <f t="shared" si="298"/>
        <v>1154749.5</v>
      </c>
      <c r="EZ591" t="e">
        <f t="shared" si="299"/>
        <v>#VALUE!</v>
      </c>
      <c r="FA591" t="e">
        <f t="shared" si="300"/>
        <v>#VALUE!</v>
      </c>
      <c r="FB591">
        <f t="shared" si="301"/>
        <v>1220714.5</v>
      </c>
      <c r="FC591">
        <f t="shared" si="302"/>
        <v>1239166</v>
      </c>
      <c r="FD591">
        <f t="shared" si="303"/>
        <v>1125816</v>
      </c>
      <c r="FE591">
        <f t="shared" si="304"/>
        <v>1120992.5</v>
      </c>
      <c r="FF591">
        <f t="shared" si="305"/>
        <v>1196963.5</v>
      </c>
      <c r="FG591">
        <f t="shared" si="306"/>
        <v>1184934.5</v>
      </c>
      <c r="FH591">
        <f t="shared" si="307"/>
        <v>1192760.5</v>
      </c>
      <c r="FI591">
        <f t="shared" si="308"/>
        <v>1175729</v>
      </c>
      <c r="FJ591">
        <f t="shared" si="309"/>
        <v>1201027</v>
      </c>
      <c r="FK591">
        <f t="shared" si="310"/>
        <v>1222718</v>
      </c>
      <c r="FL591">
        <f t="shared" si="311"/>
        <v>1252452</v>
      </c>
      <c r="FM591">
        <f t="shared" si="312"/>
        <v>1231273</v>
      </c>
      <c r="FN591">
        <f t="shared" si="313"/>
        <v>16689655</v>
      </c>
      <c r="FO591" s="13">
        <f t="shared" ref="FO591:FO654" si="314">FN591/(1024*1024)</f>
        <v>15.916495323181152</v>
      </c>
    </row>
    <row r="592" spans="1:171" x14ac:dyDescent="0.35">
      <c r="A592">
        <v>1743983919</v>
      </c>
      <c r="B592" t="s">
        <v>406</v>
      </c>
      <c r="C592" t="s">
        <v>406</v>
      </c>
      <c r="D592">
        <v>140020497727</v>
      </c>
      <c r="E592">
        <v>142076853445</v>
      </c>
      <c r="F592">
        <v>141408162330</v>
      </c>
      <c r="G592">
        <v>140782996453</v>
      </c>
      <c r="H592">
        <v>139682047706</v>
      </c>
      <c r="I592">
        <v>139523919982</v>
      </c>
      <c r="J592">
        <v>142079325872</v>
      </c>
      <c r="K592">
        <v>141227573780</v>
      </c>
      <c r="L592">
        <v>143874398707</v>
      </c>
      <c r="M592">
        <v>143757911706</v>
      </c>
      <c r="N592">
        <v>140429235753</v>
      </c>
      <c r="O592">
        <v>139756105507</v>
      </c>
      <c r="P592">
        <v>146470697265</v>
      </c>
      <c r="Q592">
        <v>147052573384</v>
      </c>
      <c r="R592">
        <v>0</v>
      </c>
      <c r="S592">
        <v>0</v>
      </c>
      <c r="T592" t="s">
        <v>406</v>
      </c>
      <c r="U592" t="s">
        <v>406</v>
      </c>
      <c r="V592">
        <v>140650986152</v>
      </c>
      <c r="W592">
        <v>140324014340</v>
      </c>
      <c r="X592">
        <v>139111422653</v>
      </c>
      <c r="Y592">
        <v>138595984935</v>
      </c>
      <c r="Z592">
        <v>139869033304</v>
      </c>
      <c r="AA592">
        <v>139372607537</v>
      </c>
      <c r="AB592">
        <v>139027478470</v>
      </c>
      <c r="AC592">
        <v>140843480531</v>
      </c>
      <c r="AD592">
        <v>144219879913</v>
      </c>
      <c r="AE592">
        <v>144920139467</v>
      </c>
      <c r="AF592">
        <v>147051960639</v>
      </c>
      <c r="AG592">
        <v>146470471802</v>
      </c>
      <c r="AH592">
        <v>0</v>
      </c>
      <c r="AI592">
        <v>0</v>
      </c>
      <c r="AJ592">
        <v>145485337986</v>
      </c>
      <c r="AK592">
        <v>145254865520</v>
      </c>
      <c r="AL592" t="s">
        <v>406</v>
      </c>
      <c r="AM592" t="s">
        <v>406</v>
      </c>
      <c r="AN592">
        <v>139107597335</v>
      </c>
      <c r="AO592">
        <v>136821950441</v>
      </c>
      <c r="AP592">
        <v>138521077329</v>
      </c>
      <c r="AQ592">
        <v>138592353730</v>
      </c>
      <c r="AR592">
        <v>143358069037</v>
      </c>
      <c r="AS592">
        <v>143358099160</v>
      </c>
      <c r="AT592">
        <v>143757936690</v>
      </c>
      <c r="AU592">
        <v>143874425198</v>
      </c>
      <c r="AV592">
        <v>137285758919</v>
      </c>
      <c r="AW592">
        <v>137055679280</v>
      </c>
      <c r="AX592">
        <v>0</v>
      </c>
      <c r="AY592">
        <v>0</v>
      </c>
      <c r="AZ592">
        <v>142697126998</v>
      </c>
      <c r="BA592">
        <v>141799061100</v>
      </c>
      <c r="BB592">
        <v>138861176664</v>
      </c>
      <c r="BC592">
        <v>139299175714</v>
      </c>
      <c r="BD592" t="s">
        <v>406</v>
      </c>
      <c r="BE592" t="s">
        <v>406</v>
      </c>
      <c r="BF592">
        <v>140494514730</v>
      </c>
      <c r="BG592">
        <v>140611923752</v>
      </c>
      <c r="BH592">
        <v>144920374671</v>
      </c>
      <c r="BI592">
        <v>144220092842</v>
      </c>
      <c r="BJ592">
        <v>143358110652</v>
      </c>
      <c r="BK592">
        <v>143358082145</v>
      </c>
      <c r="BL592">
        <v>137457452055</v>
      </c>
      <c r="BM592">
        <v>137095364612</v>
      </c>
      <c r="BN592">
        <v>0</v>
      </c>
      <c r="BO592">
        <v>0</v>
      </c>
      <c r="BP592">
        <v>137115593732</v>
      </c>
      <c r="BQ592">
        <v>137441622754</v>
      </c>
      <c r="BR592">
        <v>139299025975</v>
      </c>
      <c r="BS592">
        <v>138861174989</v>
      </c>
      <c r="BT592">
        <v>139524047993</v>
      </c>
      <c r="BU592">
        <v>139682088549</v>
      </c>
      <c r="BV592" t="s">
        <v>406</v>
      </c>
      <c r="BW592" t="s">
        <v>406</v>
      </c>
      <c r="BX592">
        <v>142518670099</v>
      </c>
      <c r="BY592">
        <v>140683776080</v>
      </c>
      <c r="BZ592">
        <v>137904638669</v>
      </c>
      <c r="CA592">
        <v>138026027231</v>
      </c>
      <c r="CB592">
        <v>139044770540</v>
      </c>
      <c r="CC592">
        <v>142119556340</v>
      </c>
      <c r="CD592">
        <v>0</v>
      </c>
      <c r="CE592">
        <v>0</v>
      </c>
      <c r="CF592">
        <v>137720030201</v>
      </c>
      <c r="CG592">
        <v>138854455027</v>
      </c>
      <c r="CH592">
        <v>139003214102</v>
      </c>
      <c r="CI592">
        <v>138748718514</v>
      </c>
      <c r="CJ592">
        <v>138618598183</v>
      </c>
      <c r="CK592">
        <v>139125578333</v>
      </c>
      <c r="CL592">
        <v>140611947690</v>
      </c>
      <c r="CM592">
        <v>140494534830</v>
      </c>
      <c r="CN592" t="s">
        <v>406</v>
      </c>
      <c r="CO592" t="s">
        <v>406</v>
      </c>
      <c r="CP592">
        <v>139756170271</v>
      </c>
      <c r="CQ592">
        <v>140429292317</v>
      </c>
      <c r="CR592">
        <v>144707133664</v>
      </c>
      <c r="CS592">
        <v>141454793038</v>
      </c>
      <c r="CT592">
        <v>0</v>
      </c>
      <c r="CU592">
        <v>0</v>
      </c>
      <c r="CV592">
        <v>137441643976</v>
      </c>
      <c r="CW592">
        <v>137115616263</v>
      </c>
      <c r="CX592">
        <v>140783086577</v>
      </c>
      <c r="CY592">
        <v>141408334920</v>
      </c>
      <c r="CZ592">
        <v>136709635144</v>
      </c>
      <c r="DA592">
        <v>136535198777</v>
      </c>
      <c r="DB592">
        <v>139372672094</v>
      </c>
      <c r="DC592">
        <v>139869098929</v>
      </c>
      <c r="DD592">
        <v>140544521021</v>
      </c>
      <c r="DE592">
        <v>139959430355</v>
      </c>
      <c r="DF592" t="s">
        <v>406</v>
      </c>
      <c r="DG592" t="s">
        <v>406</v>
      </c>
      <c r="DH592">
        <v>137059995661</v>
      </c>
      <c r="DI592">
        <v>137286864502</v>
      </c>
      <c r="DJ592">
        <v>0</v>
      </c>
      <c r="DK592">
        <v>0</v>
      </c>
      <c r="DL592">
        <v>139679817379</v>
      </c>
      <c r="DM592">
        <v>138391286048</v>
      </c>
      <c r="DN592">
        <v>140322838858</v>
      </c>
      <c r="DO592">
        <v>140649601766</v>
      </c>
      <c r="DP592">
        <v>134973698654</v>
      </c>
      <c r="DQ592">
        <v>137214826797</v>
      </c>
      <c r="DR592">
        <v>141227669431</v>
      </c>
      <c r="DS592">
        <v>142079419981</v>
      </c>
      <c r="DT592">
        <v>140773441753</v>
      </c>
      <c r="DU592">
        <v>140072236149</v>
      </c>
      <c r="DV592">
        <v>138031914494</v>
      </c>
      <c r="DW592">
        <v>137903520215</v>
      </c>
      <c r="DX592" t="s">
        <v>406</v>
      </c>
      <c r="DY592" t="s">
        <v>406</v>
      </c>
      <c r="ED592">
        <f t="shared" si="280"/>
        <v>1743983919</v>
      </c>
      <c r="EE592">
        <f t="shared" si="281"/>
        <v>142076853445</v>
      </c>
      <c r="EF592">
        <f t="shared" si="282"/>
        <v>140020497727</v>
      </c>
      <c r="EG592" t="str">
        <f t="shared" si="283"/>
        <v>N/A</v>
      </c>
      <c r="EH592" t="str">
        <f t="shared" si="284"/>
        <v>N/A</v>
      </c>
      <c r="EI592">
        <f t="shared" si="285"/>
        <v>145254865520</v>
      </c>
      <c r="EJ592">
        <f t="shared" si="286"/>
        <v>145485337986</v>
      </c>
      <c r="EK592">
        <f t="shared" si="287"/>
        <v>139111422653</v>
      </c>
      <c r="EL592">
        <f t="shared" si="288"/>
        <v>138595984935</v>
      </c>
      <c r="EM592">
        <f t="shared" si="289"/>
        <v>137441622754</v>
      </c>
      <c r="EN592">
        <f t="shared" si="290"/>
        <v>137115593732</v>
      </c>
      <c r="EO592">
        <f t="shared" si="291"/>
        <v>138854455027</v>
      </c>
      <c r="EP592">
        <f t="shared" si="292"/>
        <v>137720030201</v>
      </c>
      <c r="EQ592">
        <f t="shared" si="293"/>
        <v>144219879913</v>
      </c>
      <c r="ER592">
        <f t="shared" si="294"/>
        <v>144920139467</v>
      </c>
      <c r="ES592">
        <f t="shared" si="295"/>
        <v>147051960639</v>
      </c>
      <c r="ET592">
        <f t="shared" si="296"/>
        <v>146470471802</v>
      </c>
      <c r="EX592">
        <f t="shared" si="297"/>
        <v>2345162</v>
      </c>
      <c r="EY592">
        <f t="shared" si="298"/>
        <v>2313186</v>
      </c>
      <c r="EZ592" t="e">
        <f t="shared" si="299"/>
        <v>#VALUE!</v>
      </c>
      <c r="FA592" t="e">
        <f t="shared" si="300"/>
        <v>#VALUE!</v>
      </c>
      <c r="FB592">
        <f t="shared" si="301"/>
        <v>2446186</v>
      </c>
      <c r="FC592">
        <f t="shared" si="302"/>
        <v>2483508</v>
      </c>
      <c r="FD592">
        <f t="shared" si="303"/>
        <v>2255154</v>
      </c>
      <c r="FE592">
        <f t="shared" si="304"/>
        <v>2247605</v>
      </c>
      <c r="FF592">
        <f t="shared" si="305"/>
        <v>2405373</v>
      </c>
      <c r="FG592">
        <f t="shared" si="306"/>
        <v>2379223</v>
      </c>
      <c r="FH592">
        <f t="shared" si="307"/>
        <v>2395752</v>
      </c>
      <c r="FI592">
        <f t="shared" si="308"/>
        <v>2360929</v>
      </c>
      <c r="FJ592">
        <f t="shared" si="309"/>
        <v>2406344</v>
      </c>
      <c r="FK592">
        <f t="shared" si="310"/>
        <v>2449713</v>
      </c>
      <c r="FL592">
        <f t="shared" si="311"/>
        <v>2508649</v>
      </c>
      <c r="FM592">
        <f t="shared" si="312"/>
        <v>2467696</v>
      </c>
      <c r="FN592">
        <f t="shared" si="313"/>
        <v>33464480</v>
      </c>
      <c r="FO592" s="13">
        <f t="shared" si="314"/>
        <v>31.914215087890625</v>
      </c>
    </row>
    <row r="593" spans="1:171" x14ac:dyDescent="0.35">
      <c r="A593">
        <v>1743983921</v>
      </c>
      <c r="B593" t="s">
        <v>406</v>
      </c>
      <c r="C593" t="s">
        <v>406</v>
      </c>
      <c r="D593">
        <v>140022789751</v>
      </c>
      <c r="E593">
        <v>142079177487</v>
      </c>
      <c r="F593">
        <v>141410579145</v>
      </c>
      <c r="G593">
        <v>140785384547</v>
      </c>
      <c r="H593">
        <v>139684307414</v>
      </c>
      <c r="I593">
        <v>139526189156</v>
      </c>
      <c r="J593">
        <v>142081796586</v>
      </c>
      <c r="K593">
        <v>141230003347</v>
      </c>
      <c r="L593">
        <v>143876796643</v>
      </c>
      <c r="M593">
        <v>143760331634</v>
      </c>
      <c r="N593">
        <v>140431595725</v>
      </c>
      <c r="O593">
        <v>139758447784</v>
      </c>
      <c r="P593">
        <v>146473143041</v>
      </c>
      <c r="Q593">
        <v>147055060349</v>
      </c>
      <c r="R593">
        <v>0</v>
      </c>
      <c r="S593">
        <v>0</v>
      </c>
      <c r="T593" t="s">
        <v>406</v>
      </c>
      <c r="U593" t="s">
        <v>406</v>
      </c>
      <c r="V593">
        <v>140653352652</v>
      </c>
      <c r="W593">
        <v>140326374115</v>
      </c>
      <c r="X593">
        <v>139113656706</v>
      </c>
      <c r="Y593">
        <v>138598211205</v>
      </c>
      <c r="Z593">
        <v>139871365986</v>
      </c>
      <c r="AA593">
        <v>139374932540</v>
      </c>
      <c r="AB593">
        <v>139029833750</v>
      </c>
      <c r="AC593">
        <v>140845865220</v>
      </c>
      <c r="AD593">
        <v>144222265346</v>
      </c>
      <c r="AE593">
        <v>144922569062</v>
      </c>
      <c r="AF593">
        <v>147054447515</v>
      </c>
      <c r="AG593">
        <v>146472917465</v>
      </c>
      <c r="AH593">
        <v>0</v>
      </c>
      <c r="AI593">
        <v>0</v>
      </c>
      <c r="AJ593">
        <v>145487800314</v>
      </c>
      <c r="AK593">
        <v>145257291158</v>
      </c>
      <c r="AL593" t="s">
        <v>406</v>
      </c>
      <c r="AM593" t="s">
        <v>406</v>
      </c>
      <c r="AN593">
        <v>139109924950</v>
      </c>
      <c r="AO593">
        <v>136824263492</v>
      </c>
      <c r="AP593">
        <v>138523483181</v>
      </c>
      <c r="AQ593">
        <v>138594766314</v>
      </c>
      <c r="AR593">
        <v>143360526695</v>
      </c>
      <c r="AS593">
        <v>143360569609</v>
      </c>
      <c r="AT593">
        <v>143760355610</v>
      </c>
      <c r="AU593">
        <v>143876823605</v>
      </c>
      <c r="AV593">
        <v>137288030746</v>
      </c>
      <c r="AW593">
        <v>137057960247</v>
      </c>
      <c r="AX593">
        <v>0</v>
      </c>
      <c r="AY593">
        <v>0</v>
      </c>
      <c r="AZ593">
        <v>142699450817</v>
      </c>
      <c r="BA593">
        <v>141801352740</v>
      </c>
      <c r="BB593">
        <v>138863593567</v>
      </c>
      <c r="BC593">
        <v>139301632769</v>
      </c>
      <c r="BD593" t="s">
        <v>406</v>
      </c>
      <c r="BE593" t="s">
        <v>406</v>
      </c>
      <c r="BF593">
        <v>140496916779</v>
      </c>
      <c r="BG593">
        <v>140614335167</v>
      </c>
      <c r="BH593">
        <v>144922804341</v>
      </c>
      <c r="BI593">
        <v>144222479101</v>
      </c>
      <c r="BJ593">
        <v>143360581086</v>
      </c>
      <c r="BK593">
        <v>143360539777</v>
      </c>
      <c r="BL593">
        <v>137459717449</v>
      </c>
      <c r="BM593">
        <v>137097607614</v>
      </c>
      <c r="BN593">
        <v>0</v>
      </c>
      <c r="BO593">
        <v>0</v>
      </c>
      <c r="BP593">
        <v>137117948575</v>
      </c>
      <c r="BQ593">
        <v>137444002961</v>
      </c>
      <c r="BR593">
        <v>139301481259</v>
      </c>
      <c r="BS593">
        <v>138863590123</v>
      </c>
      <c r="BT593">
        <v>139526315663</v>
      </c>
      <c r="BU593">
        <v>139684347082</v>
      </c>
      <c r="BV593" t="s">
        <v>406</v>
      </c>
      <c r="BW593" t="s">
        <v>406</v>
      </c>
      <c r="BX593">
        <v>142521053964</v>
      </c>
      <c r="BY593">
        <v>140686130243</v>
      </c>
      <c r="BZ593">
        <v>137906899642</v>
      </c>
      <c r="CA593">
        <v>138028298950</v>
      </c>
      <c r="CB593">
        <v>139047191375</v>
      </c>
      <c r="CC593">
        <v>142122037543</v>
      </c>
      <c r="CD593">
        <v>0</v>
      </c>
      <c r="CE593">
        <v>0</v>
      </c>
      <c r="CF593">
        <v>137722366174</v>
      </c>
      <c r="CG593">
        <v>138856825350</v>
      </c>
      <c r="CH593">
        <v>139005566693</v>
      </c>
      <c r="CI593">
        <v>138751049286</v>
      </c>
      <c r="CJ593">
        <v>138620823346</v>
      </c>
      <c r="CK593">
        <v>139127811402</v>
      </c>
      <c r="CL593">
        <v>140614358171</v>
      </c>
      <c r="CM593">
        <v>140496935880</v>
      </c>
      <c r="CN593" t="s">
        <v>406</v>
      </c>
      <c r="CO593" t="s">
        <v>406</v>
      </c>
      <c r="CP593">
        <v>139758510968</v>
      </c>
      <c r="CQ593">
        <v>140431650682</v>
      </c>
      <c r="CR593">
        <v>144709615075</v>
      </c>
      <c r="CS593">
        <v>141457213257</v>
      </c>
      <c r="CT593">
        <v>0</v>
      </c>
      <c r="CU593">
        <v>0</v>
      </c>
      <c r="CV593">
        <v>137444024277</v>
      </c>
      <c r="CW593">
        <v>137117971144</v>
      </c>
      <c r="CX593">
        <v>140785472850</v>
      </c>
      <c r="CY593">
        <v>141410742423</v>
      </c>
      <c r="CZ593">
        <v>136711991973</v>
      </c>
      <c r="DA593">
        <v>136537538237</v>
      </c>
      <c r="DB593">
        <v>139374987613</v>
      </c>
      <c r="DC593">
        <v>139871422324</v>
      </c>
      <c r="DD593">
        <v>140546981129</v>
      </c>
      <c r="DE593">
        <v>139961837504</v>
      </c>
      <c r="DF593" t="s">
        <v>406</v>
      </c>
      <c r="DG593" t="s">
        <v>406</v>
      </c>
      <c r="DH593">
        <v>137062267533</v>
      </c>
      <c r="DI593">
        <v>137289126370</v>
      </c>
      <c r="DJ593">
        <v>0</v>
      </c>
      <c r="DK593">
        <v>0</v>
      </c>
      <c r="DL593">
        <v>139682186225</v>
      </c>
      <c r="DM593">
        <v>138393620503</v>
      </c>
      <c r="DN593">
        <v>140325195566</v>
      </c>
      <c r="DO593">
        <v>140651966267</v>
      </c>
      <c r="DP593">
        <v>134976010181</v>
      </c>
      <c r="DQ593">
        <v>137217152834</v>
      </c>
      <c r="DR593">
        <v>141230096901</v>
      </c>
      <c r="DS593">
        <v>142081887896</v>
      </c>
      <c r="DT593">
        <v>140775921915</v>
      </c>
      <c r="DU593">
        <v>140074662211</v>
      </c>
      <c r="DV593">
        <v>138034186194</v>
      </c>
      <c r="DW593">
        <v>137905782052</v>
      </c>
      <c r="DX593" t="s">
        <v>406</v>
      </c>
      <c r="DY593" t="s">
        <v>406</v>
      </c>
      <c r="ED593">
        <f t="shared" si="280"/>
        <v>1743983921</v>
      </c>
      <c r="EE593">
        <f t="shared" si="281"/>
        <v>142079177487</v>
      </c>
      <c r="EF593">
        <f t="shared" si="282"/>
        <v>140022789751</v>
      </c>
      <c r="EG593" t="str">
        <f t="shared" si="283"/>
        <v>N/A</v>
      </c>
      <c r="EH593" t="str">
        <f t="shared" si="284"/>
        <v>N/A</v>
      </c>
      <c r="EI593">
        <f t="shared" si="285"/>
        <v>145257291158</v>
      </c>
      <c r="EJ593">
        <f t="shared" si="286"/>
        <v>145487800314</v>
      </c>
      <c r="EK593">
        <f t="shared" si="287"/>
        <v>139113656706</v>
      </c>
      <c r="EL593">
        <f t="shared" si="288"/>
        <v>138598211205</v>
      </c>
      <c r="EM593">
        <f t="shared" si="289"/>
        <v>137444002961</v>
      </c>
      <c r="EN593">
        <f t="shared" si="290"/>
        <v>137117948575</v>
      </c>
      <c r="EO593">
        <f t="shared" si="291"/>
        <v>138856825350</v>
      </c>
      <c r="EP593">
        <f t="shared" si="292"/>
        <v>137722366174</v>
      </c>
      <c r="EQ593">
        <f t="shared" si="293"/>
        <v>144222265346</v>
      </c>
      <c r="ER593">
        <f t="shared" si="294"/>
        <v>144922569062</v>
      </c>
      <c r="ES593">
        <f t="shared" si="295"/>
        <v>147054447515</v>
      </c>
      <c r="ET593">
        <f t="shared" si="296"/>
        <v>146472917465</v>
      </c>
      <c r="EX593">
        <f t="shared" si="297"/>
        <v>1162021</v>
      </c>
      <c r="EY593">
        <f t="shared" si="298"/>
        <v>1146012</v>
      </c>
      <c r="EZ593" t="e">
        <f t="shared" si="299"/>
        <v>#VALUE!</v>
      </c>
      <c r="FA593" t="e">
        <f t="shared" si="300"/>
        <v>#VALUE!</v>
      </c>
      <c r="FB593">
        <f t="shared" si="301"/>
        <v>1212819</v>
      </c>
      <c r="FC593">
        <f t="shared" si="302"/>
        <v>1231164</v>
      </c>
      <c r="FD593">
        <f t="shared" si="303"/>
        <v>1117026.5</v>
      </c>
      <c r="FE593">
        <f t="shared" si="304"/>
        <v>1113135</v>
      </c>
      <c r="FF593">
        <f t="shared" si="305"/>
        <v>1190103.5</v>
      </c>
      <c r="FG593">
        <f t="shared" si="306"/>
        <v>1177421.5</v>
      </c>
      <c r="FH593">
        <f t="shared" si="307"/>
        <v>1185161.5</v>
      </c>
      <c r="FI593">
        <f t="shared" si="308"/>
        <v>1167986.5</v>
      </c>
      <c r="FJ593">
        <f t="shared" si="309"/>
        <v>1192716.5</v>
      </c>
      <c r="FK593">
        <f t="shared" si="310"/>
        <v>1214797.5</v>
      </c>
      <c r="FL593">
        <f t="shared" si="311"/>
        <v>1243438</v>
      </c>
      <c r="FM593">
        <f t="shared" si="312"/>
        <v>1222831.5</v>
      </c>
      <c r="FN593">
        <f t="shared" si="313"/>
        <v>16576634</v>
      </c>
      <c r="FO593" s="13">
        <f t="shared" si="314"/>
        <v>15.808710098266602</v>
      </c>
    </row>
    <row r="594" spans="1:171" x14ac:dyDescent="0.35">
      <c r="A594">
        <v>1743983922</v>
      </c>
      <c r="B594" t="s">
        <v>406</v>
      </c>
      <c r="C594" t="s">
        <v>406</v>
      </c>
      <c r="D594">
        <v>140025038778</v>
      </c>
      <c r="E594">
        <v>142081455751</v>
      </c>
      <c r="F594">
        <v>141412946415</v>
      </c>
      <c r="G594">
        <v>140787724204</v>
      </c>
      <c r="H594">
        <v>139686523132</v>
      </c>
      <c r="I594">
        <v>139528412219</v>
      </c>
      <c r="J594">
        <v>142084219168</v>
      </c>
      <c r="K594">
        <v>141232385951</v>
      </c>
      <c r="L594">
        <v>143879146555</v>
      </c>
      <c r="M594">
        <v>143762700634</v>
      </c>
      <c r="N594">
        <v>140433911313</v>
      </c>
      <c r="O594">
        <v>139760745014</v>
      </c>
      <c r="P594">
        <v>146475539659</v>
      </c>
      <c r="Q594">
        <v>147057497189</v>
      </c>
      <c r="R594">
        <v>0</v>
      </c>
      <c r="S594">
        <v>0</v>
      </c>
      <c r="T594" t="s">
        <v>406</v>
      </c>
      <c r="U594" t="s">
        <v>406</v>
      </c>
      <c r="V594">
        <v>140655673516</v>
      </c>
      <c r="W594">
        <v>140328688013</v>
      </c>
      <c r="X594">
        <v>139115848005</v>
      </c>
      <c r="Y594">
        <v>138600394911</v>
      </c>
      <c r="Z594">
        <v>139873653450</v>
      </c>
      <c r="AA594">
        <v>139377211297</v>
      </c>
      <c r="AB594">
        <v>139032138002</v>
      </c>
      <c r="AC594">
        <v>140848199177</v>
      </c>
      <c r="AD594">
        <v>144224602824</v>
      </c>
      <c r="AE594">
        <v>144924949421</v>
      </c>
      <c r="AF594">
        <v>147056884424</v>
      </c>
      <c r="AG594">
        <v>146475314193</v>
      </c>
      <c r="AH594">
        <v>0</v>
      </c>
      <c r="AI594">
        <v>0</v>
      </c>
      <c r="AJ594">
        <v>145490211518</v>
      </c>
      <c r="AK594">
        <v>145259666443</v>
      </c>
      <c r="AL594" t="s">
        <v>406</v>
      </c>
      <c r="AM594" t="s">
        <v>406</v>
      </c>
      <c r="AN594">
        <v>139112204173</v>
      </c>
      <c r="AO594">
        <v>136826529087</v>
      </c>
      <c r="AP594">
        <v>138525837009</v>
      </c>
      <c r="AQ594">
        <v>138597128637</v>
      </c>
      <c r="AR594">
        <v>143362935069</v>
      </c>
      <c r="AS594">
        <v>143362991614</v>
      </c>
      <c r="AT594">
        <v>143762732389</v>
      </c>
      <c r="AU594">
        <v>143879179189</v>
      </c>
      <c r="AV594">
        <v>137290263229</v>
      </c>
      <c r="AW594">
        <v>137060202578</v>
      </c>
      <c r="AX594">
        <v>0</v>
      </c>
      <c r="AY594">
        <v>0</v>
      </c>
      <c r="AZ594">
        <v>142701738138</v>
      </c>
      <c r="BA594">
        <v>141803610963</v>
      </c>
      <c r="BB594">
        <v>138865969513</v>
      </c>
      <c r="BC594">
        <v>139304047435</v>
      </c>
      <c r="BD594" t="s">
        <v>406</v>
      </c>
      <c r="BE594" t="s">
        <v>406</v>
      </c>
      <c r="BF594">
        <v>140499277984</v>
      </c>
      <c r="BG594">
        <v>140616705002</v>
      </c>
      <c r="BH594">
        <v>144925192989</v>
      </c>
      <c r="BI594">
        <v>144224824193</v>
      </c>
      <c r="BJ594">
        <v>143363012042</v>
      </c>
      <c r="BK594">
        <v>143362956929</v>
      </c>
      <c r="BL594">
        <v>137461948265</v>
      </c>
      <c r="BM594">
        <v>137099816330</v>
      </c>
      <c r="BN594">
        <v>0</v>
      </c>
      <c r="BO594">
        <v>0</v>
      </c>
      <c r="BP594">
        <v>137120265610</v>
      </c>
      <c r="BQ594">
        <v>137446346010</v>
      </c>
      <c r="BR594">
        <v>139303898385</v>
      </c>
      <c r="BS594">
        <v>138865967640</v>
      </c>
      <c r="BT594">
        <v>139528550078</v>
      </c>
      <c r="BU594">
        <v>139686573433</v>
      </c>
      <c r="BV594" t="s">
        <v>406</v>
      </c>
      <c r="BW594" t="s">
        <v>406</v>
      </c>
      <c r="BX594">
        <v>142523397099</v>
      </c>
      <c r="BY594">
        <v>140688444001</v>
      </c>
      <c r="BZ594">
        <v>137909127242</v>
      </c>
      <c r="CA594">
        <v>138030536971</v>
      </c>
      <c r="CB594">
        <v>139049571513</v>
      </c>
      <c r="CC594">
        <v>142124479191</v>
      </c>
      <c r="CD594">
        <v>0</v>
      </c>
      <c r="CE594">
        <v>0</v>
      </c>
      <c r="CF594">
        <v>137724666938</v>
      </c>
      <c r="CG594">
        <v>138859159374</v>
      </c>
      <c r="CH594">
        <v>139007885181</v>
      </c>
      <c r="CI594">
        <v>138753345507</v>
      </c>
      <c r="CJ594">
        <v>138623015873</v>
      </c>
      <c r="CK594">
        <v>139130011618</v>
      </c>
      <c r="CL594">
        <v>140616729655</v>
      </c>
      <c r="CM594">
        <v>140499297892</v>
      </c>
      <c r="CN594" t="s">
        <v>406</v>
      </c>
      <c r="CO594" t="s">
        <v>406</v>
      </c>
      <c r="CP594">
        <v>139760817918</v>
      </c>
      <c r="CQ594">
        <v>140433976036</v>
      </c>
      <c r="CR594">
        <v>144712056608</v>
      </c>
      <c r="CS594">
        <v>141459594064</v>
      </c>
      <c r="CT594">
        <v>0</v>
      </c>
      <c r="CU594">
        <v>0</v>
      </c>
      <c r="CV594">
        <v>137446367281</v>
      </c>
      <c r="CW594">
        <v>137120288225</v>
      </c>
      <c r="CX594">
        <v>140787823202</v>
      </c>
      <c r="CY594">
        <v>141413121365</v>
      </c>
      <c r="CZ594">
        <v>136714317593</v>
      </c>
      <c r="DA594">
        <v>136539848485</v>
      </c>
      <c r="DB594">
        <v>139377274995</v>
      </c>
      <c r="DC594">
        <v>139873719338</v>
      </c>
      <c r="DD594">
        <v>140549411999</v>
      </c>
      <c r="DE594">
        <v>139964217596</v>
      </c>
      <c r="DF594" t="s">
        <v>406</v>
      </c>
      <c r="DG594" t="s">
        <v>406</v>
      </c>
      <c r="DH594">
        <v>137064511548</v>
      </c>
      <c r="DI594">
        <v>137291361232</v>
      </c>
      <c r="DJ594">
        <v>0</v>
      </c>
      <c r="DK594">
        <v>0</v>
      </c>
      <c r="DL594">
        <v>139684513776</v>
      </c>
      <c r="DM594">
        <v>138395914104</v>
      </c>
      <c r="DN594">
        <v>140327512365</v>
      </c>
      <c r="DO594">
        <v>140654288490</v>
      </c>
      <c r="DP594">
        <v>134978276939</v>
      </c>
      <c r="DQ594">
        <v>137219433197</v>
      </c>
      <c r="DR594">
        <v>141232480950</v>
      </c>
      <c r="DS594">
        <v>142084311774</v>
      </c>
      <c r="DT594">
        <v>140778353842</v>
      </c>
      <c r="DU594">
        <v>140077039644</v>
      </c>
      <c r="DV594">
        <v>138036417136</v>
      </c>
      <c r="DW594">
        <v>137908001674</v>
      </c>
      <c r="DX594" t="s">
        <v>406</v>
      </c>
      <c r="DY594" t="s">
        <v>406</v>
      </c>
      <c r="ED594">
        <f t="shared" si="280"/>
        <v>1743983922</v>
      </c>
      <c r="EE594">
        <f t="shared" si="281"/>
        <v>142081455751</v>
      </c>
      <c r="EF594">
        <f t="shared" si="282"/>
        <v>140025038778</v>
      </c>
      <c r="EG594" t="str">
        <f t="shared" si="283"/>
        <v>N/A</v>
      </c>
      <c r="EH594" t="str">
        <f t="shared" si="284"/>
        <v>N/A</v>
      </c>
      <c r="EI594">
        <f t="shared" si="285"/>
        <v>145259666443</v>
      </c>
      <c r="EJ594">
        <f t="shared" si="286"/>
        <v>145490211518</v>
      </c>
      <c r="EK594">
        <f t="shared" si="287"/>
        <v>139115848005</v>
      </c>
      <c r="EL594">
        <f t="shared" si="288"/>
        <v>138600394911</v>
      </c>
      <c r="EM594">
        <f t="shared" si="289"/>
        <v>137446346010</v>
      </c>
      <c r="EN594">
        <f t="shared" si="290"/>
        <v>137120265610</v>
      </c>
      <c r="EO594">
        <f t="shared" si="291"/>
        <v>138859159374</v>
      </c>
      <c r="EP594">
        <f t="shared" si="292"/>
        <v>137724666938</v>
      </c>
      <c r="EQ594">
        <f t="shared" si="293"/>
        <v>144224602824</v>
      </c>
      <c r="ER594">
        <f t="shared" si="294"/>
        <v>144924949421</v>
      </c>
      <c r="ES594">
        <f t="shared" si="295"/>
        <v>147056884424</v>
      </c>
      <c r="ET594">
        <f t="shared" si="296"/>
        <v>146475314193</v>
      </c>
      <c r="EX594">
        <f t="shared" si="297"/>
        <v>2278264</v>
      </c>
      <c r="EY594">
        <f t="shared" si="298"/>
        <v>2249027</v>
      </c>
      <c r="EZ594" t="e">
        <f t="shared" si="299"/>
        <v>#VALUE!</v>
      </c>
      <c r="FA594" t="e">
        <f t="shared" si="300"/>
        <v>#VALUE!</v>
      </c>
      <c r="FB594">
        <f t="shared" si="301"/>
        <v>2375285</v>
      </c>
      <c r="FC594">
        <f t="shared" si="302"/>
        <v>2411204</v>
      </c>
      <c r="FD594">
        <f t="shared" si="303"/>
        <v>2191299</v>
      </c>
      <c r="FE594">
        <f t="shared" si="304"/>
        <v>2183706</v>
      </c>
      <c r="FF594">
        <f t="shared" si="305"/>
        <v>2343049</v>
      </c>
      <c r="FG594">
        <f t="shared" si="306"/>
        <v>2317035</v>
      </c>
      <c r="FH594">
        <f t="shared" si="307"/>
        <v>2334024</v>
      </c>
      <c r="FI594">
        <f t="shared" si="308"/>
        <v>2300764</v>
      </c>
      <c r="FJ594">
        <f t="shared" si="309"/>
        <v>2337478</v>
      </c>
      <c r="FK594">
        <f t="shared" si="310"/>
        <v>2380359</v>
      </c>
      <c r="FL594">
        <f t="shared" si="311"/>
        <v>2436909</v>
      </c>
      <c r="FM594">
        <f t="shared" si="312"/>
        <v>2396728</v>
      </c>
      <c r="FN594">
        <f t="shared" si="313"/>
        <v>32535131</v>
      </c>
      <c r="FO594" s="13">
        <f t="shared" si="314"/>
        <v>31.027918815612793</v>
      </c>
    </row>
    <row r="595" spans="1:171" x14ac:dyDescent="0.35">
      <c r="A595">
        <v>1743983924</v>
      </c>
      <c r="B595" t="s">
        <v>406</v>
      </c>
      <c r="C595" t="s">
        <v>406</v>
      </c>
      <c r="D595">
        <v>140027322728</v>
      </c>
      <c r="E595">
        <v>142083771933</v>
      </c>
      <c r="F595">
        <v>141415353679</v>
      </c>
      <c r="G595">
        <v>140790102581</v>
      </c>
      <c r="H595">
        <v>139688775242</v>
      </c>
      <c r="I595">
        <v>139530674070</v>
      </c>
      <c r="J595">
        <v>142086678760</v>
      </c>
      <c r="K595">
        <v>141234805333</v>
      </c>
      <c r="L595">
        <v>143881534618</v>
      </c>
      <c r="M595">
        <v>143765109205</v>
      </c>
      <c r="N595">
        <v>140436262712</v>
      </c>
      <c r="O595">
        <v>139763078605</v>
      </c>
      <c r="P595">
        <v>146477973770</v>
      </c>
      <c r="Q595">
        <v>147059973233</v>
      </c>
      <c r="R595">
        <v>0</v>
      </c>
      <c r="S595">
        <v>0</v>
      </c>
      <c r="T595" t="s">
        <v>406</v>
      </c>
      <c r="U595" t="s">
        <v>406</v>
      </c>
      <c r="V595">
        <v>140658030287</v>
      </c>
      <c r="W595">
        <v>140331038804</v>
      </c>
      <c r="X595">
        <v>139118074826</v>
      </c>
      <c r="Y595">
        <v>138602613942</v>
      </c>
      <c r="Z595">
        <v>139875975958</v>
      </c>
      <c r="AA595">
        <v>139379524627</v>
      </c>
      <c r="AB595">
        <v>139034482535</v>
      </c>
      <c r="AC595">
        <v>140850572847</v>
      </c>
      <c r="AD595">
        <v>144226976798</v>
      </c>
      <c r="AE595">
        <v>144927367467</v>
      </c>
      <c r="AF595">
        <v>147059359554</v>
      </c>
      <c r="AG595">
        <v>146477749020</v>
      </c>
      <c r="AH595">
        <v>0</v>
      </c>
      <c r="AI595">
        <v>0</v>
      </c>
      <c r="AJ595">
        <v>145492662501</v>
      </c>
      <c r="AK595">
        <v>145262081039</v>
      </c>
      <c r="AL595" t="s">
        <v>406</v>
      </c>
      <c r="AM595" t="s">
        <v>406</v>
      </c>
      <c r="AN595">
        <v>139114521068</v>
      </c>
      <c r="AO595">
        <v>136828832122</v>
      </c>
      <c r="AP595">
        <v>138528230765</v>
      </c>
      <c r="AQ595">
        <v>138599530372</v>
      </c>
      <c r="AR595">
        <v>143365382030</v>
      </c>
      <c r="AS595">
        <v>143365452658</v>
      </c>
      <c r="AT595">
        <v>143765133930</v>
      </c>
      <c r="AU595">
        <v>143881560766</v>
      </c>
      <c r="AV595">
        <v>137292516939</v>
      </c>
      <c r="AW595">
        <v>137062465570</v>
      </c>
      <c r="AX595">
        <v>0</v>
      </c>
      <c r="AY595">
        <v>0</v>
      </c>
      <c r="AZ595">
        <v>142704044609</v>
      </c>
      <c r="BA595">
        <v>141805885048</v>
      </c>
      <c r="BB595">
        <v>138868368946</v>
      </c>
      <c r="BC595">
        <v>139306487035</v>
      </c>
      <c r="BD595" t="s">
        <v>406</v>
      </c>
      <c r="BE595" t="s">
        <v>406</v>
      </c>
      <c r="BF595">
        <v>140501660887</v>
      </c>
      <c r="BG595">
        <v>140619097693</v>
      </c>
      <c r="BH595">
        <v>144927601827</v>
      </c>
      <c r="BI595">
        <v>144227190408</v>
      </c>
      <c r="BJ595">
        <v>143365464208</v>
      </c>
      <c r="BK595">
        <v>143365395974</v>
      </c>
      <c r="BL595">
        <v>137464195487</v>
      </c>
      <c r="BM595">
        <v>137102041481</v>
      </c>
      <c r="BN595">
        <v>0</v>
      </c>
      <c r="BO595">
        <v>0</v>
      </c>
      <c r="BP595">
        <v>137122611072</v>
      </c>
      <c r="BQ595">
        <v>137448716328</v>
      </c>
      <c r="BR595">
        <v>139306345066</v>
      </c>
      <c r="BS595">
        <v>138868374126</v>
      </c>
      <c r="BT595">
        <v>139530809562</v>
      </c>
      <c r="BU595">
        <v>139688824028</v>
      </c>
      <c r="BV595" t="s">
        <v>406</v>
      </c>
      <c r="BW595" t="s">
        <v>406</v>
      </c>
      <c r="BX595">
        <v>142525771311</v>
      </c>
      <c r="BY595">
        <v>140690789461</v>
      </c>
      <c r="BZ595">
        <v>137911380697</v>
      </c>
      <c r="CA595">
        <v>138032800938</v>
      </c>
      <c r="CB595">
        <v>139051984045</v>
      </c>
      <c r="CC595">
        <v>142126951937</v>
      </c>
      <c r="CD595">
        <v>0</v>
      </c>
      <c r="CE595">
        <v>0</v>
      </c>
      <c r="CF595">
        <v>137726996083</v>
      </c>
      <c r="CG595">
        <v>138861523266</v>
      </c>
      <c r="CH595">
        <v>139010227308</v>
      </c>
      <c r="CI595">
        <v>138755666411</v>
      </c>
      <c r="CJ595">
        <v>138625234585</v>
      </c>
      <c r="CK595">
        <v>139132238086</v>
      </c>
      <c r="CL595">
        <v>140619130753</v>
      </c>
      <c r="CM595">
        <v>140501689312</v>
      </c>
      <c r="CN595" t="s">
        <v>406</v>
      </c>
      <c r="CO595" t="s">
        <v>406</v>
      </c>
      <c r="CP595">
        <v>139763151219</v>
      </c>
      <c r="CQ595">
        <v>140436327173</v>
      </c>
      <c r="CR595">
        <v>144714529395</v>
      </c>
      <c r="CS595">
        <v>141462005836</v>
      </c>
      <c r="CT595">
        <v>0</v>
      </c>
      <c r="CU595">
        <v>0</v>
      </c>
      <c r="CV595">
        <v>137448740953</v>
      </c>
      <c r="CW595">
        <v>137122636954</v>
      </c>
      <c r="CX595">
        <v>140790201708</v>
      </c>
      <c r="CY595">
        <v>141415528629</v>
      </c>
      <c r="CZ595">
        <v>136716675085</v>
      </c>
      <c r="DA595">
        <v>136542190259</v>
      </c>
      <c r="DB595">
        <v>139379589948</v>
      </c>
      <c r="DC595">
        <v>139876043093</v>
      </c>
      <c r="DD595">
        <v>140551873089</v>
      </c>
      <c r="DE595">
        <v>139966627156</v>
      </c>
      <c r="DF595" t="s">
        <v>406</v>
      </c>
      <c r="DG595" t="s">
        <v>406</v>
      </c>
      <c r="DH595">
        <v>137066783244</v>
      </c>
      <c r="DI595">
        <v>137293624371</v>
      </c>
      <c r="DJ595">
        <v>0</v>
      </c>
      <c r="DK595">
        <v>0</v>
      </c>
      <c r="DL595">
        <v>139686878592</v>
      </c>
      <c r="DM595">
        <v>138398244913</v>
      </c>
      <c r="DN595">
        <v>140329863134</v>
      </c>
      <c r="DO595">
        <v>140656646760</v>
      </c>
      <c r="DP595">
        <v>134980581411</v>
      </c>
      <c r="DQ595">
        <v>137221751545</v>
      </c>
      <c r="DR595">
        <v>141234901411</v>
      </c>
      <c r="DS595">
        <v>142086772611</v>
      </c>
      <c r="DT595">
        <v>140780825668</v>
      </c>
      <c r="DU595">
        <v>140079457972</v>
      </c>
      <c r="DV595">
        <v>138038681336</v>
      </c>
      <c r="DW595">
        <v>137910255333</v>
      </c>
      <c r="DX595" t="s">
        <v>406</v>
      </c>
      <c r="DY595" t="s">
        <v>406</v>
      </c>
      <c r="ED595">
        <f t="shared" si="280"/>
        <v>1743983924</v>
      </c>
      <c r="EE595">
        <f t="shared" si="281"/>
        <v>142083771933</v>
      </c>
      <c r="EF595">
        <f t="shared" si="282"/>
        <v>140027322728</v>
      </c>
      <c r="EG595" t="str">
        <f t="shared" si="283"/>
        <v>N/A</v>
      </c>
      <c r="EH595" t="str">
        <f t="shared" si="284"/>
        <v>N/A</v>
      </c>
      <c r="EI595">
        <f t="shared" si="285"/>
        <v>145262081039</v>
      </c>
      <c r="EJ595">
        <f t="shared" si="286"/>
        <v>145492662501</v>
      </c>
      <c r="EK595">
        <f t="shared" si="287"/>
        <v>139118074826</v>
      </c>
      <c r="EL595">
        <f t="shared" si="288"/>
        <v>138602613942</v>
      </c>
      <c r="EM595">
        <f t="shared" si="289"/>
        <v>137448716328</v>
      </c>
      <c r="EN595">
        <f t="shared" si="290"/>
        <v>137122611072</v>
      </c>
      <c r="EO595">
        <f t="shared" si="291"/>
        <v>138861523266</v>
      </c>
      <c r="EP595">
        <f t="shared" si="292"/>
        <v>137726996083</v>
      </c>
      <c r="EQ595">
        <f t="shared" si="293"/>
        <v>144226976798</v>
      </c>
      <c r="ER595">
        <f t="shared" si="294"/>
        <v>144927367467</v>
      </c>
      <c r="ES595">
        <f t="shared" si="295"/>
        <v>147059359554</v>
      </c>
      <c r="ET595">
        <f t="shared" si="296"/>
        <v>146477749020</v>
      </c>
      <c r="EX595">
        <f t="shared" si="297"/>
        <v>1158091</v>
      </c>
      <c r="EY595">
        <f t="shared" si="298"/>
        <v>1141975</v>
      </c>
      <c r="EZ595" t="e">
        <f t="shared" si="299"/>
        <v>#VALUE!</v>
      </c>
      <c r="FA595" t="e">
        <f t="shared" si="300"/>
        <v>#VALUE!</v>
      </c>
      <c r="FB595">
        <f t="shared" si="301"/>
        <v>1207298</v>
      </c>
      <c r="FC595">
        <f t="shared" si="302"/>
        <v>1225491.5</v>
      </c>
      <c r="FD595">
        <f t="shared" si="303"/>
        <v>1113410.5</v>
      </c>
      <c r="FE595">
        <f t="shared" si="304"/>
        <v>1109515.5</v>
      </c>
      <c r="FF595">
        <f t="shared" si="305"/>
        <v>1185159</v>
      </c>
      <c r="FG595">
        <f t="shared" si="306"/>
        <v>1172731</v>
      </c>
      <c r="FH595">
        <f t="shared" si="307"/>
        <v>1181946</v>
      </c>
      <c r="FI595">
        <f t="shared" si="308"/>
        <v>1164572.5</v>
      </c>
      <c r="FJ595">
        <f t="shared" si="309"/>
        <v>1186987</v>
      </c>
      <c r="FK595">
        <f t="shared" si="310"/>
        <v>1209023</v>
      </c>
      <c r="FL595">
        <f t="shared" si="311"/>
        <v>1237565</v>
      </c>
      <c r="FM595">
        <f t="shared" si="312"/>
        <v>1217413.5</v>
      </c>
      <c r="FN595">
        <f t="shared" si="313"/>
        <v>16511178.5</v>
      </c>
      <c r="FO595" s="13">
        <f t="shared" si="314"/>
        <v>15.746286869049072</v>
      </c>
    </row>
    <row r="596" spans="1:171" x14ac:dyDescent="0.35">
      <c r="A596">
        <v>1743983925</v>
      </c>
      <c r="B596" t="s">
        <v>406</v>
      </c>
      <c r="C596" t="s">
        <v>406</v>
      </c>
      <c r="D596">
        <v>140029634944</v>
      </c>
      <c r="E596">
        <v>142086115458</v>
      </c>
      <c r="F596">
        <v>141417788378</v>
      </c>
      <c r="G596">
        <v>140792509251</v>
      </c>
      <c r="H596">
        <v>139691052288</v>
      </c>
      <c r="I596">
        <v>139532960894</v>
      </c>
      <c r="J596">
        <v>142089170050</v>
      </c>
      <c r="K596">
        <v>141237256021</v>
      </c>
      <c r="L596">
        <v>143883950212</v>
      </c>
      <c r="M596">
        <v>143767545664</v>
      </c>
      <c r="N596">
        <v>140438644580</v>
      </c>
      <c r="O596">
        <v>139765441907</v>
      </c>
      <c r="P596">
        <v>146480439189</v>
      </c>
      <c r="Q596">
        <v>147062479111</v>
      </c>
      <c r="R596">
        <v>0</v>
      </c>
      <c r="S596">
        <v>0</v>
      </c>
      <c r="T596" t="s">
        <v>406</v>
      </c>
      <c r="U596" t="s">
        <v>406</v>
      </c>
      <c r="V596">
        <v>140660415953</v>
      </c>
      <c r="W596">
        <v>140333417870</v>
      </c>
      <c r="X596">
        <v>139120329011</v>
      </c>
      <c r="Y596">
        <v>138604860251</v>
      </c>
      <c r="Z596">
        <v>139878329730</v>
      </c>
      <c r="AA596">
        <v>139381869578</v>
      </c>
      <c r="AB596">
        <v>139036854708</v>
      </c>
      <c r="AC596">
        <v>140852974711</v>
      </c>
      <c r="AD596">
        <v>144229381569</v>
      </c>
      <c r="AE596">
        <v>144929815878</v>
      </c>
      <c r="AF596">
        <v>147061866369</v>
      </c>
      <c r="AG596">
        <v>146480214572</v>
      </c>
      <c r="AH596">
        <v>0</v>
      </c>
      <c r="AI596">
        <v>0</v>
      </c>
      <c r="AJ596">
        <v>145495143890</v>
      </c>
      <c r="AK596">
        <v>145264526065</v>
      </c>
      <c r="AL596" t="s">
        <v>406</v>
      </c>
      <c r="AM596" t="s">
        <v>406</v>
      </c>
      <c r="AN596">
        <v>139116865585</v>
      </c>
      <c r="AO596">
        <v>136831163952</v>
      </c>
      <c r="AP596">
        <v>138530653167</v>
      </c>
      <c r="AQ596">
        <v>138601960799</v>
      </c>
      <c r="AR596">
        <v>143367859737</v>
      </c>
      <c r="AS596">
        <v>143367943942</v>
      </c>
      <c r="AT596">
        <v>143767570341</v>
      </c>
      <c r="AU596">
        <v>143883975437</v>
      </c>
      <c r="AV596">
        <v>137294807017</v>
      </c>
      <c r="AW596">
        <v>137064764584</v>
      </c>
      <c r="AX596">
        <v>0</v>
      </c>
      <c r="AY596">
        <v>0</v>
      </c>
      <c r="AZ596">
        <v>142706395630</v>
      </c>
      <c r="BA596">
        <v>141808205155</v>
      </c>
      <c r="BB596">
        <v>138870813320</v>
      </c>
      <c r="BC596">
        <v>139308973625</v>
      </c>
      <c r="BD596" t="s">
        <v>406</v>
      </c>
      <c r="BE596" t="s">
        <v>406</v>
      </c>
      <c r="BF596">
        <v>140504090274</v>
      </c>
      <c r="BG596">
        <v>140621537822</v>
      </c>
      <c r="BH596">
        <v>144930058723</v>
      </c>
      <c r="BI596">
        <v>144229602948</v>
      </c>
      <c r="BJ596">
        <v>143367964403</v>
      </c>
      <c r="BK596">
        <v>143367881646</v>
      </c>
      <c r="BL596">
        <v>137466489513</v>
      </c>
      <c r="BM596">
        <v>137104314499</v>
      </c>
      <c r="BN596">
        <v>0</v>
      </c>
      <c r="BO596">
        <v>0</v>
      </c>
      <c r="BP596">
        <v>137124990107</v>
      </c>
      <c r="BQ596">
        <v>137451120438</v>
      </c>
      <c r="BR596">
        <v>139308825416</v>
      </c>
      <c r="BS596">
        <v>138870812517</v>
      </c>
      <c r="BT596">
        <v>139533098790</v>
      </c>
      <c r="BU596">
        <v>139691102038</v>
      </c>
      <c r="BV596" t="s">
        <v>406</v>
      </c>
      <c r="BW596" t="s">
        <v>406</v>
      </c>
      <c r="BX596">
        <v>142528173918</v>
      </c>
      <c r="BY596">
        <v>140693162477</v>
      </c>
      <c r="BZ596">
        <v>137913663564</v>
      </c>
      <c r="CA596">
        <v>138035095284</v>
      </c>
      <c r="CB596">
        <v>139054425298</v>
      </c>
      <c r="CC596">
        <v>142129456246</v>
      </c>
      <c r="CD596">
        <v>0</v>
      </c>
      <c r="CE596">
        <v>0</v>
      </c>
      <c r="CF596">
        <v>137729354440</v>
      </c>
      <c r="CG596">
        <v>138863916563</v>
      </c>
      <c r="CH596">
        <v>139012604591</v>
      </c>
      <c r="CI596">
        <v>138758021248</v>
      </c>
      <c r="CJ596">
        <v>138627482783</v>
      </c>
      <c r="CK596">
        <v>139134494095</v>
      </c>
      <c r="CL596">
        <v>140621563255</v>
      </c>
      <c r="CM596">
        <v>140504111757</v>
      </c>
      <c r="CN596" t="s">
        <v>406</v>
      </c>
      <c r="CO596" t="s">
        <v>406</v>
      </c>
      <c r="CP596">
        <v>139765515922</v>
      </c>
      <c r="CQ596">
        <v>140438709621</v>
      </c>
      <c r="CR596">
        <v>144717032807</v>
      </c>
      <c r="CS596">
        <v>141464447031</v>
      </c>
      <c r="CT596">
        <v>0</v>
      </c>
      <c r="CU596">
        <v>0</v>
      </c>
      <c r="CV596">
        <v>137451143204</v>
      </c>
      <c r="CW596">
        <v>137125013417</v>
      </c>
      <c r="CX596">
        <v>140792609358</v>
      </c>
      <c r="CY596">
        <v>141417963921</v>
      </c>
      <c r="CZ596">
        <v>136719063255</v>
      </c>
      <c r="DA596">
        <v>136544560564</v>
      </c>
      <c r="DB596">
        <v>139381936377</v>
      </c>
      <c r="DC596">
        <v>139878398370</v>
      </c>
      <c r="DD596">
        <v>140554365633</v>
      </c>
      <c r="DE596">
        <v>139969066553</v>
      </c>
      <c r="DF596" t="s">
        <v>406</v>
      </c>
      <c r="DG596" t="s">
        <v>406</v>
      </c>
      <c r="DH596">
        <v>137069083947</v>
      </c>
      <c r="DI596">
        <v>137295915600</v>
      </c>
      <c r="DJ596">
        <v>0</v>
      </c>
      <c r="DK596">
        <v>0</v>
      </c>
      <c r="DL596">
        <v>139689271572</v>
      </c>
      <c r="DM596">
        <v>138400602821</v>
      </c>
      <c r="DN596">
        <v>140332244388</v>
      </c>
      <c r="DO596">
        <v>140659033055</v>
      </c>
      <c r="DP596">
        <v>134982914063</v>
      </c>
      <c r="DQ596">
        <v>137224096826</v>
      </c>
      <c r="DR596">
        <v>141237353477</v>
      </c>
      <c r="DS596">
        <v>142089265192</v>
      </c>
      <c r="DT596">
        <v>140783329364</v>
      </c>
      <c r="DU596">
        <v>140081906001</v>
      </c>
      <c r="DV596">
        <v>138040975454</v>
      </c>
      <c r="DW596">
        <v>137912538771</v>
      </c>
      <c r="DX596" t="s">
        <v>406</v>
      </c>
      <c r="DY596" t="s">
        <v>406</v>
      </c>
      <c r="ED596">
        <f t="shared" si="280"/>
        <v>1743983925</v>
      </c>
      <c r="EE596">
        <f t="shared" si="281"/>
        <v>142086115458</v>
      </c>
      <c r="EF596">
        <f t="shared" si="282"/>
        <v>140029634944</v>
      </c>
      <c r="EG596" t="str">
        <f t="shared" si="283"/>
        <v>N/A</v>
      </c>
      <c r="EH596" t="str">
        <f t="shared" si="284"/>
        <v>N/A</v>
      </c>
      <c r="EI596">
        <f t="shared" si="285"/>
        <v>145264526065</v>
      </c>
      <c r="EJ596">
        <f t="shared" si="286"/>
        <v>145495143890</v>
      </c>
      <c r="EK596">
        <f t="shared" si="287"/>
        <v>139120329011</v>
      </c>
      <c r="EL596">
        <f t="shared" si="288"/>
        <v>138604860251</v>
      </c>
      <c r="EM596">
        <f t="shared" si="289"/>
        <v>137451120438</v>
      </c>
      <c r="EN596">
        <f t="shared" si="290"/>
        <v>137124990107</v>
      </c>
      <c r="EO596">
        <f t="shared" si="291"/>
        <v>138863916563</v>
      </c>
      <c r="EP596">
        <f t="shared" si="292"/>
        <v>137729354440</v>
      </c>
      <c r="EQ596">
        <f t="shared" si="293"/>
        <v>144229381569</v>
      </c>
      <c r="ER596">
        <f t="shared" si="294"/>
        <v>144929815878</v>
      </c>
      <c r="ES596">
        <f t="shared" si="295"/>
        <v>147061866369</v>
      </c>
      <c r="ET596">
        <f t="shared" si="296"/>
        <v>146480214572</v>
      </c>
      <c r="EX596">
        <f t="shared" si="297"/>
        <v>2343525</v>
      </c>
      <c r="EY596">
        <f t="shared" si="298"/>
        <v>2312216</v>
      </c>
      <c r="EZ596" t="e">
        <f t="shared" si="299"/>
        <v>#VALUE!</v>
      </c>
      <c r="FA596" t="e">
        <f t="shared" si="300"/>
        <v>#VALUE!</v>
      </c>
      <c r="FB596">
        <f t="shared" si="301"/>
        <v>2445026</v>
      </c>
      <c r="FC596">
        <f t="shared" si="302"/>
        <v>2481389</v>
      </c>
      <c r="FD596">
        <f t="shared" si="303"/>
        <v>2254185</v>
      </c>
      <c r="FE596">
        <f t="shared" si="304"/>
        <v>2246309</v>
      </c>
      <c r="FF596">
        <f t="shared" si="305"/>
        <v>2404110</v>
      </c>
      <c r="FG596">
        <f t="shared" si="306"/>
        <v>2379035</v>
      </c>
      <c r="FH596">
        <f t="shared" si="307"/>
        <v>2393297</v>
      </c>
      <c r="FI596">
        <f t="shared" si="308"/>
        <v>2358357</v>
      </c>
      <c r="FJ596">
        <f t="shared" si="309"/>
        <v>2404771</v>
      </c>
      <c r="FK596">
        <f t="shared" si="310"/>
        <v>2448411</v>
      </c>
      <c r="FL596">
        <f t="shared" si="311"/>
        <v>2506815</v>
      </c>
      <c r="FM596">
        <f t="shared" si="312"/>
        <v>2465552</v>
      </c>
      <c r="FN596">
        <f t="shared" si="313"/>
        <v>33442998</v>
      </c>
      <c r="FO596" s="13">
        <f t="shared" si="314"/>
        <v>31.893728256225586</v>
      </c>
    </row>
    <row r="597" spans="1:171" x14ac:dyDescent="0.35">
      <c r="A597">
        <v>1743983927</v>
      </c>
      <c r="B597" t="s">
        <v>406</v>
      </c>
      <c r="C597" t="s">
        <v>406</v>
      </c>
      <c r="D597">
        <v>140031958449</v>
      </c>
      <c r="E597">
        <v>142088469781</v>
      </c>
      <c r="F597">
        <v>141420235657</v>
      </c>
      <c r="G597">
        <v>140794927222</v>
      </c>
      <c r="H597">
        <v>139693340762</v>
      </c>
      <c r="I597">
        <v>139535258489</v>
      </c>
      <c r="J597">
        <v>142091671863</v>
      </c>
      <c r="K597">
        <v>141239716791</v>
      </c>
      <c r="L597">
        <v>143886378049</v>
      </c>
      <c r="M597">
        <v>143769994782</v>
      </c>
      <c r="N597">
        <v>140441037358</v>
      </c>
      <c r="O597">
        <v>139767816657</v>
      </c>
      <c r="P597">
        <v>146482916187</v>
      </c>
      <c r="Q597">
        <v>147064998941</v>
      </c>
      <c r="R597">
        <v>0</v>
      </c>
      <c r="S597">
        <v>0</v>
      </c>
      <c r="T597" t="s">
        <v>406</v>
      </c>
      <c r="U597" t="s">
        <v>406</v>
      </c>
      <c r="V597">
        <v>140662819328</v>
      </c>
      <c r="W597">
        <v>140335816916</v>
      </c>
      <c r="X597">
        <v>139122601577</v>
      </c>
      <c r="Y597">
        <v>138607124589</v>
      </c>
      <c r="Z597">
        <v>139880703062</v>
      </c>
      <c r="AA597">
        <v>139384232911</v>
      </c>
      <c r="AB597">
        <v>139039246809</v>
      </c>
      <c r="AC597">
        <v>140855396729</v>
      </c>
      <c r="AD597">
        <v>144231805545</v>
      </c>
      <c r="AE597">
        <v>144932284540</v>
      </c>
      <c r="AF597">
        <v>147064394098</v>
      </c>
      <c r="AG597">
        <v>146482699014</v>
      </c>
      <c r="AH597">
        <v>0</v>
      </c>
      <c r="AI597">
        <v>0</v>
      </c>
      <c r="AJ597">
        <v>145497647167</v>
      </c>
      <c r="AK597">
        <v>145266991300</v>
      </c>
      <c r="AL597" t="s">
        <v>406</v>
      </c>
      <c r="AM597" t="s">
        <v>406</v>
      </c>
      <c r="AN597">
        <v>139119231231</v>
      </c>
      <c r="AO597">
        <v>136833515271</v>
      </c>
      <c r="AP597">
        <v>138533094571</v>
      </c>
      <c r="AQ597">
        <v>138604412016</v>
      </c>
      <c r="AR597">
        <v>143370358482</v>
      </c>
      <c r="AS597">
        <v>143370456108</v>
      </c>
      <c r="AT597">
        <v>143770028068</v>
      </c>
      <c r="AU597">
        <v>143886411878</v>
      </c>
      <c r="AV597">
        <v>137297116389</v>
      </c>
      <c r="AW597">
        <v>137067082480</v>
      </c>
      <c r="AX597">
        <v>0</v>
      </c>
      <c r="AY597">
        <v>0</v>
      </c>
      <c r="AZ597">
        <v>142708751627</v>
      </c>
      <c r="BA597">
        <v>141810529358</v>
      </c>
      <c r="BB597">
        <v>138873261873</v>
      </c>
      <c r="BC597">
        <v>139311462869</v>
      </c>
      <c r="BD597" t="s">
        <v>406</v>
      </c>
      <c r="BE597" t="s">
        <v>406</v>
      </c>
      <c r="BF597">
        <v>140506522064</v>
      </c>
      <c r="BG597">
        <v>140623979445</v>
      </c>
      <c r="BH597">
        <v>144932518857</v>
      </c>
      <c r="BI597">
        <v>144232018426</v>
      </c>
      <c r="BJ597">
        <v>143370467592</v>
      </c>
      <c r="BK597">
        <v>143370371516</v>
      </c>
      <c r="BL597">
        <v>137468784503</v>
      </c>
      <c r="BM597">
        <v>137106588585</v>
      </c>
      <c r="BN597">
        <v>0</v>
      </c>
      <c r="BO597">
        <v>0</v>
      </c>
      <c r="BP597">
        <v>137127374658</v>
      </c>
      <c r="BQ597">
        <v>137453530790</v>
      </c>
      <c r="BR597">
        <v>139311312953</v>
      </c>
      <c r="BS597">
        <v>138873259127</v>
      </c>
      <c r="BT597">
        <v>139535394927</v>
      </c>
      <c r="BU597">
        <v>139693389709</v>
      </c>
      <c r="BV597" t="s">
        <v>406</v>
      </c>
      <c r="BW597" t="s">
        <v>406</v>
      </c>
      <c r="BX597">
        <v>142530585663</v>
      </c>
      <c r="BY597">
        <v>140695545002</v>
      </c>
      <c r="BZ597">
        <v>137915955366</v>
      </c>
      <c r="CA597">
        <v>138037397583</v>
      </c>
      <c r="CB597">
        <v>139056875135</v>
      </c>
      <c r="CC597">
        <v>142131968569</v>
      </c>
      <c r="CD597">
        <v>0</v>
      </c>
      <c r="CE597">
        <v>0</v>
      </c>
      <c r="CF597">
        <v>137731720951</v>
      </c>
      <c r="CG597">
        <v>138866318205</v>
      </c>
      <c r="CH597">
        <v>139014987905</v>
      </c>
      <c r="CI597">
        <v>138760382818</v>
      </c>
      <c r="CJ597">
        <v>138629737463</v>
      </c>
      <c r="CK597">
        <v>139136757010</v>
      </c>
      <c r="CL597">
        <v>140624004890</v>
      </c>
      <c r="CM597">
        <v>140506541990</v>
      </c>
      <c r="CN597" t="s">
        <v>406</v>
      </c>
      <c r="CO597" t="s">
        <v>406</v>
      </c>
      <c r="CP597">
        <v>139767888936</v>
      </c>
      <c r="CQ597">
        <v>140441102311</v>
      </c>
      <c r="CR597">
        <v>144719546080</v>
      </c>
      <c r="CS597">
        <v>141466897648</v>
      </c>
      <c r="CT597">
        <v>0</v>
      </c>
      <c r="CU597">
        <v>0</v>
      </c>
      <c r="CV597">
        <v>137453553593</v>
      </c>
      <c r="CW597">
        <v>137127398816</v>
      </c>
      <c r="CX597">
        <v>140795026202</v>
      </c>
      <c r="CY597">
        <v>141420410608</v>
      </c>
      <c r="CZ597">
        <v>136721460286</v>
      </c>
      <c r="DA597">
        <v>136546941418</v>
      </c>
      <c r="DB597">
        <v>139384289837</v>
      </c>
      <c r="DC597">
        <v>139880761863</v>
      </c>
      <c r="DD597">
        <v>140556866022</v>
      </c>
      <c r="DE597">
        <v>139971513670</v>
      </c>
      <c r="DF597" t="s">
        <v>406</v>
      </c>
      <c r="DG597" t="s">
        <v>406</v>
      </c>
      <c r="DH597">
        <v>137071392009</v>
      </c>
      <c r="DI597">
        <v>137298215102</v>
      </c>
      <c r="DJ597">
        <v>0</v>
      </c>
      <c r="DK597">
        <v>0</v>
      </c>
      <c r="DL597">
        <v>139691673596</v>
      </c>
      <c r="DM597">
        <v>138402969862</v>
      </c>
      <c r="DN597">
        <v>140334634049</v>
      </c>
      <c r="DO597">
        <v>140661428423</v>
      </c>
      <c r="DP597">
        <v>134985256501</v>
      </c>
      <c r="DQ597">
        <v>137226453511</v>
      </c>
      <c r="DR597">
        <v>141239813028</v>
      </c>
      <c r="DS597">
        <v>142091765808</v>
      </c>
      <c r="DT597">
        <v>140785842421</v>
      </c>
      <c r="DU597">
        <v>140084362069</v>
      </c>
      <c r="DV597">
        <v>138043278093</v>
      </c>
      <c r="DW597">
        <v>137914830186</v>
      </c>
      <c r="DX597" t="s">
        <v>406</v>
      </c>
      <c r="DY597" t="s">
        <v>406</v>
      </c>
      <c r="ED597">
        <f t="shared" si="280"/>
        <v>1743983927</v>
      </c>
      <c r="EE597">
        <f t="shared" si="281"/>
        <v>142088469781</v>
      </c>
      <c r="EF597">
        <f t="shared" si="282"/>
        <v>140031958449</v>
      </c>
      <c r="EG597" t="str">
        <f t="shared" si="283"/>
        <v>N/A</v>
      </c>
      <c r="EH597" t="str">
        <f t="shared" si="284"/>
        <v>N/A</v>
      </c>
      <c r="EI597">
        <f t="shared" si="285"/>
        <v>145266991300</v>
      </c>
      <c r="EJ597">
        <f t="shared" si="286"/>
        <v>145497647167</v>
      </c>
      <c r="EK597">
        <f t="shared" si="287"/>
        <v>139122601577</v>
      </c>
      <c r="EL597">
        <f t="shared" si="288"/>
        <v>138607124589</v>
      </c>
      <c r="EM597">
        <f t="shared" si="289"/>
        <v>137453530790</v>
      </c>
      <c r="EN597">
        <f t="shared" si="290"/>
        <v>137127374658</v>
      </c>
      <c r="EO597">
        <f t="shared" si="291"/>
        <v>138866318205</v>
      </c>
      <c r="EP597">
        <f t="shared" si="292"/>
        <v>137731720951</v>
      </c>
      <c r="EQ597">
        <f t="shared" si="293"/>
        <v>144231805545</v>
      </c>
      <c r="ER597">
        <f t="shared" si="294"/>
        <v>144932284540</v>
      </c>
      <c r="ES597">
        <f t="shared" si="295"/>
        <v>147064394098</v>
      </c>
      <c r="ET597">
        <f t="shared" si="296"/>
        <v>146482699014</v>
      </c>
      <c r="EX597">
        <f t="shared" si="297"/>
        <v>1177161.5</v>
      </c>
      <c r="EY597">
        <f t="shared" si="298"/>
        <v>1161752.5</v>
      </c>
      <c r="EZ597" t="e">
        <f t="shared" si="299"/>
        <v>#VALUE!</v>
      </c>
      <c r="FA597" t="e">
        <f t="shared" si="300"/>
        <v>#VALUE!</v>
      </c>
      <c r="FB597">
        <f t="shared" si="301"/>
        <v>1232617.5</v>
      </c>
      <c r="FC597">
        <f t="shared" si="302"/>
        <v>1251638.5</v>
      </c>
      <c r="FD597">
        <f t="shared" si="303"/>
        <v>1136283</v>
      </c>
      <c r="FE597">
        <f t="shared" si="304"/>
        <v>1132169</v>
      </c>
      <c r="FF597">
        <f t="shared" si="305"/>
        <v>1205176</v>
      </c>
      <c r="FG597">
        <f t="shared" si="306"/>
        <v>1192275.5</v>
      </c>
      <c r="FH597">
        <f t="shared" si="307"/>
        <v>1200821</v>
      </c>
      <c r="FI597">
        <f t="shared" si="308"/>
        <v>1183255.5</v>
      </c>
      <c r="FJ597">
        <f t="shared" si="309"/>
        <v>1211988</v>
      </c>
      <c r="FK597">
        <f t="shared" si="310"/>
        <v>1234331</v>
      </c>
      <c r="FL597">
        <f t="shared" si="311"/>
        <v>1263864.5</v>
      </c>
      <c r="FM597">
        <f t="shared" si="312"/>
        <v>1242221</v>
      </c>
      <c r="FN597">
        <f t="shared" si="313"/>
        <v>16825554.5</v>
      </c>
      <c r="FO597" s="13">
        <f t="shared" si="314"/>
        <v>16.046099185943604</v>
      </c>
    </row>
    <row r="598" spans="1:171" x14ac:dyDescent="0.35">
      <c r="A598">
        <v>1743983928</v>
      </c>
      <c r="B598" t="s">
        <v>406</v>
      </c>
      <c r="C598" t="s">
        <v>406</v>
      </c>
      <c r="D598">
        <v>140034277427</v>
      </c>
      <c r="E598">
        <v>142090821120</v>
      </c>
      <c r="F598">
        <v>141422680387</v>
      </c>
      <c r="G598">
        <v>140797343506</v>
      </c>
      <c r="H598">
        <v>139695628868</v>
      </c>
      <c r="I598">
        <v>139537556299</v>
      </c>
      <c r="J598">
        <v>142094172211</v>
      </c>
      <c r="K598">
        <v>141242176440</v>
      </c>
      <c r="L598">
        <v>143888803278</v>
      </c>
      <c r="M598">
        <v>143772441200</v>
      </c>
      <c r="N598">
        <v>140443427204</v>
      </c>
      <c r="O598">
        <v>139770188720</v>
      </c>
      <c r="P598">
        <v>146485390078</v>
      </c>
      <c r="Q598">
        <v>147067514633</v>
      </c>
      <c r="R598">
        <v>0</v>
      </c>
      <c r="S598">
        <v>0</v>
      </c>
      <c r="T598" t="s">
        <v>406</v>
      </c>
      <c r="U598" t="s">
        <v>406</v>
      </c>
      <c r="V598">
        <v>140665205968</v>
      </c>
      <c r="W598">
        <v>140338196965</v>
      </c>
      <c r="X598">
        <v>139124856540</v>
      </c>
      <c r="Y598">
        <v>138609371342</v>
      </c>
      <c r="Z598">
        <v>139883057230</v>
      </c>
      <c r="AA598">
        <v>139386577834</v>
      </c>
      <c r="AB598">
        <v>139041620727</v>
      </c>
      <c r="AC598">
        <v>140857800599</v>
      </c>
      <c r="AD598">
        <v>144234210747</v>
      </c>
      <c r="AE598">
        <v>144934732344</v>
      </c>
      <c r="AF598">
        <v>147066901896</v>
      </c>
      <c r="AG598">
        <v>146485164634</v>
      </c>
      <c r="AH598">
        <v>0</v>
      </c>
      <c r="AI598">
        <v>0</v>
      </c>
      <c r="AJ598">
        <v>145500130041</v>
      </c>
      <c r="AK598">
        <v>145269436830</v>
      </c>
      <c r="AL598" t="s">
        <v>406</v>
      </c>
      <c r="AM598" t="s">
        <v>406</v>
      </c>
      <c r="AN598">
        <v>139121577033</v>
      </c>
      <c r="AO598">
        <v>136835847882</v>
      </c>
      <c r="AP598">
        <v>138535519704</v>
      </c>
      <c r="AQ598">
        <v>138606844141</v>
      </c>
      <c r="AR598">
        <v>143372835296</v>
      </c>
      <c r="AS598">
        <v>143372946407</v>
      </c>
      <c r="AT598">
        <v>143772465953</v>
      </c>
      <c r="AU598">
        <v>143888829423</v>
      </c>
      <c r="AV598">
        <v>137299406930</v>
      </c>
      <c r="AW598">
        <v>137069383401</v>
      </c>
      <c r="AX598">
        <v>0</v>
      </c>
      <c r="AY598">
        <v>0</v>
      </c>
      <c r="AZ598">
        <v>142711094433</v>
      </c>
      <c r="BA598">
        <v>141812840526</v>
      </c>
      <c r="BB598">
        <v>138875697504</v>
      </c>
      <c r="BC598">
        <v>139313941211</v>
      </c>
      <c r="BD598" t="s">
        <v>406</v>
      </c>
      <c r="BE598" t="s">
        <v>406</v>
      </c>
      <c r="BF598">
        <v>140508942637</v>
      </c>
      <c r="BG598">
        <v>140626412270</v>
      </c>
      <c r="BH598">
        <v>144934967474</v>
      </c>
      <c r="BI598">
        <v>144234424402</v>
      </c>
      <c r="BJ598">
        <v>143372957889</v>
      </c>
      <c r="BK598">
        <v>143372849146</v>
      </c>
      <c r="BL598">
        <v>137471069146</v>
      </c>
      <c r="BM598">
        <v>137108853014</v>
      </c>
      <c r="BN598">
        <v>0</v>
      </c>
      <c r="BO598">
        <v>0</v>
      </c>
      <c r="BP598">
        <v>137129749697</v>
      </c>
      <c r="BQ598">
        <v>137455931185</v>
      </c>
      <c r="BR598">
        <v>139313790648</v>
      </c>
      <c r="BS598">
        <v>138875694157</v>
      </c>
      <c r="BT598">
        <v>139537682516</v>
      </c>
      <c r="BU598">
        <v>139695667613</v>
      </c>
      <c r="BV598" t="s">
        <v>406</v>
      </c>
      <c r="BW598" t="s">
        <v>406</v>
      </c>
      <c r="BX598">
        <v>142532988754</v>
      </c>
      <c r="BY598">
        <v>140697917342</v>
      </c>
      <c r="BZ598">
        <v>137918234831</v>
      </c>
      <c r="CA598">
        <v>138039689707</v>
      </c>
      <c r="CB598">
        <v>139059316873</v>
      </c>
      <c r="CC598">
        <v>142134472524</v>
      </c>
      <c r="CD598">
        <v>0</v>
      </c>
      <c r="CE598">
        <v>0</v>
      </c>
      <c r="CF598">
        <v>137734075480</v>
      </c>
      <c r="CG598">
        <v>138868708711</v>
      </c>
      <c r="CH598">
        <v>139017359665</v>
      </c>
      <c r="CI598">
        <v>138762733820</v>
      </c>
      <c r="CJ598">
        <v>138631983397</v>
      </c>
      <c r="CK598">
        <v>139139010369</v>
      </c>
      <c r="CL598">
        <v>140626435317</v>
      </c>
      <c r="CM598">
        <v>140508961750</v>
      </c>
      <c r="CN598" t="s">
        <v>406</v>
      </c>
      <c r="CO598" t="s">
        <v>406</v>
      </c>
      <c r="CP598">
        <v>139770251351</v>
      </c>
      <c r="CQ598">
        <v>140443482109</v>
      </c>
      <c r="CR598">
        <v>144722049968</v>
      </c>
      <c r="CS598">
        <v>141469338660</v>
      </c>
      <c r="CT598">
        <v>0</v>
      </c>
      <c r="CU598">
        <v>0</v>
      </c>
      <c r="CV598">
        <v>137455953579</v>
      </c>
      <c r="CW598">
        <v>137129773907</v>
      </c>
      <c r="CX598">
        <v>140797433181</v>
      </c>
      <c r="CY598">
        <v>141422845037</v>
      </c>
      <c r="CZ598">
        <v>136723846000</v>
      </c>
      <c r="DA598">
        <v>136549309217</v>
      </c>
      <c r="DB598">
        <v>139386633683</v>
      </c>
      <c r="DC598">
        <v>139883114205</v>
      </c>
      <c r="DD598">
        <v>140559356301</v>
      </c>
      <c r="DE598">
        <v>139973950856</v>
      </c>
      <c r="DF598" t="s">
        <v>406</v>
      </c>
      <c r="DG598" t="s">
        <v>406</v>
      </c>
      <c r="DH598">
        <v>137073691455</v>
      </c>
      <c r="DI598">
        <v>137300504079</v>
      </c>
      <c r="DJ598">
        <v>0</v>
      </c>
      <c r="DK598">
        <v>0</v>
      </c>
      <c r="DL598">
        <v>139694063942</v>
      </c>
      <c r="DM598">
        <v>138405324207</v>
      </c>
      <c r="DN598">
        <v>140337012434</v>
      </c>
      <c r="DO598">
        <v>140663812568</v>
      </c>
      <c r="DP598">
        <v>134987587219</v>
      </c>
      <c r="DQ598">
        <v>137228797431</v>
      </c>
      <c r="DR598">
        <v>141242262799</v>
      </c>
      <c r="DS598">
        <v>142094255407</v>
      </c>
      <c r="DT598">
        <v>140788344717</v>
      </c>
      <c r="DU598">
        <v>140086808144</v>
      </c>
      <c r="DV598">
        <v>138045569428</v>
      </c>
      <c r="DW598">
        <v>137917109499</v>
      </c>
      <c r="DX598" t="s">
        <v>406</v>
      </c>
      <c r="DY598" t="s">
        <v>406</v>
      </c>
      <c r="ED598">
        <f t="shared" si="280"/>
        <v>1743983928</v>
      </c>
      <c r="EE598">
        <f t="shared" si="281"/>
        <v>142090821120</v>
      </c>
      <c r="EF598">
        <f t="shared" si="282"/>
        <v>140034277427</v>
      </c>
      <c r="EG598" t="str">
        <f t="shared" si="283"/>
        <v>N/A</v>
      </c>
      <c r="EH598" t="str">
        <f t="shared" si="284"/>
        <v>N/A</v>
      </c>
      <c r="EI598">
        <f t="shared" si="285"/>
        <v>145269436830</v>
      </c>
      <c r="EJ598">
        <f t="shared" si="286"/>
        <v>145500130041</v>
      </c>
      <c r="EK598">
        <f t="shared" si="287"/>
        <v>139124856540</v>
      </c>
      <c r="EL598">
        <f t="shared" si="288"/>
        <v>138609371342</v>
      </c>
      <c r="EM598">
        <f t="shared" si="289"/>
        <v>137455931185</v>
      </c>
      <c r="EN598">
        <f t="shared" si="290"/>
        <v>137129749697</v>
      </c>
      <c r="EO598">
        <f t="shared" si="291"/>
        <v>138868708711</v>
      </c>
      <c r="EP598">
        <f t="shared" si="292"/>
        <v>137734075480</v>
      </c>
      <c r="EQ598">
        <f t="shared" si="293"/>
        <v>144234210747</v>
      </c>
      <c r="ER598">
        <f t="shared" si="294"/>
        <v>144934732344</v>
      </c>
      <c r="ES598">
        <f t="shared" si="295"/>
        <v>147066901896</v>
      </c>
      <c r="ET598">
        <f t="shared" si="296"/>
        <v>146485164634</v>
      </c>
      <c r="EX598">
        <f t="shared" si="297"/>
        <v>2351339</v>
      </c>
      <c r="EY598">
        <f t="shared" si="298"/>
        <v>2318978</v>
      </c>
      <c r="EZ598" t="e">
        <f t="shared" si="299"/>
        <v>#VALUE!</v>
      </c>
      <c r="FA598" t="e">
        <f t="shared" si="300"/>
        <v>#VALUE!</v>
      </c>
      <c r="FB598">
        <f t="shared" si="301"/>
        <v>2445530</v>
      </c>
      <c r="FC598">
        <f t="shared" si="302"/>
        <v>2482874</v>
      </c>
      <c r="FD598">
        <f t="shared" si="303"/>
        <v>2254963</v>
      </c>
      <c r="FE598">
        <f t="shared" si="304"/>
        <v>2246753</v>
      </c>
      <c r="FF598">
        <f t="shared" si="305"/>
        <v>2400395</v>
      </c>
      <c r="FG598">
        <f t="shared" si="306"/>
        <v>2375039</v>
      </c>
      <c r="FH598">
        <f t="shared" si="307"/>
        <v>2390506</v>
      </c>
      <c r="FI598">
        <f t="shared" si="308"/>
        <v>2354529</v>
      </c>
      <c r="FJ598">
        <f t="shared" si="309"/>
        <v>2405202</v>
      </c>
      <c r="FK598">
        <f t="shared" si="310"/>
        <v>2447804</v>
      </c>
      <c r="FL598">
        <f t="shared" si="311"/>
        <v>2507798</v>
      </c>
      <c r="FM598">
        <f t="shared" si="312"/>
        <v>2465620</v>
      </c>
      <c r="FN598">
        <f t="shared" si="313"/>
        <v>33447330</v>
      </c>
      <c r="FO598" s="13">
        <f t="shared" si="314"/>
        <v>31.897859573364258</v>
      </c>
    </row>
    <row r="599" spans="1:171" x14ac:dyDescent="0.35">
      <c r="A599">
        <v>1743983930</v>
      </c>
      <c r="B599" t="s">
        <v>406</v>
      </c>
      <c r="C599" t="s">
        <v>406</v>
      </c>
      <c r="D599">
        <v>140036527948</v>
      </c>
      <c r="E599">
        <v>142093102147</v>
      </c>
      <c r="F599">
        <v>141425049430</v>
      </c>
      <c r="G599">
        <v>140799685553</v>
      </c>
      <c r="H599">
        <v>139697842836</v>
      </c>
      <c r="I599">
        <v>139539780286</v>
      </c>
      <c r="J599">
        <v>142096594168</v>
      </c>
      <c r="K599">
        <v>141244559864</v>
      </c>
      <c r="L599">
        <v>143891153232</v>
      </c>
      <c r="M599">
        <v>143774811367</v>
      </c>
      <c r="N599">
        <v>140445743981</v>
      </c>
      <c r="O599">
        <v>139772486840</v>
      </c>
      <c r="P599">
        <v>146487787571</v>
      </c>
      <c r="Q599">
        <v>147069952306</v>
      </c>
      <c r="R599">
        <v>0</v>
      </c>
      <c r="S599">
        <v>0</v>
      </c>
      <c r="T599" t="s">
        <v>406</v>
      </c>
      <c r="U599" t="s">
        <v>406</v>
      </c>
      <c r="V599">
        <v>140667527124</v>
      </c>
      <c r="W599">
        <v>140340511924</v>
      </c>
      <c r="X599">
        <v>139127048722</v>
      </c>
      <c r="Y599">
        <v>138611555891</v>
      </c>
      <c r="Z599">
        <v>139885344445</v>
      </c>
      <c r="AA599">
        <v>139388855757</v>
      </c>
      <c r="AB599">
        <v>139043927219</v>
      </c>
      <c r="AC599">
        <v>140860135096</v>
      </c>
      <c r="AD599">
        <v>144236547671</v>
      </c>
      <c r="AE599">
        <v>144937111971</v>
      </c>
      <c r="AF599">
        <v>147069339341</v>
      </c>
      <c r="AG599">
        <v>146487562011</v>
      </c>
      <c r="AH599">
        <v>0</v>
      </c>
      <c r="AI599">
        <v>0</v>
      </c>
      <c r="AJ599">
        <v>145502541302</v>
      </c>
      <c r="AK599">
        <v>145271811955</v>
      </c>
      <c r="AL599" t="s">
        <v>406</v>
      </c>
      <c r="AM599" t="s">
        <v>406</v>
      </c>
      <c r="AN599">
        <v>139123854936</v>
      </c>
      <c r="AO599">
        <v>136838112317</v>
      </c>
      <c r="AP599">
        <v>138537873707</v>
      </c>
      <c r="AQ599">
        <v>138609206659</v>
      </c>
      <c r="AR599">
        <v>143375242109</v>
      </c>
      <c r="AS599">
        <v>143375367162</v>
      </c>
      <c r="AT599">
        <v>143774835292</v>
      </c>
      <c r="AU599">
        <v>143891179306</v>
      </c>
      <c r="AV599">
        <v>137301632561</v>
      </c>
      <c r="AW599">
        <v>137071617606</v>
      </c>
      <c r="AX599">
        <v>0</v>
      </c>
      <c r="AY599">
        <v>0</v>
      </c>
      <c r="AZ599">
        <v>142713375439</v>
      </c>
      <c r="BA599">
        <v>141815090977</v>
      </c>
      <c r="BB599">
        <v>138878066327</v>
      </c>
      <c r="BC599">
        <v>139316350631</v>
      </c>
      <c r="BD599" t="s">
        <v>406</v>
      </c>
      <c r="BE599" t="s">
        <v>406</v>
      </c>
      <c r="BF599">
        <v>140511295819</v>
      </c>
      <c r="BG599">
        <v>140628774555</v>
      </c>
      <c r="BH599">
        <v>144937347100</v>
      </c>
      <c r="BI599">
        <v>144236760550</v>
      </c>
      <c r="BJ599">
        <v>143375385747</v>
      </c>
      <c r="BK599">
        <v>143375262797</v>
      </c>
      <c r="BL599">
        <v>137473297171</v>
      </c>
      <c r="BM599">
        <v>137111059343</v>
      </c>
      <c r="BN599">
        <v>0</v>
      </c>
      <c r="BO599">
        <v>0</v>
      </c>
      <c r="BP599">
        <v>137132066511</v>
      </c>
      <c r="BQ599">
        <v>137458272404</v>
      </c>
      <c r="BR599">
        <v>139316208081</v>
      </c>
      <c r="BS599">
        <v>138878071648</v>
      </c>
      <c r="BT599">
        <v>139539914848</v>
      </c>
      <c r="BU599">
        <v>139697890674</v>
      </c>
      <c r="BV599" t="s">
        <v>406</v>
      </c>
      <c r="BW599" t="s">
        <v>406</v>
      </c>
      <c r="BX599">
        <v>142535332001</v>
      </c>
      <c r="BY599">
        <v>140700231818</v>
      </c>
      <c r="BZ599">
        <v>137920460363</v>
      </c>
      <c r="CA599">
        <v>138041924970</v>
      </c>
      <c r="CB599">
        <v>139061697091</v>
      </c>
      <c r="CC599">
        <v>142136914331</v>
      </c>
      <c r="CD599">
        <v>0</v>
      </c>
      <c r="CE599">
        <v>0</v>
      </c>
      <c r="CF599">
        <v>137736376506</v>
      </c>
      <c r="CG599">
        <v>138871043417</v>
      </c>
      <c r="CH599">
        <v>139019675588</v>
      </c>
      <c r="CI599">
        <v>138765028096</v>
      </c>
      <c r="CJ599">
        <v>138634175454</v>
      </c>
      <c r="CK599">
        <v>139141210940</v>
      </c>
      <c r="CL599">
        <v>140628806065</v>
      </c>
      <c r="CM599">
        <v>140511322649</v>
      </c>
      <c r="CN599" t="s">
        <v>406</v>
      </c>
      <c r="CO599" t="s">
        <v>406</v>
      </c>
      <c r="CP599">
        <v>139772558382</v>
      </c>
      <c r="CQ599">
        <v>140445807455</v>
      </c>
      <c r="CR599">
        <v>144724491764</v>
      </c>
      <c r="CS599">
        <v>141471719660</v>
      </c>
      <c r="CT599">
        <v>0</v>
      </c>
      <c r="CU599">
        <v>0</v>
      </c>
      <c r="CV599">
        <v>137458295304</v>
      </c>
      <c r="CW599">
        <v>137132090988</v>
      </c>
      <c r="CX599">
        <v>140799782743</v>
      </c>
      <c r="CY599">
        <v>141425222394</v>
      </c>
      <c r="CZ599">
        <v>136726172515</v>
      </c>
      <c r="DA599">
        <v>136551619645</v>
      </c>
      <c r="DB599">
        <v>139388919481</v>
      </c>
      <c r="DC599">
        <v>139885409849</v>
      </c>
      <c r="DD599">
        <v>140561785719</v>
      </c>
      <c r="DE599">
        <v>139976329501</v>
      </c>
      <c r="DF599" t="s">
        <v>406</v>
      </c>
      <c r="DG599" t="s">
        <v>406</v>
      </c>
      <c r="DH599">
        <v>137075933988</v>
      </c>
      <c r="DI599">
        <v>137302738033</v>
      </c>
      <c r="DJ599">
        <v>0</v>
      </c>
      <c r="DK599">
        <v>0</v>
      </c>
      <c r="DL599">
        <v>139696399444</v>
      </c>
      <c r="DM599">
        <v>138407625240</v>
      </c>
      <c r="DN599">
        <v>140339335345</v>
      </c>
      <c r="DO599">
        <v>140666141934</v>
      </c>
      <c r="DP599">
        <v>134989860433</v>
      </c>
      <c r="DQ599">
        <v>137231084025</v>
      </c>
      <c r="DR599">
        <v>141244654094</v>
      </c>
      <c r="DS599">
        <v>142096686921</v>
      </c>
      <c r="DT599">
        <v>140790785170</v>
      </c>
      <c r="DU599">
        <v>140089194527</v>
      </c>
      <c r="DV599">
        <v>138047805443</v>
      </c>
      <c r="DW599">
        <v>137919335106</v>
      </c>
      <c r="DX599" t="s">
        <v>406</v>
      </c>
      <c r="DY599" t="s">
        <v>406</v>
      </c>
      <c r="ED599">
        <f t="shared" si="280"/>
        <v>1743983930</v>
      </c>
      <c r="EE599">
        <f t="shared" si="281"/>
        <v>142093102147</v>
      </c>
      <c r="EF599">
        <f t="shared" si="282"/>
        <v>140036527948</v>
      </c>
      <c r="EG599" t="str">
        <f t="shared" si="283"/>
        <v>N/A</v>
      </c>
      <c r="EH599" t="str">
        <f t="shared" si="284"/>
        <v>N/A</v>
      </c>
      <c r="EI599">
        <f t="shared" si="285"/>
        <v>145271811955</v>
      </c>
      <c r="EJ599">
        <f t="shared" si="286"/>
        <v>145502541302</v>
      </c>
      <c r="EK599">
        <f t="shared" si="287"/>
        <v>139127048722</v>
      </c>
      <c r="EL599">
        <f t="shared" si="288"/>
        <v>138611555891</v>
      </c>
      <c r="EM599">
        <f t="shared" si="289"/>
        <v>137458272404</v>
      </c>
      <c r="EN599">
        <f t="shared" si="290"/>
        <v>137132066511</v>
      </c>
      <c r="EO599">
        <f t="shared" si="291"/>
        <v>138871043417</v>
      </c>
      <c r="EP599">
        <f t="shared" si="292"/>
        <v>137736376506</v>
      </c>
      <c r="EQ599">
        <f t="shared" si="293"/>
        <v>144236547671</v>
      </c>
      <c r="ER599">
        <f t="shared" si="294"/>
        <v>144937111971</v>
      </c>
      <c r="ES599">
        <f t="shared" si="295"/>
        <v>147069339341</v>
      </c>
      <c r="ET599">
        <f t="shared" si="296"/>
        <v>146487562011</v>
      </c>
      <c r="EX599">
        <f t="shared" si="297"/>
        <v>1140513.5</v>
      </c>
      <c r="EY599">
        <f t="shared" si="298"/>
        <v>1125260.5</v>
      </c>
      <c r="EZ599" t="e">
        <f t="shared" si="299"/>
        <v>#VALUE!</v>
      </c>
      <c r="FA599" t="e">
        <f t="shared" si="300"/>
        <v>#VALUE!</v>
      </c>
      <c r="FB599">
        <f t="shared" si="301"/>
        <v>1187562.5</v>
      </c>
      <c r="FC599">
        <f t="shared" si="302"/>
        <v>1205630.5</v>
      </c>
      <c r="FD599">
        <f t="shared" si="303"/>
        <v>1096091</v>
      </c>
      <c r="FE599">
        <f t="shared" si="304"/>
        <v>1092274.5</v>
      </c>
      <c r="FF599">
        <f t="shared" si="305"/>
        <v>1170609.5</v>
      </c>
      <c r="FG599">
        <f t="shared" si="306"/>
        <v>1158407</v>
      </c>
      <c r="FH599">
        <f t="shared" si="307"/>
        <v>1167353</v>
      </c>
      <c r="FI599">
        <f t="shared" si="308"/>
        <v>1150513</v>
      </c>
      <c r="FJ599">
        <f t="shared" si="309"/>
        <v>1168462</v>
      </c>
      <c r="FK599">
        <f t="shared" si="310"/>
        <v>1189813.5</v>
      </c>
      <c r="FL599">
        <f t="shared" si="311"/>
        <v>1218722.5</v>
      </c>
      <c r="FM599">
        <f t="shared" si="312"/>
        <v>1198688.5</v>
      </c>
      <c r="FN599">
        <f t="shared" si="313"/>
        <v>16269901.5</v>
      </c>
      <c r="FO599" s="13">
        <f t="shared" si="314"/>
        <v>15.516187191009521</v>
      </c>
    </row>
    <row r="600" spans="1:171" x14ac:dyDescent="0.35">
      <c r="A600">
        <v>1743983931</v>
      </c>
      <c r="B600" t="s">
        <v>406</v>
      </c>
      <c r="C600" t="s">
        <v>406</v>
      </c>
      <c r="D600">
        <v>140038811902</v>
      </c>
      <c r="E600">
        <v>142095415644</v>
      </c>
      <c r="F600">
        <v>141427454537</v>
      </c>
      <c r="G600">
        <v>140802062144</v>
      </c>
      <c r="H600">
        <v>139700094799</v>
      </c>
      <c r="I600">
        <v>139542040939</v>
      </c>
      <c r="J600">
        <v>142099054629</v>
      </c>
      <c r="K600">
        <v>141246979883</v>
      </c>
      <c r="L600">
        <v>143893541384</v>
      </c>
      <c r="M600">
        <v>143777219213</v>
      </c>
      <c r="N600">
        <v>140448096290</v>
      </c>
      <c r="O600">
        <v>139774821312</v>
      </c>
      <c r="P600">
        <v>146490221372</v>
      </c>
      <c r="Q600">
        <v>147072428052</v>
      </c>
      <c r="R600">
        <v>0</v>
      </c>
      <c r="S600">
        <v>0</v>
      </c>
      <c r="T600" t="s">
        <v>406</v>
      </c>
      <c r="U600" t="s">
        <v>406</v>
      </c>
      <c r="V600">
        <v>140669882519</v>
      </c>
      <c r="W600">
        <v>140342862184</v>
      </c>
      <c r="X600">
        <v>139129276208</v>
      </c>
      <c r="Y600">
        <v>138613775238</v>
      </c>
      <c r="Z600">
        <v>139887667944</v>
      </c>
      <c r="AA600">
        <v>139391169775</v>
      </c>
      <c r="AB600">
        <v>139046272998</v>
      </c>
      <c r="AC600">
        <v>140862510148</v>
      </c>
      <c r="AD600">
        <v>144238921310</v>
      </c>
      <c r="AE600">
        <v>144939529830</v>
      </c>
      <c r="AF600">
        <v>147071814368</v>
      </c>
      <c r="AG600">
        <v>146489996607</v>
      </c>
      <c r="AH600">
        <v>0</v>
      </c>
      <c r="AI600">
        <v>0</v>
      </c>
      <c r="AJ600">
        <v>145504991303</v>
      </c>
      <c r="AK600">
        <v>145274226434</v>
      </c>
      <c r="AL600" t="s">
        <v>406</v>
      </c>
      <c r="AM600" t="s">
        <v>406</v>
      </c>
      <c r="AN600">
        <v>139126169650</v>
      </c>
      <c r="AO600">
        <v>136840413366</v>
      </c>
      <c r="AP600">
        <v>138540266856</v>
      </c>
      <c r="AQ600">
        <v>138611606846</v>
      </c>
      <c r="AR600">
        <v>143377688558</v>
      </c>
      <c r="AS600">
        <v>143377825612</v>
      </c>
      <c r="AT600">
        <v>143777243867</v>
      </c>
      <c r="AU600">
        <v>143893567372</v>
      </c>
      <c r="AV600">
        <v>137303892400</v>
      </c>
      <c r="AW600">
        <v>137073886619</v>
      </c>
      <c r="AX600">
        <v>0</v>
      </c>
      <c r="AY600">
        <v>0</v>
      </c>
      <c r="AZ600">
        <v>142715688786</v>
      </c>
      <c r="BA600">
        <v>141817374158</v>
      </c>
      <c r="BB600">
        <v>138880474511</v>
      </c>
      <c r="BC600">
        <v>139318799427</v>
      </c>
      <c r="BD600" t="s">
        <v>406</v>
      </c>
      <c r="BE600" t="s">
        <v>406</v>
      </c>
      <c r="BF600">
        <v>140513687471</v>
      </c>
      <c r="BG600">
        <v>140631175999</v>
      </c>
      <c r="BH600">
        <v>144939764078</v>
      </c>
      <c r="BI600">
        <v>144239134879</v>
      </c>
      <c r="BJ600">
        <v>143377837841</v>
      </c>
      <c r="BK600">
        <v>143377702357</v>
      </c>
      <c r="BL600">
        <v>137475543758</v>
      </c>
      <c r="BM600">
        <v>137113287386</v>
      </c>
      <c r="BN600">
        <v>0</v>
      </c>
      <c r="BO600">
        <v>0</v>
      </c>
      <c r="BP600">
        <v>137134405799</v>
      </c>
      <c r="BQ600">
        <v>137460637036</v>
      </c>
      <c r="BR600">
        <v>139318650378</v>
      </c>
      <c r="BS600">
        <v>138880471868</v>
      </c>
      <c r="BT600">
        <v>139542168599</v>
      </c>
      <c r="BU600">
        <v>139700134939</v>
      </c>
      <c r="BV600" t="s">
        <v>406</v>
      </c>
      <c r="BW600" t="s">
        <v>406</v>
      </c>
      <c r="BX600">
        <v>142537699865</v>
      </c>
      <c r="BY600">
        <v>140702570414</v>
      </c>
      <c r="BZ600">
        <v>137922707479</v>
      </c>
      <c r="CA600">
        <v>138044183444</v>
      </c>
      <c r="CB600">
        <v>139064101691</v>
      </c>
      <c r="CC600">
        <v>142139380028</v>
      </c>
      <c r="CD600">
        <v>0</v>
      </c>
      <c r="CE600">
        <v>0</v>
      </c>
      <c r="CF600">
        <v>137738703871</v>
      </c>
      <c r="CG600">
        <v>138873406359</v>
      </c>
      <c r="CH600">
        <v>139022020457</v>
      </c>
      <c r="CI600">
        <v>138767351995</v>
      </c>
      <c r="CJ600">
        <v>138636395638</v>
      </c>
      <c r="CK600">
        <v>139143439332</v>
      </c>
      <c r="CL600">
        <v>140631208905</v>
      </c>
      <c r="CM600">
        <v>140513714788</v>
      </c>
      <c r="CN600" t="s">
        <v>406</v>
      </c>
      <c r="CO600" t="s">
        <v>406</v>
      </c>
      <c r="CP600">
        <v>139774894473</v>
      </c>
      <c r="CQ600">
        <v>140448160360</v>
      </c>
      <c r="CR600">
        <v>144726966470</v>
      </c>
      <c r="CS600">
        <v>141474132365</v>
      </c>
      <c r="CT600">
        <v>0</v>
      </c>
      <c r="CU600">
        <v>0</v>
      </c>
      <c r="CV600">
        <v>137460666970</v>
      </c>
      <c r="CW600">
        <v>137134437010</v>
      </c>
      <c r="CX600">
        <v>140802160071</v>
      </c>
      <c r="CY600">
        <v>141427627528</v>
      </c>
      <c r="CZ600">
        <v>136728526676</v>
      </c>
      <c r="DA600">
        <v>136553956801</v>
      </c>
      <c r="DB600">
        <v>139391234023</v>
      </c>
      <c r="DC600">
        <v>139887734363</v>
      </c>
      <c r="DD600">
        <v>140564246461</v>
      </c>
      <c r="DE600">
        <v>139978738252</v>
      </c>
      <c r="DF600" t="s">
        <v>406</v>
      </c>
      <c r="DG600" t="s">
        <v>406</v>
      </c>
      <c r="DH600">
        <v>137078202766</v>
      </c>
      <c r="DI600">
        <v>137304997660</v>
      </c>
      <c r="DJ600">
        <v>0</v>
      </c>
      <c r="DK600">
        <v>0</v>
      </c>
      <c r="DL600">
        <v>139698760734</v>
      </c>
      <c r="DM600">
        <v>138409951793</v>
      </c>
      <c r="DN600">
        <v>140341685278</v>
      </c>
      <c r="DO600">
        <v>140668497142</v>
      </c>
      <c r="DP600">
        <v>134992161183</v>
      </c>
      <c r="DQ600">
        <v>137233398700</v>
      </c>
      <c r="DR600">
        <v>141247074681</v>
      </c>
      <c r="DS600">
        <v>142099147244</v>
      </c>
      <c r="DT600">
        <v>140793255473</v>
      </c>
      <c r="DU600">
        <v>140091610810</v>
      </c>
      <c r="DV600">
        <v>138050069982</v>
      </c>
      <c r="DW600">
        <v>137921589101</v>
      </c>
      <c r="DX600" t="s">
        <v>406</v>
      </c>
      <c r="DY600" t="s">
        <v>406</v>
      </c>
      <c r="ED600">
        <f t="shared" si="280"/>
        <v>1743983931</v>
      </c>
      <c r="EE600">
        <f t="shared" si="281"/>
        <v>142095415644</v>
      </c>
      <c r="EF600">
        <f t="shared" si="282"/>
        <v>140038811902</v>
      </c>
      <c r="EG600" t="str">
        <f t="shared" si="283"/>
        <v>N/A</v>
      </c>
      <c r="EH600" t="str">
        <f t="shared" si="284"/>
        <v>N/A</v>
      </c>
      <c r="EI600">
        <f t="shared" si="285"/>
        <v>145274226434</v>
      </c>
      <c r="EJ600">
        <f t="shared" si="286"/>
        <v>145504991303</v>
      </c>
      <c r="EK600">
        <f t="shared" si="287"/>
        <v>139129276208</v>
      </c>
      <c r="EL600">
        <f t="shared" si="288"/>
        <v>138613775238</v>
      </c>
      <c r="EM600">
        <f t="shared" si="289"/>
        <v>137460637036</v>
      </c>
      <c r="EN600">
        <f t="shared" si="290"/>
        <v>137134405799</v>
      </c>
      <c r="EO600">
        <f t="shared" si="291"/>
        <v>138873406359</v>
      </c>
      <c r="EP600">
        <f t="shared" si="292"/>
        <v>137738703871</v>
      </c>
      <c r="EQ600">
        <f t="shared" si="293"/>
        <v>144238921310</v>
      </c>
      <c r="ER600">
        <f t="shared" si="294"/>
        <v>144939529830</v>
      </c>
      <c r="ES600">
        <f t="shared" si="295"/>
        <v>147071814368</v>
      </c>
      <c r="ET600">
        <f t="shared" si="296"/>
        <v>146489996607</v>
      </c>
      <c r="EX600">
        <f t="shared" si="297"/>
        <v>2313497</v>
      </c>
      <c r="EY600">
        <f t="shared" si="298"/>
        <v>2283954</v>
      </c>
      <c r="EZ600" t="e">
        <f t="shared" si="299"/>
        <v>#VALUE!</v>
      </c>
      <c r="FA600" t="e">
        <f t="shared" si="300"/>
        <v>#VALUE!</v>
      </c>
      <c r="FB600">
        <f t="shared" si="301"/>
        <v>2414479</v>
      </c>
      <c r="FC600">
        <f t="shared" si="302"/>
        <v>2450001</v>
      </c>
      <c r="FD600">
        <f t="shared" si="303"/>
        <v>2227486</v>
      </c>
      <c r="FE600">
        <f t="shared" si="304"/>
        <v>2219347</v>
      </c>
      <c r="FF600">
        <f t="shared" si="305"/>
        <v>2364632</v>
      </c>
      <c r="FG600">
        <f t="shared" si="306"/>
        <v>2339288</v>
      </c>
      <c r="FH600">
        <f t="shared" si="307"/>
        <v>2362942</v>
      </c>
      <c r="FI600">
        <f t="shared" si="308"/>
        <v>2327365</v>
      </c>
      <c r="FJ600">
        <f t="shared" si="309"/>
        <v>2373639</v>
      </c>
      <c r="FK600">
        <f t="shared" si="310"/>
        <v>2417859</v>
      </c>
      <c r="FL600">
        <f t="shared" si="311"/>
        <v>2475027</v>
      </c>
      <c r="FM600">
        <f t="shared" si="312"/>
        <v>2434596</v>
      </c>
      <c r="FN600">
        <f t="shared" si="313"/>
        <v>33004112</v>
      </c>
      <c r="FO600" s="13">
        <f t="shared" si="314"/>
        <v>31.475173950195313</v>
      </c>
    </row>
    <row r="601" spans="1:171" x14ac:dyDescent="0.35">
      <c r="A601">
        <v>1743983933</v>
      </c>
      <c r="B601" t="s">
        <v>406</v>
      </c>
      <c r="C601" t="s">
        <v>406</v>
      </c>
      <c r="D601">
        <v>140041109513</v>
      </c>
      <c r="E601">
        <v>142097742751</v>
      </c>
      <c r="F601">
        <v>141429875066</v>
      </c>
      <c r="G601">
        <v>140804453808</v>
      </c>
      <c r="H601">
        <v>139702358382</v>
      </c>
      <c r="I601">
        <v>139544314335</v>
      </c>
      <c r="J601">
        <v>142101529402</v>
      </c>
      <c r="K601">
        <v>141249414969</v>
      </c>
      <c r="L601">
        <v>143895943318</v>
      </c>
      <c r="M601">
        <v>143779641734</v>
      </c>
      <c r="N601">
        <v>140450461059</v>
      </c>
      <c r="O601">
        <v>139777167305</v>
      </c>
      <c r="P601">
        <v>146492671089</v>
      </c>
      <c r="Q601">
        <v>147074918821</v>
      </c>
      <c r="R601">
        <v>0</v>
      </c>
      <c r="S601">
        <v>0</v>
      </c>
      <c r="T601" t="s">
        <v>406</v>
      </c>
      <c r="U601" t="s">
        <v>406</v>
      </c>
      <c r="V601">
        <v>140672255449</v>
      </c>
      <c r="W601">
        <v>140345228388</v>
      </c>
      <c r="X601">
        <v>139131516493</v>
      </c>
      <c r="Y601">
        <v>138616007745</v>
      </c>
      <c r="Z601">
        <v>139890007991</v>
      </c>
      <c r="AA601">
        <v>139393499407</v>
      </c>
      <c r="AB601">
        <v>139048631100</v>
      </c>
      <c r="AC601">
        <v>140864897839</v>
      </c>
      <c r="AD601">
        <v>144241308861</v>
      </c>
      <c r="AE601">
        <v>144941960934</v>
      </c>
      <c r="AF601">
        <v>147074305969</v>
      </c>
      <c r="AG601">
        <v>146492446326</v>
      </c>
      <c r="AH601">
        <v>0</v>
      </c>
      <c r="AI601">
        <v>0</v>
      </c>
      <c r="AJ601">
        <v>145507458978</v>
      </c>
      <c r="AK601">
        <v>145276656545</v>
      </c>
      <c r="AL601" t="s">
        <v>406</v>
      </c>
      <c r="AM601" t="s">
        <v>406</v>
      </c>
      <c r="AN601">
        <v>139128501724</v>
      </c>
      <c r="AO601">
        <v>136842731572</v>
      </c>
      <c r="AP601">
        <v>138542675344</v>
      </c>
      <c r="AQ601">
        <v>138614023068</v>
      </c>
      <c r="AR601">
        <v>143380149698</v>
      </c>
      <c r="AS601">
        <v>143380300073</v>
      </c>
      <c r="AT601">
        <v>143779667253</v>
      </c>
      <c r="AU601">
        <v>143895969447</v>
      </c>
      <c r="AV601">
        <v>137306168277</v>
      </c>
      <c r="AW601">
        <v>137076170058</v>
      </c>
      <c r="AX601">
        <v>0</v>
      </c>
      <c r="AY601">
        <v>0</v>
      </c>
      <c r="AZ601">
        <v>142718016010</v>
      </c>
      <c r="BA601">
        <v>141819671799</v>
      </c>
      <c r="BB601">
        <v>138882896410</v>
      </c>
      <c r="BC601">
        <v>139321263219</v>
      </c>
      <c r="BD601" t="s">
        <v>406</v>
      </c>
      <c r="BE601" t="s">
        <v>406</v>
      </c>
      <c r="BF601">
        <v>140516093935</v>
      </c>
      <c r="BG601">
        <v>140633594073</v>
      </c>
      <c r="BH601">
        <v>144942195233</v>
      </c>
      <c r="BI601">
        <v>144241521613</v>
      </c>
      <c r="BJ601">
        <v>143380312283</v>
      </c>
      <c r="BK601">
        <v>143380162669</v>
      </c>
      <c r="BL601">
        <v>137477811682</v>
      </c>
      <c r="BM601">
        <v>137115536487</v>
      </c>
      <c r="BN601">
        <v>0</v>
      </c>
      <c r="BO601">
        <v>0</v>
      </c>
      <c r="BP601">
        <v>137136767469</v>
      </c>
      <c r="BQ601">
        <v>137463022999</v>
      </c>
      <c r="BR601">
        <v>139321114157</v>
      </c>
      <c r="BS601">
        <v>138882893760</v>
      </c>
      <c r="BT601">
        <v>139544441832</v>
      </c>
      <c r="BU601">
        <v>139702398441</v>
      </c>
      <c r="BV601" t="s">
        <v>406</v>
      </c>
      <c r="BW601" t="s">
        <v>406</v>
      </c>
      <c r="BX601">
        <v>142540087461</v>
      </c>
      <c r="BY601">
        <v>140704929070</v>
      </c>
      <c r="BZ601">
        <v>137924976767</v>
      </c>
      <c r="CA601">
        <v>138046463916</v>
      </c>
      <c r="CB601">
        <v>139066527184</v>
      </c>
      <c r="CC601">
        <v>142141867056</v>
      </c>
      <c r="CD601">
        <v>0</v>
      </c>
      <c r="CE601">
        <v>0</v>
      </c>
      <c r="CF601">
        <v>137741040056</v>
      </c>
      <c r="CG601">
        <v>138875784616</v>
      </c>
      <c r="CH601">
        <v>139024380360</v>
      </c>
      <c r="CI601">
        <v>138769691131</v>
      </c>
      <c r="CJ601">
        <v>138638628336</v>
      </c>
      <c r="CK601">
        <v>139145680296</v>
      </c>
      <c r="CL601">
        <v>140633626329</v>
      </c>
      <c r="CM601">
        <v>140516121450</v>
      </c>
      <c r="CN601" t="s">
        <v>406</v>
      </c>
      <c r="CO601" t="s">
        <v>406</v>
      </c>
      <c r="CP601">
        <v>139777240051</v>
      </c>
      <c r="CQ601">
        <v>140450525827</v>
      </c>
      <c r="CR601">
        <v>144729453202</v>
      </c>
      <c r="CS601">
        <v>141476557570</v>
      </c>
      <c r="CT601">
        <v>0</v>
      </c>
      <c r="CU601">
        <v>0</v>
      </c>
      <c r="CV601">
        <v>137463052876</v>
      </c>
      <c r="CW601">
        <v>137136798750</v>
      </c>
      <c r="CX601">
        <v>140804551883</v>
      </c>
      <c r="CY601">
        <v>141430049101</v>
      </c>
      <c r="CZ601">
        <v>136730898183</v>
      </c>
      <c r="DA601">
        <v>136556310427</v>
      </c>
      <c r="DB601">
        <v>139393563777</v>
      </c>
      <c r="DC601">
        <v>139890073198</v>
      </c>
      <c r="DD601">
        <v>140566721051</v>
      </c>
      <c r="DE601">
        <v>139981160184</v>
      </c>
      <c r="DF601" t="s">
        <v>406</v>
      </c>
      <c r="DG601" t="s">
        <v>406</v>
      </c>
      <c r="DH601">
        <v>137080487120</v>
      </c>
      <c r="DI601">
        <v>137307273575</v>
      </c>
      <c r="DJ601">
        <v>0</v>
      </c>
      <c r="DK601">
        <v>0</v>
      </c>
      <c r="DL601">
        <v>139701139808</v>
      </c>
      <c r="DM601">
        <v>138412295754</v>
      </c>
      <c r="DN601">
        <v>140344051586</v>
      </c>
      <c r="DO601">
        <v>140670870133</v>
      </c>
      <c r="DP601">
        <v>134994479528</v>
      </c>
      <c r="DQ601">
        <v>137235730774</v>
      </c>
      <c r="DR601">
        <v>141249510080</v>
      </c>
      <c r="DS601">
        <v>142101621497</v>
      </c>
      <c r="DT601">
        <v>140795742936</v>
      </c>
      <c r="DU601">
        <v>140094041367</v>
      </c>
      <c r="DV601">
        <v>138052350209</v>
      </c>
      <c r="DW601">
        <v>137923858072</v>
      </c>
      <c r="DX601" t="s">
        <v>406</v>
      </c>
      <c r="DY601" t="s">
        <v>406</v>
      </c>
      <c r="ED601">
        <f t="shared" si="280"/>
        <v>1743983933</v>
      </c>
      <c r="EE601">
        <f t="shared" si="281"/>
        <v>142097742751</v>
      </c>
      <c r="EF601">
        <f t="shared" si="282"/>
        <v>140041109513</v>
      </c>
      <c r="EG601" t="str">
        <f t="shared" si="283"/>
        <v>N/A</v>
      </c>
      <c r="EH601" t="str">
        <f t="shared" si="284"/>
        <v>N/A</v>
      </c>
      <c r="EI601">
        <f t="shared" si="285"/>
        <v>145276656545</v>
      </c>
      <c r="EJ601">
        <f t="shared" si="286"/>
        <v>145507458978</v>
      </c>
      <c r="EK601">
        <f t="shared" si="287"/>
        <v>139131516493</v>
      </c>
      <c r="EL601">
        <f t="shared" si="288"/>
        <v>138616007745</v>
      </c>
      <c r="EM601">
        <f t="shared" si="289"/>
        <v>137463022999</v>
      </c>
      <c r="EN601">
        <f t="shared" si="290"/>
        <v>137136767469</v>
      </c>
      <c r="EO601">
        <f t="shared" si="291"/>
        <v>138875784616</v>
      </c>
      <c r="EP601">
        <f t="shared" si="292"/>
        <v>137741040056</v>
      </c>
      <c r="EQ601">
        <f t="shared" si="293"/>
        <v>144241308861</v>
      </c>
      <c r="ER601">
        <f t="shared" si="294"/>
        <v>144941960934</v>
      </c>
      <c r="ES601">
        <f t="shared" si="295"/>
        <v>147074305969</v>
      </c>
      <c r="ET601">
        <f t="shared" si="296"/>
        <v>146492446326</v>
      </c>
      <c r="EX601">
        <f t="shared" si="297"/>
        <v>1163553.5</v>
      </c>
      <c r="EY601">
        <f t="shared" si="298"/>
        <v>1148805.5</v>
      </c>
      <c r="EZ601" t="e">
        <f t="shared" si="299"/>
        <v>#VALUE!</v>
      </c>
      <c r="FA601" t="e">
        <f t="shared" si="300"/>
        <v>#VALUE!</v>
      </c>
      <c r="FB601">
        <f t="shared" si="301"/>
        <v>1215055.5</v>
      </c>
      <c r="FC601">
        <f t="shared" si="302"/>
        <v>1233837.5</v>
      </c>
      <c r="FD601">
        <f t="shared" si="303"/>
        <v>1120142.5</v>
      </c>
      <c r="FE601">
        <f t="shared" si="304"/>
        <v>1116253.5</v>
      </c>
      <c r="FF601">
        <f t="shared" si="305"/>
        <v>1192981.5</v>
      </c>
      <c r="FG601">
        <f t="shared" si="306"/>
        <v>1180835</v>
      </c>
      <c r="FH601">
        <f t="shared" si="307"/>
        <v>1189128.5</v>
      </c>
      <c r="FI601">
        <f t="shared" si="308"/>
        <v>1168092.5</v>
      </c>
      <c r="FJ601">
        <f t="shared" si="309"/>
        <v>1193775.5</v>
      </c>
      <c r="FK601">
        <f t="shared" si="310"/>
        <v>1215552</v>
      </c>
      <c r="FL601">
        <f t="shared" si="311"/>
        <v>1245800.5</v>
      </c>
      <c r="FM601">
        <f t="shared" si="312"/>
        <v>1224859.5</v>
      </c>
      <c r="FN601">
        <f t="shared" si="313"/>
        <v>16608673</v>
      </c>
      <c r="FO601" s="13">
        <f t="shared" si="314"/>
        <v>15.839264869689941</v>
      </c>
    </row>
    <row r="602" spans="1:171" x14ac:dyDescent="0.35">
      <c r="A602">
        <v>1743983935</v>
      </c>
      <c r="B602" t="s">
        <v>406</v>
      </c>
      <c r="C602" t="s">
        <v>406</v>
      </c>
      <c r="D602">
        <v>140043390240</v>
      </c>
      <c r="E602">
        <v>142100053966</v>
      </c>
      <c r="F602">
        <v>141432279137</v>
      </c>
      <c r="G602">
        <v>140806828583</v>
      </c>
      <c r="H602">
        <v>139704606386</v>
      </c>
      <c r="I602">
        <v>139546572320</v>
      </c>
      <c r="J602">
        <v>142103987307</v>
      </c>
      <c r="K602">
        <v>141251833349</v>
      </c>
      <c r="L602">
        <v>143898330264</v>
      </c>
      <c r="M602">
        <v>143782049224</v>
      </c>
      <c r="N602">
        <v>140452810528</v>
      </c>
      <c r="O602">
        <v>139779499542</v>
      </c>
      <c r="P602">
        <v>146495103871</v>
      </c>
      <c r="Q602">
        <v>147077393789</v>
      </c>
      <c r="R602">
        <v>0</v>
      </c>
      <c r="S602">
        <v>0</v>
      </c>
      <c r="T602" t="s">
        <v>406</v>
      </c>
      <c r="U602" t="s">
        <v>406</v>
      </c>
      <c r="V602">
        <v>140674608884</v>
      </c>
      <c r="W602">
        <v>140347577520</v>
      </c>
      <c r="X602">
        <v>139133743707</v>
      </c>
      <c r="Y602">
        <v>138618227031</v>
      </c>
      <c r="Z602">
        <v>139892332590</v>
      </c>
      <c r="AA602">
        <v>139395813976</v>
      </c>
      <c r="AB602">
        <v>139050974110</v>
      </c>
      <c r="AC602">
        <v>140867269194</v>
      </c>
      <c r="AD602">
        <v>144243679298</v>
      </c>
      <c r="AE602">
        <v>144944374780</v>
      </c>
      <c r="AF602">
        <v>147076780156</v>
      </c>
      <c r="AG602">
        <v>146494879164</v>
      </c>
      <c r="AH602">
        <v>0</v>
      </c>
      <c r="AI602">
        <v>0</v>
      </c>
      <c r="AJ602">
        <v>145509909233</v>
      </c>
      <c r="AK602">
        <v>145279069264</v>
      </c>
      <c r="AL602" t="s">
        <v>406</v>
      </c>
      <c r="AM602" t="s">
        <v>406</v>
      </c>
      <c r="AN602">
        <v>139130816849</v>
      </c>
      <c r="AO602">
        <v>136845033405</v>
      </c>
      <c r="AP602">
        <v>138545067065</v>
      </c>
      <c r="AQ602">
        <v>138616422706</v>
      </c>
      <c r="AR602">
        <v>143382592851</v>
      </c>
      <c r="AS602">
        <v>143382756166</v>
      </c>
      <c r="AT602">
        <v>143782073938</v>
      </c>
      <c r="AU602">
        <v>143898356321</v>
      </c>
      <c r="AV602">
        <v>137308429678</v>
      </c>
      <c r="AW602">
        <v>137078439779</v>
      </c>
      <c r="AX602">
        <v>0</v>
      </c>
      <c r="AY602">
        <v>0</v>
      </c>
      <c r="AZ602">
        <v>142720326350</v>
      </c>
      <c r="BA602">
        <v>141821952475</v>
      </c>
      <c r="BB602">
        <v>138885301394</v>
      </c>
      <c r="BC602">
        <v>139323710173</v>
      </c>
      <c r="BD602" t="s">
        <v>406</v>
      </c>
      <c r="BE602" t="s">
        <v>406</v>
      </c>
      <c r="BF602">
        <v>140518483251</v>
      </c>
      <c r="BG602">
        <v>140635995477</v>
      </c>
      <c r="BH602">
        <v>144944609097</v>
      </c>
      <c r="BI602">
        <v>144243892889</v>
      </c>
      <c r="BJ602">
        <v>143382768375</v>
      </c>
      <c r="BK602">
        <v>143382606682</v>
      </c>
      <c r="BL602">
        <v>137480062501</v>
      </c>
      <c r="BM602">
        <v>137117770391</v>
      </c>
      <c r="BN602">
        <v>0</v>
      </c>
      <c r="BO602">
        <v>0</v>
      </c>
      <c r="BP602">
        <v>137139111319</v>
      </c>
      <c r="BQ602">
        <v>137465392007</v>
      </c>
      <c r="BR602">
        <v>139323559557</v>
      </c>
      <c r="BS602">
        <v>138885298017</v>
      </c>
      <c r="BT602">
        <v>139546699444</v>
      </c>
      <c r="BU602">
        <v>139704645251</v>
      </c>
      <c r="BV602" t="s">
        <v>406</v>
      </c>
      <c r="BW602" t="s">
        <v>406</v>
      </c>
      <c r="BX602">
        <v>142542457790</v>
      </c>
      <c r="BY602">
        <v>140707271164</v>
      </c>
      <c r="BZ602">
        <v>137927227527</v>
      </c>
      <c r="CA602">
        <v>138048726184</v>
      </c>
      <c r="CB602">
        <v>139068934763</v>
      </c>
      <c r="CC602">
        <v>142144336455</v>
      </c>
      <c r="CD602">
        <v>0</v>
      </c>
      <c r="CE602">
        <v>0</v>
      </c>
      <c r="CF602">
        <v>137743365748</v>
      </c>
      <c r="CG602">
        <v>138878138480</v>
      </c>
      <c r="CH602">
        <v>139026714129</v>
      </c>
      <c r="CI602">
        <v>138772003929</v>
      </c>
      <c r="CJ602">
        <v>138640838404</v>
      </c>
      <c r="CK602">
        <v>139147897750</v>
      </c>
      <c r="CL602">
        <v>140636018455</v>
      </c>
      <c r="CM602">
        <v>140518501526</v>
      </c>
      <c r="CN602" t="s">
        <v>406</v>
      </c>
      <c r="CO602" t="s">
        <v>406</v>
      </c>
      <c r="CP602">
        <v>139779562637</v>
      </c>
      <c r="CQ602">
        <v>140452865429</v>
      </c>
      <c r="CR602">
        <v>144731912962</v>
      </c>
      <c r="CS602">
        <v>141478956437</v>
      </c>
      <c r="CT602">
        <v>0</v>
      </c>
      <c r="CU602">
        <v>0</v>
      </c>
      <c r="CV602">
        <v>137465414335</v>
      </c>
      <c r="CW602">
        <v>137139135323</v>
      </c>
      <c r="CX602">
        <v>140806917446</v>
      </c>
      <c r="CY602">
        <v>141432443925</v>
      </c>
      <c r="CZ602">
        <v>136733242949</v>
      </c>
      <c r="DA602">
        <v>136558638172</v>
      </c>
      <c r="DB602">
        <v>139395870187</v>
      </c>
      <c r="DC602">
        <v>139892390621</v>
      </c>
      <c r="DD602">
        <v>140569171196</v>
      </c>
      <c r="DE602">
        <v>139983558203</v>
      </c>
      <c r="DF602" t="s">
        <v>406</v>
      </c>
      <c r="DG602" t="s">
        <v>406</v>
      </c>
      <c r="DH602">
        <v>137082754348</v>
      </c>
      <c r="DI602">
        <v>137309534120</v>
      </c>
      <c r="DJ602">
        <v>0</v>
      </c>
      <c r="DK602">
        <v>0</v>
      </c>
      <c r="DL602">
        <v>139703502591</v>
      </c>
      <c r="DM602">
        <v>138414623262</v>
      </c>
      <c r="DN602">
        <v>140346400880</v>
      </c>
      <c r="DO602">
        <v>140673223741</v>
      </c>
      <c r="DP602">
        <v>134996781505</v>
      </c>
      <c r="DQ602">
        <v>137238045873</v>
      </c>
      <c r="DR602">
        <v>141251928196</v>
      </c>
      <c r="DS602">
        <v>142104079972</v>
      </c>
      <c r="DT602">
        <v>140798213077</v>
      </c>
      <c r="DU602">
        <v>140096457157</v>
      </c>
      <c r="DV602">
        <v>138054614393</v>
      </c>
      <c r="DW602">
        <v>137926111243</v>
      </c>
      <c r="DX602" t="s">
        <v>406</v>
      </c>
      <c r="DY602" t="s">
        <v>406</v>
      </c>
      <c r="ED602">
        <f t="shared" si="280"/>
        <v>1743983935</v>
      </c>
      <c r="EE602">
        <f t="shared" si="281"/>
        <v>142100053966</v>
      </c>
      <c r="EF602">
        <f t="shared" si="282"/>
        <v>140043390240</v>
      </c>
      <c r="EG602" t="str">
        <f t="shared" si="283"/>
        <v>N/A</v>
      </c>
      <c r="EH602" t="str">
        <f t="shared" si="284"/>
        <v>N/A</v>
      </c>
      <c r="EI602">
        <f t="shared" si="285"/>
        <v>145279069264</v>
      </c>
      <c r="EJ602">
        <f t="shared" si="286"/>
        <v>145509909233</v>
      </c>
      <c r="EK602">
        <f t="shared" si="287"/>
        <v>139133743707</v>
      </c>
      <c r="EL602">
        <f t="shared" si="288"/>
        <v>138618227031</v>
      </c>
      <c r="EM602">
        <f t="shared" si="289"/>
        <v>137465392007</v>
      </c>
      <c r="EN602">
        <f t="shared" si="290"/>
        <v>137139111319</v>
      </c>
      <c r="EO602">
        <f t="shared" si="291"/>
        <v>138878138480</v>
      </c>
      <c r="EP602">
        <f t="shared" si="292"/>
        <v>137743365748</v>
      </c>
      <c r="EQ602">
        <f t="shared" si="293"/>
        <v>144243679298</v>
      </c>
      <c r="ER602">
        <f t="shared" si="294"/>
        <v>144944374780</v>
      </c>
      <c r="ES602">
        <f t="shared" si="295"/>
        <v>147076780156</v>
      </c>
      <c r="ET602">
        <f t="shared" si="296"/>
        <v>146494879164</v>
      </c>
      <c r="EX602">
        <f t="shared" si="297"/>
        <v>1155607.5</v>
      </c>
      <c r="EY602">
        <f t="shared" si="298"/>
        <v>1140363.5</v>
      </c>
      <c r="EZ602" t="e">
        <f t="shared" si="299"/>
        <v>#VALUE!</v>
      </c>
      <c r="FA602" t="e">
        <f t="shared" si="300"/>
        <v>#VALUE!</v>
      </c>
      <c r="FB602">
        <f t="shared" si="301"/>
        <v>1206359.5</v>
      </c>
      <c r="FC602">
        <f t="shared" si="302"/>
        <v>1225127.5</v>
      </c>
      <c r="FD602">
        <f t="shared" si="303"/>
        <v>1113607</v>
      </c>
      <c r="FE602">
        <f t="shared" si="304"/>
        <v>1109643</v>
      </c>
      <c r="FF602">
        <f t="shared" si="305"/>
        <v>1184504</v>
      </c>
      <c r="FG602">
        <f t="shared" si="306"/>
        <v>1171925</v>
      </c>
      <c r="FH602">
        <f t="shared" si="307"/>
        <v>1176932</v>
      </c>
      <c r="FI602">
        <f t="shared" si="308"/>
        <v>1162846</v>
      </c>
      <c r="FJ602">
        <f t="shared" si="309"/>
        <v>1185218.5</v>
      </c>
      <c r="FK602">
        <f t="shared" si="310"/>
        <v>1206923</v>
      </c>
      <c r="FL602">
        <f t="shared" si="311"/>
        <v>1237093.5</v>
      </c>
      <c r="FM602">
        <f t="shared" si="312"/>
        <v>1216419</v>
      </c>
      <c r="FN602">
        <f t="shared" si="313"/>
        <v>16492569</v>
      </c>
      <c r="FO602" s="13">
        <f t="shared" si="314"/>
        <v>15.72853946685791</v>
      </c>
    </row>
    <row r="603" spans="1:171" x14ac:dyDescent="0.35">
      <c r="A603">
        <v>1743983936</v>
      </c>
      <c r="B603" t="s">
        <v>406</v>
      </c>
      <c r="C603" t="s">
        <v>406</v>
      </c>
      <c r="D603">
        <v>140045726756</v>
      </c>
      <c r="E603">
        <v>142102421556</v>
      </c>
      <c r="F603">
        <v>141434744431</v>
      </c>
      <c r="G603">
        <v>140809262674</v>
      </c>
      <c r="H603">
        <v>139706909889</v>
      </c>
      <c r="I603">
        <v>139548886171</v>
      </c>
      <c r="J603">
        <v>142106506782</v>
      </c>
      <c r="K603">
        <v>141254312271</v>
      </c>
      <c r="L603">
        <v>143900775984</v>
      </c>
      <c r="M603">
        <v>143784517128</v>
      </c>
      <c r="N603">
        <v>140455217249</v>
      </c>
      <c r="O603">
        <v>139781888212</v>
      </c>
      <c r="P603">
        <v>146497596664</v>
      </c>
      <c r="Q603">
        <v>147079928721</v>
      </c>
      <c r="R603">
        <v>0</v>
      </c>
      <c r="S603">
        <v>0</v>
      </c>
      <c r="T603" t="s">
        <v>406</v>
      </c>
      <c r="U603" t="s">
        <v>406</v>
      </c>
      <c r="V603">
        <v>140677022506</v>
      </c>
      <c r="W603">
        <v>140349984259</v>
      </c>
      <c r="X603">
        <v>139136025428</v>
      </c>
      <c r="Y603">
        <v>138620498685</v>
      </c>
      <c r="Z603">
        <v>139894715213</v>
      </c>
      <c r="AA603">
        <v>139398185388</v>
      </c>
      <c r="AB603">
        <v>139053371720</v>
      </c>
      <c r="AC603">
        <v>140869695448</v>
      </c>
      <c r="AD603">
        <v>144246108078</v>
      </c>
      <c r="AE603">
        <v>144946846931</v>
      </c>
      <c r="AF603">
        <v>147079315876</v>
      </c>
      <c r="AG603">
        <v>146497371125</v>
      </c>
      <c r="AH603">
        <v>0</v>
      </c>
      <c r="AI603">
        <v>0</v>
      </c>
      <c r="AJ603">
        <v>145512421631</v>
      </c>
      <c r="AK603">
        <v>145281543924</v>
      </c>
      <c r="AL603" t="s">
        <v>406</v>
      </c>
      <c r="AM603" t="s">
        <v>406</v>
      </c>
      <c r="AN603">
        <v>139133192068</v>
      </c>
      <c r="AO603">
        <v>136847394691</v>
      </c>
      <c r="AP603">
        <v>138547515701</v>
      </c>
      <c r="AQ603">
        <v>138618879943</v>
      </c>
      <c r="AR603">
        <v>143385098102</v>
      </c>
      <c r="AS603">
        <v>143385275439</v>
      </c>
      <c r="AT603">
        <v>143784541411</v>
      </c>
      <c r="AU603">
        <v>143900802187</v>
      </c>
      <c r="AV603">
        <v>137310747894</v>
      </c>
      <c r="AW603">
        <v>137080764358</v>
      </c>
      <c r="AX603">
        <v>0</v>
      </c>
      <c r="AY603">
        <v>0</v>
      </c>
      <c r="AZ603">
        <v>142722701428</v>
      </c>
      <c r="BA603">
        <v>141824296479</v>
      </c>
      <c r="BB603">
        <v>138887772842</v>
      </c>
      <c r="BC603">
        <v>139326225266</v>
      </c>
      <c r="BD603" t="s">
        <v>406</v>
      </c>
      <c r="BE603" t="s">
        <v>406</v>
      </c>
      <c r="BF603">
        <v>140520937332</v>
      </c>
      <c r="BG603">
        <v>140638462585</v>
      </c>
      <c r="BH603">
        <v>144947089763</v>
      </c>
      <c r="BI603">
        <v>144246329326</v>
      </c>
      <c r="BJ603">
        <v>143385295681</v>
      </c>
      <c r="BK603">
        <v>143385120684</v>
      </c>
      <c r="BL603">
        <v>137482377971</v>
      </c>
      <c r="BM603">
        <v>137120066681</v>
      </c>
      <c r="BN603">
        <v>0</v>
      </c>
      <c r="BO603">
        <v>0</v>
      </c>
      <c r="BP603">
        <v>137141524127</v>
      </c>
      <c r="BQ603">
        <v>137467829588</v>
      </c>
      <c r="BR603">
        <v>139326076240</v>
      </c>
      <c r="BS603">
        <v>138887770951</v>
      </c>
      <c r="BT603">
        <v>139549021487</v>
      </c>
      <c r="BU603">
        <v>139706958538</v>
      </c>
      <c r="BV603" t="s">
        <v>406</v>
      </c>
      <c r="BW603" t="s">
        <v>406</v>
      </c>
      <c r="BX603">
        <v>142544893622</v>
      </c>
      <c r="BY603">
        <v>140709677732</v>
      </c>
      <c r="BZ603">
        <v>137929546048</v>
      </c>
      <c r="CA603">
        <v>138051056508</v>
      </c>
      <c r="CB603">
        <v>139071411319</v>
      </c>
      <c r="CC603">
        <v>142146875540</v>
      </c>
      <c r="CD603">
        <v>0</v>
      </c>
      <c r="CE603">
        <v>0</v>
      </c>
      <c r="CF603">
        <v>137745761913</v>
      </c>
      <c r="CG603">
        <v>138880569526</v>
      </c>
      <c r="CH603">
        <v>139029124564</v>
      </c>
      <c r="CI603">
        <v>138774394139</v>
      </c>
      <c r="CJ603">
        <v>138643119924</v>
      </c>
      <c r="CK603">
        <v>139150189219</v>
      </c>
      <c r="CL603">
        <v>140638487350</v>
      </c>
      <c r="CM603">
        <v>140520958074</v>
      </c>
      <c r="CN603" t="s">
        <v>406</v>
      </c>
      <c r="CO603" t="s">
        <v>406</v>
      </c>
      <c r="CP603">
        <v>139781960330</v>
      </c>
      <c r="CQ603">
        <v>140455281157</v>
      </c>
      <c r="CR603">
        <v>144734453029</v>
      </c>
      <c r="CS603">
        <v>141481433168</v>
      </c>
      <c r="CT603">
        <v>0</v>
      </c>
      <c r="CU603">
        <v>0</v>
      </c>
      <c r="CV603">
        <v>137467851720</v>
      </c>
      <c r="CW603">
        <v>137141548340</v>
      </c>
      <c r="CX603">
        <v>140809361479</v>
      </c>
      <c r="CY603">
        <v>141434918363</v>
      </c>
      <c r="CZ603">
        <v>136735666068</v>
      </c>
      <c r="DA603">
        <v>136561042909</v>
      </c>
      <c r="DB603">
        <v>139398251573</v>
      </c>
      <c r="DC603">
        <v>139894781782</v>
      </c>
      <c r="DD603">
        <v>140571700644</v>
      </c>
      <c r="DE603">
        <v>139986035064</v>
      </c>
      <c r="DF603" t="s">
        <v>406</v>
      </c>
      <c r="DG603" t="s">
        <v>406</v>
      </c>
      <c r="DH603">
        <v>137085082477</v>
      </c>
      <c r="DI603">
        <v>137311854323</v>
      </c>
      <c r="DJ603">
        <v>0</v>
      </c>
      <c r="DK603">
        <v>0</v>
      </c>
      <c r="DL603">
        <v>139705924749</v>
      </c>
      <c r="DM603">
        <v>138417010644</v>
      </c>
      <c r="DN603">
        <v>140348809356</v>
      </c>
      <c r="DO603">
        <v>140675638370</v>
      </c>
      <c r="DP603">
        <v>134999143688</v>
      </c>
      <c r="DQ603">
        <v>137240421961</v>
      </c>
      <c r="DR603">
        <v>141254407975</v>
      </c>
      <c r="DS603">
        <v>142106601168</v>
      </c>
      <c r="DT603">
        <v>140800745607</v>
      </c>
      <c r="DU603">
        <v>140098931648</v>
      </c>
      <c r="DV603">
        <v>138056936172</v>
      </c>
      <c r="DW603">
        <v>137928420734</v>
      </c>
      <c r="DX603" t="s">
        <v>406</v>
      </c>
      <c r="DY603" t="s">
        <v>406</v>
      </c>
      <c r="ED603">
        <f t="shared" si="280"/>
        <v>1743983936</v>
      </c>
      <c r="EE603">
        <f t="shared" si="281"/>
        <v>142102421556</v>
      </c>
      <c r="EF603">
        <f t="shared" si="282"/>
        <v>140045726756</v>
      </c>
      <c r="EG603" t="str">
        <f t="shared" si="283"/>
        <v>N/A</v>
      </c>
      <c r="EH603" t="str">
        <f t="shared" si="284"/>
        <v>N/A</v>
      </c>
      <c r="EI603">
        <f t="shared" si="285"/>
        <v>145281543924</v>
      </c>
      <c r="EJ603">
        <f t="shared" si="286"/>
        <v>145512421631</v>
      </c>
      <c r="EK603">
        <f t="shared" si="287"/>
        <v>139136025428</v>
      </c>
      <c r="EL603">
        <f t="shared" si="288"/>
        <v>138620498685</v>
      </c>
      <c r="EM603">
        <f t="shared" si="289"/>
        <v>137467829588</v>
      </c>
      <c r="EN603">
        <f t="shared" si="290"/>
        <v>137141524127</v>
      </c>
      <c r="EO603">
        <f t="shared" si="291"/>
        <v>138880569526</v>
      </c>
      <c r="EP603">
        <f t="shared" si="292"/>
        <v>137745761913</v>
      </c>
      <c r="EQ603">
        <f t="shared" si="293"/>
        <v>144246108078</v>
      </c>
      <c r="ER603">
        <f t="shared" si="294"/>
        <v>144946846931</v>
      </c>
      <c r="ES603">
        <f t="shared" si="295"/>
        <v>147079315876</v>
      </c>
      <c r="ET603">
        <f t="shared" si="296"/>
        <v>146497371125</v>
      </c>
      <c r="EX603">
        <f t="shared" si="297"/>
        <v>2367590</v>
      </c>
      <c r="EY603">
        <f t="shared" si="298"/>
        <v>2336516</v>
      </c>
      <c r="EZ603" t="e">
        <f t="shared" si="299"/>
        <v>#VALUE!</v>
      </c>
      <c r="FA603" t="e">
        <f t="shared" si="300"/>
        <v>#VALUE!</v>
      </c>
      <c r="FB603">
        <f t="shared" si="301"/>
        <v>2474660</v>
      </c>
      <c r="FC603">
        <f t="shared" si="302"/>
        <v>2512398</v>
      </c>
      <c r="FD603">
        <f t="shared" si="303"/>
        <v>2281721</v>
      </c>
      <c r="FE603">
        <f t="shared" si="304"/>
        <v>2271654</v>
      </c>
      <c r="FF603">
        <f t="shared" si="305"/>
        <v>2437581</v>
      </c>
      <c r="FG603">
        <f t="shared" si="306"/>
        <v>2412808</v>
      </c>
      <c r="FH603">
        <f t="shared" si="307"/>
        <v>2431046</v>
      </c>
      <c r="FI603">
        <f t="shared" si="308"/>
        <v>2396165</v>
      </c>
      <c r="FJ603">
        <f t="shared" si="309"/>
        <v>2428780</v>
      </c>
      <c r="FK603">
        <f t="shared" si="310"/>
        <v>2472151</v>
      </c>
      <c r="FL603">
        <f t="shared" si="311"/>
        <v>2535720</v>
      </c>
      <c r="FM603">
        <f t="shared" si="312"/>
        <v>2491961</v>
      </c>
      <c r="FN603">
        <f t="shared" si="313"/>
        <v>33850751</v>
      </c>
      <c r="FO603" s="13">
        <f t="shared" si="314"/>
        <v>32.282591819763184</v>
      </c>
    </row>
    <row r="604" spans="1:171" x14ac:dyDescent="0.35">
      <c r="A604">
        <v>1743983938</v>
      </c>
      <c r="B604" t="s">
        <v>406</v>
      </c>
      <c r="C604" t="s">
        <v>406</v>
      </c>
      <c r="D604">
        <v>140047980612</v>
      </c>
      <c r="E604">
        <v>142104703899</v>
      </c>
      <c r="F604">
        <v>141437117602</v>
      </c>
      <c r="G604">
        <v>140811607275</v>
      </c>
      <c r="H604">
        <v>139709132259</v>
      </c>
      <c r="I604">
        <v>139551116909</v>
      </c>
      <c r="J604">
        <v>142108933338</v>
      </c>
      <c r="K604">
        <v>141256698794</v>
      </c>
      <c r="L604">
        <v>143903133261</v>
      </c>
      <c r="M604">
        <v>143786894016</v>
      </c>
      <c r="N604">
        <v>140457537508</v>
      </c>
      <c r="O604">
        <v>139784191354</v>
      </c>
      <c r="P604">
        <v>146500000369</v>
      </c>
      <c r="Q604">
        <v>147082373672</v>
      </c>
      <c r="R604">
        <v>0</v>
      </c>
      <c r="S604">
        <v>0</v>
      </c>
      <c r="T604" t="s">
        <v>406</v>
      </c>
      <c r="U604" t="s">
        <v>406</v>
      </c>
      <c r="V604">
        <v>140679347481</v>
      </c>
      <c r="W604">
        <v>140352304637</v>
      </c>
      <c r="X604">
        <v>139138225557</v>
      </c>
      <c r="Y604">
        <v>138622689877</v>
      </c>
      <c r="Z604">
        <v>139897010436</v>
      </c>
      <c r="AA604">
        <v>139400471205</v>
      </c>
      <c r="AB604">
        <v>139055684861</v>
      </c>
      <c r="AC604">
        <v>140872037600</v>
      </c>
      <c r="AD604">
        <v>144248449307</v>
      </c>
      <c r="AE604">
        <v>144949230960</v>
      </c>
      <c r="AF604">
        <v>147081760784</v>
      </c>
      <c r="AG604">
        <v>146499774733</v>
      </c>
      <c r="AH604">
        <v>0</v>
      </c>
      <c r="AI604">
        <v>0</v>
      </c>
      <c r="AJ604">
        <v>145514840113</v>
      </c>
      <c r="AK604">
        <v>145283926335</v>
      </c>
      <c r="AL604" t="s">
        <v>406</v>
      </c>
      <c r="AM604" t="s">
        <v>406</v>
      </c>
      <c r="AN604">
        <v>139135477397</v>
      </c>
      <c r="AO604">
        <v>136849666961</v>
      </c>
      <c r="AP604">
        <v>138549875773</v>
      </c>
      <c r="AQ604">
        <v>138621247069</v>
      </c>
      <c r="AR604">
        <v>143387512663</v>
      </c>
      <c r="AS604">
        <v>143387701469</v>
      </c>
      <c r="AT604">
        <v>143786918035</v>
      </c>
      <c r="AU604">
        <v>143903159463</v>
      </c>
      <c r="AV604">
        <v>137312981689</v>
      </c>
      <c r="AW604">
        <v>137083006221</v>
      </c>
      <c r="AX604">
        <v>0</v>
      </c>
      <c r="AY604">
        <v>0</v>
      </c>
      <c r="AZ604">
        <v>142724978658</v>
      </c>
      <c r="BA604">
        <v>141826544475</v>
      </c>
      <c r="BB604">
        <v>138890140449</v>
      </c>
      <c r="BC604">
        <v>139328633644</v>
      </c>
      <c r="BD604" t="s">
        <v>406</v>
      </c>
      <c r="BE604" t="s">
        <v>406</v>
      </c>
      <c r="BF604">
        <v>140523289773</v>
      </c>
      <c r="BG604">
        <v>140640826994</v>
      </c>
      <c r="BH604">
        <v>144949467775</v>
      </c>
      <c r="BI604">
        <v>144248663879</v>
      </c>
      <c r="BJ604">
        <v>143387714541</v>
      </c>
      <c r="BK604">
        <v>143387527276</v>
      </c>
      <c r="BL604">
        <v>137484594991</v>
      </c>
      <c r="BM604">
        <v>137122265327</v>
      </c>
      <c r="BN604">
        <v>0</v>
      </c>
      <c r="BO604">
        <v>0</v>
      </c>
      <c r="BP604">
        <v>137143833278</v>
      </c>
      <c r="BQ604">
        <v>137470162508</v>
      </c>
      <c r="BR604">
        <v>139328483775</v>
      </c>
      <c r="BS604">
        <v>138890138428</v>
      </c>
      <c r="BT604">
        <v>139551246120</v>
      </c>
      <c r="BU604">
        <v>139709173178</v>
      </c>
      <c r="BV604" t="s">
        <v>406</v>
      </c>
      <c r="BW604" t="s">
        <v>406</v>
      </c>
      <c r="BX604">
        <v>142547228164</v>
      </c>
      <c r="BY604">
        <v>140711983866</v>
      </c>
      <c r="BZ604">
        <v>137931763148</v>
      </c>
      <c r="CA604">
        <v>138053284938</v>
      </c>
      <c r="CB604">
        <v>139073782199</v>
      </c>
      <c r="CC604">
        <v>142149307560</v>
      </c>
      <c r="CD604">
        <v>0</v>
      </c>
      <c r="CE604">
        <v>0</v>
      </c>
      <c r="CF604">
        <v>137748057416</v>
      </c>
      <c r="CG604">
        <v>138882899139</v>
      </c>
      <c r="CH604">
        <v>139031431811</v>
      </c>
      <c r="CI604">
        <v>138776680558</v>
      </c>
      <c r="CJ604">
        <v>138645304433</v>
      </c>
      <c r="CK604">
        <v>139152382011</v>
      </c>
      <c r="CL604">
        <v>140640851039</v>
      </c>
      <c r="CM604">
        <v>140523309840</v>
      </c>
      <c r="CN604" t="s">
        <v>406</v>
      </c>
      <c r="CO604" t="s">
        <v>406</v>
      </c>
      <c r="CP604">
        <v>139784256764</v>
      </c>
      <c r="CQ604">
        <v>140457595426</v>
      </c>
      <c r="CR604">
        <v>144736884243</v>
      </c>
      <c r="CS604">
        <v>141483803971</v>
      </c>
      <c r="CT604">
        <v>0</v>
      </c>
      <c r="CU604">
        <v>0</v>
      </c>
      <c r="CV604">
        <v>137470183664</v>
      </c>
      <c r="CW604">
        <v>137143855798</v>
      </c>
      <c r="CX604">
        <v>140811697724</v>
      </c>
      <c r="CY604">
        <v>141437283115</v>
      </c>
      <c r="CZ604">
        <v>136737983096</v>
      </c>
      <c r="DA604">
        <v>136563342945</v>
      </c>
      <c r="DB604">
        <v>139400528139</v>
      </c>
      <c r="DC604">
        <v>139897069231</v>
      </c>
      <c r="DD604">
        <v>140574120705</v>
      </c>
      <c r="DE604">
        <v>139988405049</v>
      </c>
      <c r="DF604" t="s">
        <v>406</v>
      </c>
      <c r="DG604" t="s">
        <v>406</v>
      </c>
      <c r="DH604">
        <v>137087316044</v>
      </c>
      <c r="DI604">
        <v>137314080346</v>
      </c>
      <c r="DJ604">
        <v>0</v>
      </c>
      <c r="DK604">
        <v>0</v>
      </c>
      <c r="DL604">
        <v>139708259715</v>
      </c>
      <c r="DM604">
        <v>138419311459</v>
      </c>
      <c r="DN604">
        <v>140351129035</v>
      </c>
      <c r="DO604">
        <v>140677962487</v>
      </c>
      <c r="DP604">
        <v>135001414746</v>
      </c>
      <c r="DQ604">
        <v>137242706373</v>
      </c>
      <c r="DR604">
        <v>141256794864</v>
      </c>
      <c r="DS604">
        <v>142109027090</v>
      </c>
      <c r="DT604">
        <v>140803184644</v>
      </c>
      <c r="DU604">
        <v>140101316520</v>
      </c>
      <c r="DV604">
        <v>138059171495</v>
      </c>
      <c r="DW604">
        <v>137930644689</v>
      </c>
      <c r="DX604" t="s">
        <v>406</v>
      </c>
      <c r="DY604" t="s">
        <v>406</v>
      </c>
      <c r="ED604">
        <f t="shared" si="280"/>
        <v>1743983938</v>
      </c>
      <c r="EE604">
        <f t="shared" si="281"/>
        <v>142104703899</v>
      </c>
      <c r="EF604">
        <f t="shared" si="282"/>
        <v>140047980612</v>
      </c>
      <c r="EG604" t="str">
        <f t="shared" si="283"/>
        <v>N/A</v>
      </c>
      <c r="EH604" t="str">
        <f t="shared" si="284"/>
        <v>N/A</v>
      </c>
      <c r="EI604">
        <f t="shared" si="285"/>
        <v>145283926335</v>
      </c>
      <c r="EJ604">
        <f t="shared" si="286"/>
        <v>145514840113</v>
      </c>
      <c r="EK604">
        <f t="shared" si="287"/>
        <v>139138225557</v>
      </c>
      <c r="EL604">
        <f t="shared" si="288"/>
        <v>138622689877</v>
      </c>
      <c r="EM604">
        <f t="shared" si="289"/>
        <v>137470162508</v>
      </c>
      <c r="EN604">
        <f t="shared" si="290"/>
        <v>137143833278</v>
      </c>
      <c r="EO604">
        <f t="shared" si="291"/>
        <v>138882899139</v>
      </c>
      <c r="EP604">
        <f t="shared" si="292"/>
        <v>137748057416</v>
      </c>
      <c r="EQ604">
        <f t="shared" si="293"/>
        <v>144248449307</v>
      </c>
      <c r="ER604">
        <f t="shared" si="294"/>
        <v>144949230960</v>
      </c>
      <c r="ES604">
        <f t="shared" si="295"/>
        <v>147081760784</v>
      </c>
      <c r="ET604">
        <f t="shared" si="296"/>
        <v>146499774733</v>
      </c>
      <c r="EX604">
        <f t="shared" si="297"/>
        <v>1141171.5</v>
      </c>
      <c r="EY604">
        <f t="shared" si="298"/>
        <v>1126928</v>
      </c>
      <c r="EZ604" t="e">
        <f t="shared" si="299"/>
        <v>#VALUE!</v>
      </c>
      <c r="FA604" t="e">
        <f t="shared" si="300"/>
        <v>#VALUE!</v>
      </c>
      <c r="FB604">
        <f t="shared" si="301"/>
        <v>1191205.5</v>
      </c>
      <c r="FC604">
        <f t="shared" si="302"/>
        <v>1209241</v>
      </c>
      <c r="FD604">
        <f t="shared" si="303"/>
        <v>1100064.5</v>
      </c>
      <c r="FE604">
        <f t="shared" si="304"/>
        <v>1095596</v>
      </c>
      <c r="FF604">
        <f t="shared" si="305"/>
        <v>1166460</v>
      </c>
      <c r="FG604">
        <f t="shared" si="306"/>
        <v>1154575.5</v>
      </c>
      <c r="FH604">
        <f t="shared" si="307"/>
        <v>1164806.5</v>
      </c>
      <c r="FI604">
        <f t="shared" si="308"/>
        <v>1147751.5</v>
      </c>
      <c r="FJ604">
        <f t="shared" si="309"/>
        <v>1170614.5</v>
      </c>
      <c r="FK604">
        <f t="shared" si="310"/>
        <v>1192014.5</v>
      </c>
      <c r="FL604">
        <f t="shared" si="311"/>
        <v>1222454</v>
      </c>
      <c r="FM604">
        <f t="shared" si="312"/>
        <v>1201804</v>
      </c>
      <c r="FN604">
        <f t="shared" si="313"/>
        <v>16284687</v>
      </c>
      <c r="FO604" s="13">
        <f t="shared" si="314"/>
        <v>15.530287742614746</v>
      </c>
    </row>
    <row r="605" spans="1:171" x14ac:dyDescent="0.35">
      <c r="A605">
        <v>1743983939</v>
      </c>
      <c r="B605" t="s">
        <v>406</v>
      </c>
      <c r="C605" t="s">
        <v>406</v>
      </c>
      <c r="D605">
        <v>140050282555</v>
      </c>
      <c r="E605">
        <v>142107036124</v>
      </c>
      <c r="F605">
        <v>141439540819</v>
      </c>
      <c r="G605">
        <v>140814001178</v>
      </c>
      <c r="H605">
        <v>139711399100</v>
      </c>
      <c r="I605">
        <v>139553393250</v>
      </c>
      <c r="J605">
        <v>142111411264</v>
      </c>
      <c r="K605">
        <v>141259137507</v>
      </c>
      <c r="L605">
        <v>143905538542</v>
      </c>
      <c r="M605">
        <v>143789321128</v>
      </c>
      <c r="N605">
        <v>140459906428</v>
      </c>
      <c r="O605">
        <v>139786542692</v>
      </c>
      <c r="P605">
        <v>146502452114</v>
      </c>
      <c r="Q605">
        <v>147084868855</v>
      </c>
      <c r="R605">
        <v>0</v>
      </c>
      <c r="S605">
        <v>0</v>
      </c>
      <c r="T605" t="s">
        <v>406</v>
      </c>
      <c r="U605" t="s">
        <v>406</v>
      </c>
      <c r="V605">
        <v>140681720926</v>
      </c>
      <c r="W605">
        <v>140354673594</v>
      </c>
      <c r="X605">
        <v>139140471107</v>
      </c>
      <c r="Y605">
        <v>138624927094</v>
      </c>
      <c r="Z605">
        <v>139899354431</v>
      </c>
      <c r="AA605">
        <v>139402805348</v>
      </c>
      <c r="AB605">
        <v>139058045999</v>
      </c>
      <c r="AC605">
        <v>140874427779</v>
      </c>
      <c r="AD605">
        <v>144250839901</v>
      </c>
      <c r="AE605">
        <v>144951664635</v>
      </c>
      <c r="AF605">
        <v>147084255261</v>
      </c>
      <c r="AG605">
        <v>146502226523</v>
      </c>
      <c r="AH605">
        <v>0</v>
      </c>
      <c r="AI605">
        <v>0</v>
      </c>
      <c r="AJ605">
        <v>145517311554</v>
      </c>
      <c r="AK605">
        <v>145286360576</v>
      </c>
      <c r="AL605" t="s">
        <v>406</v>
      </c>
      <c r="AM605" t="s">
        <v>406</v>
      </c>
      <c r="AN605">
        <v>139137812413</v>
      </c>
      <c r="AO605">
        <v>136851987996</v>
      </c>
      <c r="AP605">
        <v>138552285786</v>
      </c>
      <c r="AQ605">
        <v>138623664792</v>
      </c>
      <c r="AR605">
        <v>143389975882</v>
      </c>
      <c r="AS605">
        <v>143390178516</v>
      </c>
      <c r="AT605">
        <v>143789345706</v>
      </c>
      <c r="AU605">
        <v>143905564651</v>
      </c>
      <c r="AV605">
        <v>137315262255</v>
      </c>
      <c r="AW605">
        <v>137085295259</v>
      </c>
      <c r="AX605">
        <v>0</v>
      </c>
      <c r="AY605">
        <v>0</v>
      </c>
      <c r="AZ605">
        <v>142727308985</v>
      </c>
      <c r="BA605">
        <v>141828844942</v>
      </c>
      <c r="BB605">
        <v>138892564843</v>
      </c>
      <c r="BC605">
        <v>139331099533</v>
      </c>
      <c r="BD605" t="s">
        <v>406</v>
      </c>
      <c r="BE605" t="s">
        <v>406</v>
      </c>
      <c r="BF605">
        <v>140525696961</v>
      </c>
      <c r="BG605">
        <v>140643245867</v>
      </c>
      <c r="BH605">
        <v>144951899658</v>
      </c>
      <c r="BI605">
        <v>144251053406</v>
      </c>
      <c r="BJ605">
        <v>143390190017</v>
      </c>
      <c r="BK605">
        <v>143389988977</v>
      </c>
      <c r="BL605">
        <v>137486864936</v>
      </c>
      <c r="BM605">
        <v>137124517504</v>
      </c>
      <c r="BN605">
        <v>0</v>
      </c>
      <c r="BO605">
        <v>0</v>
      </c>
      <c r="BP605">
        <v>137146197137</v>
      </c>
      <c r="BQ605">
        <v>137472551312</v>
      </c>
      <c r="BR605">
        <v>139330949637</v>
      </c>
      <c r="BS605">
        <v>138892562945</v>
      </c>
      <c r="BT605">
        <v>139553521021</v>
      </c>
      <c r="BU605">
        <v>139711439245</v>
      </c>
      <c r="BV605" t="s">
        <v>406</v>
      </c>
      <c r="BW605" t="s">
        <v>406</v>
      </c>
      <c r="BX605">
        <v>142549616671</v>
      </c>
      <c r="BY605">
        <v>140714343378</v>
      </c>
      <c r="BZ605">
        <v>137934033630</v>
      </c>
      <c r="CA605">
        <v>138055566754</v>
      </c>
      <c r="CB605">
        <v>139076210838</v>
      </c>
      <c r="CC605">
        <v>142151798506</v>
      </c>
      <c r="CD605">
        <v>0</v>
      </c>
      <c r="CE605">
        <v>0</v>
      </c>
      <c r="CF605">
        <v>137750404068</v>
      </c>
      <c r="CG605">
        <v>138885280372</v>
      </c>
      <c r="CH605">
        <v>139033792298</v>
      </c>
      <c r="CI605">
        <v>138779021213</v>
      </c>
      <c r="CJ605">
        <v>138647539951</v>
      </c>
      <c r="CK605">
        <v>139154625854</v>
      </c>
      <c r="CL605">
        <v>140643269739</v>
      </c>
      <c r="CM605">
        <v>140525716830</v>
      </c>
      <c r="CN605" t="s">
        <v>406</v>
      </c>
      <c r="CO605" t="s">
        <v>406</v>
      </c>
      <c r="CP605">
        <v>139786606605</v>
      </c>
      <c r="CQ605">
        <v>140459962821</v>
      </c>
      <c r="CR605">
        <v>144739375004</v>
      </c>
      <c r="CS605">
        <v>141486232511</v>
      </c>
      <c r="CT605">
        <v>0</v>
      </c>
      <c r="CU605">
        <v>0</v>
      </c>
      <c r="CV605">
        <v>137472574270</v>
      </c>
      <c r="CW605">
        <v>137146220642</v>
      </c>
      <c r="CX605">
        <v>140814091613</v>
      </c>
      <c r="CY605">
        <v>141439706268</v>
      </c>
      <c r="CZ605">
        <v>136740358990</v>
      </c>
      <c r="DA605">
        <v>136565701803</v>
      </c>
      <c r="DB605">
        <v>139402862241</v>
      </c>
      <c r="DC605">
        <v>139899413250</v>
      </c>
      <c r="DD605">
        <v>140576598801</v>
      </c>
      <c r="DE605">
        <v>139990830906</v>
      </c>
      <c r="DF605" t="s">
        <v>406</v>
      </c>
      <c r="DG605" t="s">
        <v>406</v>
      </c>
      <c r="DH605">
        <v>137089604287</v>
      </c>
      <c r="DI605">
        <v>137316361284</v>
      </c>
      <c r="DJ605">
        <v>0</v>
      </c>
      <c r="DK605">
        <v>0</v>
      </c>
      <c r="DL605">
        <v>139710643584</v>
      </c>
      <c r="DM605">
        <v>138421661178</v>
      </c>
      <c r="DN605">
        <v>140353498145</v>
      </c>
      <c r="DO605">
        <v>140680336817</v>
      </c>
      <c r="DP605">
        <v>135003736896</v>
      </c>
      <c r="DQ605">
        <v>137245042249</v>
      </c>
      <c r="DR605">
        <v>141259233611</v>
      </c>
      <c r="DS605">
        <v>142111505062</v>
      </c>
      <c r="DT605">
        <v>140805675476</v>
      </c>
      <c r="DU605">
        <v>140103751664</v>
      </c>
      <c r="DV605">
        <v>138061454892</v>
      </c>
      <c r="DW605">
        <v>137932915959</v>
      </c>
      <c r="DX605" t="s">
        <v>406</v>
      </c>
      <c r="DY605" t="s">
        <v>406</v>
      </c>
      <c r="ED605">
        <f t="shared" si="280"/>
        <v>1743983939</v>
      </c>
      <c r="EE605">
        <f t="shared" si="281"/>
        <v>142107036124</v>
      </c>
      <c r="EF605">
        <f t="shared" si="282"/>
        <v>140050282555</v>
      </c>
      <c r="EG605" t="str">
        <f t="shared" si="283"/>
        <v>N/A</v>
      </c>
      <c r="EH605" t="str">
        <f t="shared" si="284"/>
        <v>N/A</v>
      </c>
      <c r="EI605">
        <f t="shared" si="285"/>
        <v>145286360576</v>
      </c>
      <c r="EJ605">
        <f t="shared" si="286"/>
        <v>145517311554</v>
      </c>
      <c r="EK605">
        <f t="shared" si="287"/>
        <v>139140471107</v>
      </c>
      <c r="EL605">
        <f t="shared" si="288"/>
        <v>138624927094</v>
      </c>
      <c r="EM605">
        <f t="shared" si="289"/>
        <v>137472551312</v>
      </c>
      <c r="EN605">
        <f t="shared" si="290"/>
        <v>137146197137</v>
      </c>
      <c r="EO605">
        <f t="shared" si="291"/>
        <v>138885280372</v>
      </c>
      <c r="EP605">
        <f t="shared" si="292"/>
        <v>137750404068</v>
      </c>
      <c r="EQ605">
        <f t="shared" si="293"/>
        <v>144250839901</v>
      </c>
      <c r="ER605">
        <f t="shared" si="294"/>
        <v>144951664635</v>
      </c>
      <c r="ES605">
        <f t="shared" si="295"/>
        <v>147084255261</v>
      </c>
      <c r="ET605">
        <f t="shared" si="296"/>
        <v>146502226523</v>
      </c>
      <c r="EX605">
        <f t="shared" si="297"/>
        <v>2332225</v>
      </c>
      <c r="EY605">
        <f t="shared" si="298"/>
        <v>2301943</v>
      </c>
      <c r="EZ605" t="e">
        <f t="shared" si="299"/>
        <v>#VALUE!</v>
      </c>
      <c r="FA605" t="e">
        <f t="shared" si="300"/>
        <v>#VALUE!</v>
      </c>
      <c r="FB605">
        <f t="shared" si="301"/>
        <v>2434241</v>
      </c>
      <c r="FC605">
        <f t="shared" si="302"/>
        <v>2471441</v>
      </c>
      <c r="FD605">
        <f t="shared" si="303"/>
        <v>2245550</v>
      </c>
      <c r="FE605">
        <f t="shared" si="304"/>
        <v>2237217</v>
      </c>
      <c r="FF605">
        <f t="shared" si="305"/>
        <v>2388804</v>
      </c>
      <c r="FG605">
        <f t="shared" si="306"/>
        <v>2363859</v>
      </c>
      <c r="FH605">
        <f t="shared" si="307"/>
        <v>2381233</v>
      </c>
      <c r="FI605">
        <f t="shared" si="308"/>
        <v>2346652</v>
      </c>
      <c r="FJ605">
        <f t="shared" si="309"/>
        <v>2390594</v>
      </c>
      <c r="FK605">
        <f t="shared" si="310"/>
        <v>2433675</v>
      </c>
      <c r="FL605">
        <f t="shared" si="311"/>
        <v>2494477</v>
      </c>
      <c r="FM605">
        <f t="shared" si="312"/>
        <v>2451790</v>
      </c>
      <c r="FN605">
        <f t="shared" si="313"/>
        <v>33273701</v>
      </c>
      <c r="FO605" s="13">
        <f t="shared" si="314"/>
        <v>31.732274055480957</v>
      </c>
    </row>
    <row r="606" spans="1:171" x14ac:dyDescent="0.35">
      <c r="A606">
        <v>1743983941</v>
      </c>
      <c r="B606" t="s">
        <v>406</v>
      </c>
      <c r="C606" t="s">
        <v>406</v>
      </c>
      <c r="D606">
        <v>140052587922</v>
      </c>
      <c r="E606">
        <v>142109370905</v>
      </c>
      <c r="F606">
        <v>141441968446</v>
      </c>
      <c r="G606">
        <v>140816400269</v>
      </c>
      <c r="H606">
        <v>139713671283</v>
      </c>
      <c r="I606">
        <v>139555674858</v>
      </c>
      <c r="J606">
        <v>142113892810</v>
      </c>
      <c r="K606">
        <v>141261579929</v>
      </c>
      <c r="L606">
        <v>143907948219</v>
      </c>
      <c r="M606">
        <v>143791751038</v>
      </c>
      <c r="N606">
        <v>140462280498</v>
      </c>
      <c r="O606">
        <v>139788898923</v>
      </c>
      <c r="P606">
        <v>146504909580</v>
      </c>
      <c r="Q606">
        <v>147087368185</v>
      </c>
      <c r="R606">
        <v>0</v>
      </c>
      <c r="S606">
        <v>0</v>
      </c>
      <c r="T606" t="s">
        <v>406</v>
      </c>
      <c r="U606" t="s">
        <v>406</v>
      </c>
      <c r="V606">
        <v>140684098605</v>
      </c>
      <c r="W606">
        <v>140357046644</v>
      </c>
      <c r="X606">
        <v>139142718687</v>
      </c>
      <c r="Y606">
        <v>138627166712</v>
      </c>
      <c r="Z606">
        <v>139901702822</v>
      </c>
      <c r="AA606">
        <v>139405143452</v>
      </c>
      <c r="AB606">
        <v>139060411778</v>
      </c>
      <c r="AC606">
        <v>140876822314</v>
      </c>
      <c r="AD606">
        <v>144253235053</v>
      </c>
      <c r="AE606">
        <v>144954103066</v>
      </c>
      <c r="AF606">
        <v>147086754503</v>
      </c>
      <c r="AG606">
        <v>146504684048</v>
      </c>
      <c r="AH606">
        <v>0</v>
      </c>
      <c r="AI606">
        <v>0</v>
      </c>
      <c r="AJ606">
        <v>145519786162</v>
      </c>
      <c r="AK606">
        <v>145288798685</v>
      </c>
      <c r="AL606" t="s">
        <v>406</v>
      </c>
      <c r="AM606" t="s">
        <v>406</v>
      </c>
      <c r="AN606">
        <v>139140151521</v>
      </c>
      <c r="AO606">
        <v>136854313017</v>
      </c>
      <c r="AP606">
        <v>138554699709</v>
      </c>
      <c r="AQ606">
        <v>138626087188</v>
      </c>
      <c r="AR606">
        <v>143392444122</v>
      </c>
      <c r="AS606">
        <v>143392659533</v>
      </c>
      <c r="AT606">
        <v>143791775887</v>
      </c>
      <c r="AU606">
        <v>143907974458</v>
      </c>
      <c r="AV606">
        <v>137317546707</v>
      </c>
      <c r="AW606">
        <v>137087585909</v>
      </c>
      <c r="AX606">
        <v>0</v>
      </c>
      <c r="AY606">
        <v>0</v>
      </c>
      <c r="AZ606">
        <v>142729643400</v>
      </c>
      <c r="BA606">
        <v>141831150999</v>
      </c>
      <c r="BB606">
        <v>138894994861</v>
      </c>
      <c r="BC606">
        <v>139333570493</v>
      </c>
      <c r="BD606" t="s">
        <v>406</v>
      </c>
      <c r="BE606" t="s">
        <v>406</v>
      </c>
      <c r="BF606">
        <v>140528110867</v>
      </c>
      <c r="BG606">
        <v>140645670811</v>
      </c>
      <c r="BH606">
        <v>144954338263</v>
      </c>
      <c r="BI606">
        <v>144253447939</v>
      </c>
      <c r="BJ606">
        <v>143392671756</v>
      </c>
      <c r="BK606">
        <v>143392457943</v>
      </c>
      <c r="BL606">
        <v>137489139276</v>
      </c>
      <c r="BM606">
        <v>137126774170</v>
      </c>
      <c r="BN606">
        <v>0</v>
      </c>
      <c r="BO606">
        <v>0</v>
      </c>
      <c r="BP606">
        <v>137148566196</v>
      </c>
      <c r="BQ606">
        <v>137474944782</v>
      </c>
      <c r="BR606">
        <v>139333421361</v>
      </c>
      <c r="BS606">
        <v>138894992103</v>
      </c>
      <c r="BT606">
        <v>139555802706</v>
      </c>
      <c r="BU606">
        <v>139713711643</v>
      </c>
      <c r="BV606" t="s">
        <v>406</v>
      </c>
      <c r="BW606" t="s">
        <v>406</v>
      </c>
      <c r="BX606">
        <v>142552011951</v>
      </c>
      <c r="BY606">
        <v>140716709920</v>
      </c>
      <c r="BZ606">
        <v>137936310204</v>
      </c>
      <c r="CA606">
        <v>138057856683</v>
      </c>
      <c r="CB606">
        <v>139078645326</v>
      </c>
      <c r="CC606">
        <v>142154295588</v>
      </c>
      <c r="CD606">
        <v>0</v>
      </c>
      <c r="CE606">
        <v>0</v>
      </c>
      <c r="CF606">
        <v>137752755615</v>
      </c>
      <c r="CG606">
        <v>138887666576</v>
      </c>
      <c r="CH606">
        <v>139036155939</v>
      </c>
      <c r="CI606">
        <v>138781364963</v>
      </c>
      <c r="CJ606">
        <v>138649779594</v>
      </c>
      <c r="CK606">
        <v>139156874184</v>
      </c>
      <c r="CL606">
        <v>140645695501</v>
      </c>
      <c r="CM606">
        <v>140528129905</v>
      </c>
      <c r="CN606" t="s">
        <v>406</v>
      </c>
      <c r="CO606" t="s">
        <v>406</v>
      </c>
      <c r="CP606">
        <v>139788963664</v>
      </c>
      <c r="CQ606">
        <v>140462336333</v>
      </c>
      <c r="CR606">
        <v>144741872129</v>
      </c>
      <c r="CS606">
        <v>141488667103</v>
      </c>
      <c r="CT606">
        <v>0</v>
      </c>
      <c r="CU606">
        <v>0</v>
      </c>
      <c r="CV606">
        <v>137474967027</v>
      </c>
      <c r="CW606">
        <v>137148588851</v>
      </c>
      <c r="CX606">
        <v>140816489123</v>
      </c>
      <c r="CY606">
        <v>141442133172</v>
      </c>
      <c r="CZ606">
        <v>136742736832</v>
      </c>
      <c r="DA606">
        <v>136568068787</v>
      </c>
      <c r="DB606">
        <v>139405206350</v>
      </c>
      <c r="DC606">
        <v>139901768305</v>
      </c>
      <c r="DD606">
        <v>140579088537</v>
      </c>
      <c r="DE606">
        <v>139993268548</v>
      </c>
      <c r="DF606" t="s">
        <v>406</v>
      </c>
      <c r="DG606" t="s">
        <v>406</v>
      </c>
      <c r="DH606">
        <v>137091902315</v>
      </c>
      <c r="DI606">
        <v>137318651462</v>
      </c>
      <c r="DJ606">
        <v>0</v>
      </c>
      <c r="DK606">
        <v>0</v>
      </c>
      <c r="DL606">
        <v>139713029030</v>
      </c>
      <c r="DM606">
        <v>138424010723</v>
      </c>
      <c r="DN606">
        <v>140355870100</v>
      </c>
      <c r="DO606">
        <v>140682713322</v>
      </c>
      <c r="DP606">
        <v>135006060568</v>
      </c>
      <c r="DQ606">
        <v>137247380109</v>
      </c>
      <c r="DR606">
        <v>141261674341</v>
      </c>
      <c r="DS606">
        <v>142113985533</v>
      </c>
      <c r="DT606">
        <v>140808168477</v>
      </c>
      <c r="DU606">
        <v>140106188236</v>
      </c>
      <c r="DV606">
        <v>138063743334</v>
      </c>
      <c r="DW606">
        <v>137935191791</v>
      </c>
      <c r="DX606" t="s">
        <v>406</v>
      </c>
      <c r="DY606" t="s">
        <v>406</v>
      </c>
      <c r="ED606">
        <f t="shared" si="280"/>
        <v>1743983941</v>
      </c>
      <c r="EE606">
        <f t="shared" si="281"/>
        <v>142109370905</v>
      </c>
      <c r="EF606">
        <f t="shared" si="282"/>
        <v>140052587922</v>
      </c>
      <c r="EG606" t="str">
        <f t="shared" si="283"/>
        <v>N/A</v>
      </c>
      <c r="EH606" t="str">
        <f t="shared" si="284"/>
        <v>N/A</v>
      </c>
      <c r="EI606">
        <f t="shared" si="285"/>
        <v>145288798685</v>
      </c>
      <c r="EJ606">
        <f t="shared" si="286"/>
        <v>145519786162</v>
      </c>
      <c r="EK606">
        <f t="shared" si="287"/>
        <v>139142718687</v>
      </c>
      <c r="EL606">
        <f t="shared" si="288"/>
        <v>138627166712</v>
      </c>
      <c r="EM606">
        <f t="shared" si="289"/>
        <v>137474944782</v>
      </c>
      <c r="EN606">
        <f t="shared" si="290"/>
        <v>137148566196</v>
      </c>
      <c r="EO606">
        <f t="shared" si="291"/>
        <v>138887666576</v>
      </c>
      <c r="EP606">
        <f t="shared" si="292"/>
        <v>137752755615</v>
      </c>
      <c r="EQ606">
        <f t="shared" si="293"/>
        <v>144253235053</v>
      </c>
      <c r="ER606">
        <f t="shared" si="294"/>
        <v>144954103066</v>
      </c>
      <c r="ES606">
        <f t="shared" si="295"/>
        <v>147086754503</v>
      </c>
      <c r="ET606">
        <f t="shared" si="296"/>
        <v>146504684048</v>
      </c>
      <c r="EX606">
        <f t="shared" si="297"/>
        <v>1167390.5</v>
      </c>
      <c r="EY606">
        <f t="shared" si="298"/>
        <v>1152683.5</v>
      </c>
      <c r="EZ606" t="e">
        <f t="shared" si="299"/>
        <v>#VALUE!</v>
      </c>
      <c r="FA606" t="e">
        <f t="shared" si="300"/>
        <v>#VALUE!</v>
      </c>
      <c r="FB606">
        <f t="shared" si="301"/>
        <v>1219054.5</v>
      </c>
      <c r="FC606">
        <f t="shared" si="302"/>
        <v>1237304</v>
      </c>
      <c r="FD606">
        <f t="shared" si="303"/>
        <v>1123790</v>
      </c>
      <c r="FE606">
        <f t="shared" si="304"/>
        <v>1119809</v>
      </c>
      <c r="FF606">
        <f t="shared" si="305"/>
        <v>1196735</v>
      </c>
      <c r="FG606">
        <f t="shared" si="306"/>
        <v>1184529.5</v>
      </c>
      <c r="FH606">
        <f t="shared" si="307"/>
        <v>1193102</v>
      </c>
      <c r="FI606">
        <f t="shared" si="308"/>
        <v>1175773.5</v>
      </c>
      <c r="FJ606">
        <f t="shared" si="309"/>
        <v>1197576</v>
      </c>
      <c r="FK606">
        <f t="shared" si="310"/>
        <v>1219215.5</v>
      </c>
      <c r="FL606">
        <f t="shared" si="311"/>
        <v>1249621</v>
      </c>
      <c r="FM606">
        <f t="shared" si="312"/>
        <v>1228762.5</v>
      </c>
      <c r="FN606">
        <f t="shared" si="313"/>
        <v>16665346.5</v>
      </c>
      <c r="FO606" s="13">
        <f t="shared" si="314"/>
        <v>15.893312931060791</v>
      </c>
    </row>
    <row r="607" spans="1:171" x14ac:dyDescent="0.35">
      <c r="A607">
        <v>1743983942</v>
      </c>
      <c r="B607" t="s">
        <v>406</v>
      </c>
      <c r="C607" t="s">
        <v>406</v>
      </c>
      <c r="D607">
        <v>140054848386</v>
      </c>
      <c r="E607">
        <v>142111660270</v>
      </c>
      <c r="F607">
        <v>141444350753</v>
      </c>
      <c r="G607">
        <v>140818752794</v>
      </c>
      <c r="H607">
        <v>139715899777</v>
      </c>
      <c r="I607">
        <v>139557912058</v>
      </c>
      <c r="J607">
        <v>142116327004</v>
      </c>
      <c r="K607">
        <v>141263975558</v>
      </c>
      <c r="L607">
        <v>143910312790</v>
      </c>
      <c r="M607">
        <v>143794136228</v>
      </c>
      <c r="N607">
        <v>140464608414</v>
      </c>
      <c r="O607">
        <v>139791209606</v>
      </c>
      <c r="P607">
        <v>146507319368</v>
      </c>
      <c r="Q607">
        <v>147089827187</v>
      </c>
      <c r="R607">
        <v>0</v>
      </c>
      <c r="S607">
        <v>0</v>
      </c>
      <c r="T607" t="s">
        <v>406</v>
      </c>
      <c r="U607" t="s">
        <v>406</v>
      </c>
      <c r="V607">
        <v>140686439954</v>
      </c>
      <c r="W607">
        <v>140359381591</v>
      </c>
      <c r="X607">
        <v>139144933043</v>
      </c>
      <c r="Y607">
        <v>138629373627</v>
      </c>
      <c r="Z607">
        <v>139904013336</v>
      </c>
      <c r="AA607">
        <v>139407444084</v>
      </c>
      <c r="AB607">
        <v>139062740913</v>
      </c>
      <c r="AC607">
        <v>140879179741</v>
      </c>
      <c r="AD607">
        <v>144255591652</v>
      </c>
      <c r="AE607">
        <v>144956502311</v>
      </c>
      <c r="AF607">
        <v>147089215221</v>
      </c>
      <c r="AG607">
        <v>146507102556</v>
      </c>
      <c r="AH607">
        <v>0</v>
      </c>
      <c r="AI607">
        <v>0</v>
      </c>
      <c r="AJ607">
        <v>145522223544</v>
      </c>
      <c r="AK607">
        <v>145291198075</v>
      </c>
      <c r="AL607" t="s">
        <v>406</v>
      </c>
      <c r="AM607" t="s">
        <v>406</v>
      </c>
      <c r="AN607">
        <v>139142454537</v>
      </c>
      <c r="AO607">
        <v>136856602016</v>
      </c>
      <c r="AP607">
        <v>138557075131</v>
      </c>
      <c r="AQ607">
        <v>138628469892</v>
      </c>
      <c r="AR607">
        <v>143394872894</v>
      </c>
      <c r="AS607">
        <v>143395100358</v>
      </c>
      <c r="AT607">
        <v>143794168738</v>
      </c>
      <c r="AU607">
        <v>143910347115</v>
      </c>
      <c r="AV607">
        <v>137319794528</v>
      </c>
      <c r="AW607">
        <v>137089840885</v>
      </c>
      <c r="AX607">
        <v>0</v>
      </c>
      <c r="AY607">
        <v>0</v>
      </c>
      <c r="AZ607">
        <v>142731940809</v>
      </c>
      <c r="BA607">
        <v>141833418760</v>
      </c>
      <c r="BB607">
        <v>138897384770</v>
      </c>
      <c r="BC607">
        <v>139336003026</v>
      </c>
      <c r="BD607" t="s">
        <v>406</v>
      </c>
      <c r="BE607" t="s">
        <v>406</v>
      </c>
      <c r="BF607">
        <v>140530485260</v>
      </c>
      <c r="BG607">
        <v>140648057693</v>
      </c>
      <c r="BH607">
        <v>144956737274</v>
      </c>
      <c r="BI607">
        <v>144255804386</v>
      </c>
      <c r="BJ607">
        <v>143395111793</v>
      </c>
      <c r="BK607">
        <v>143394885850</v>
      </c>
      <c r="BL607">
        <v>137491376892</v>
      </c>
      <c r="BM607">
        <v>137128995091</v>
      </c>
      <c r="BN607">
        <v>0</v>
      </c>
      <c r="BO607">
        <v>0</v>
      </c>
      <c r="BP607">
        <v>137150898364</v>
      </c>
      <c r="BQ607">
        <v>137477301208</v>
      </c>
      <c r="BR607">
        <v>139335853183</v>
      </c>
      <c r="BS607">
        <v>138897382110</v>
      </c>
      <c r="BT607">
        <v>139558048092</v>
      </c>
      <c r="BU607">
        <v>139715947536</v>
      </c>
      <c r="BV607" t="s">
        <v>406</v>
      </c>
      <c r="BW607" t="s">
        <v>406</v>
      </c>
      <c r="BX607">
        <v>142554368314</v>
      </c>
      <c r="BY607">
        <v>140719038016</v>
      </c>
      <c r="BZ607">
        <v>137938550778</v>
      </c>
      <c r="CA607">
        <v>138060109071</v>
      </c>
      <c r="CB607">
        <v>139081040195</v>
      </c>
      <c r="CC607">
        <v>142156752179</v>
      </c>
      <c r="CD607">
        <v>0</v>
      </c>
      <c r="CE607">
        <v>0</v>
      </c>
      <c r="CF607">
        <v>137755069299</v>
      </c>
      <c r="CG607">
        <v>138890015086</v>
      </c>
      <c r="CH607">
        <v>139038485070</v>
      </c>
      <c r="CI607">
        <v>138783673519</v>
      </c>
      <c r="CJ607">
        <v>138651986543</v>
      </c>
      <c r="CK607">
        <v>139159087703</v>
      </c>
      <c r="CL607">
        <v>140648082379</v>
      </c>
      <c r="CM607">
        <v>140530505142</v>
      </c>
      <c r="CN607" t="s">
        <v>406</v>
      </c>
      <c r="CO607" t="s">
        <v>406</v>
      </c>
      <c r="CP607">
        <v>139791282049</v>
      </c>
      <c r="CQ607">
        <v>140464671624</v>
      </c>
      <c r="CR607">
        <v>144744328848</v>
      </c>
      <c r="CS607">
        <v>141491062072</v>
      </c>
      <c r="CT607">
        <v>0</v>
      </c>
      <c r="CU607">
        <v>0</v>
      </c>
      <c r="CV607">
        <v>137477324027</v>
      </c>
      <c r="CW607">
        <v>137150921768</v>
      </c>
      <c r="CX607">
        <v>140818850626</v>
      </c>
      <c r="CY607">
        <v>141444524486</v>
      </c>
      <c r="CZ607">
        <v>136745080445</v>
      </c>
      <c r="DA607">
        <v>136570387359</v>
      </c>
      <c r="DB607">
        <v>139407500875</v>
      </c>
      <c r="DC607">
        <v>139904071972</v>
      </c>
      <c r="DD607">
        <v>140581523493</v>
      </c>
      <c r="DE607">
        <v>139995652575</v>
      </c>
      <c r="DF607" t="s">
        <v>406</v>
      </c>
      <c r="DG607" t="s">
        <v>406</v>
      </c>
      <c r="DH607">
        <v>137094150228</v>
      </c>
      <c r="DI607">
        <v>137320893089</v>
      </c>
      <c r="DJ607">
        <v>0</v>
      </c>
      <c r="DK607">
        <v>0</v>
      </c>
      <c r="DL607">
        <v>139715370292</v>
      </c>
      <c r="DM607">
        <v>138426317305</v>
      </c>
      <c r="DN607">
        <v>140358198191</v>
      </c>
      <c r="DO607">
        <v>140685047268</v>
      </c>
      <c r="DP607">
        <v>135008342308</v>
      </c>
      <c r="DQ607">
        <v>137249675804</v>
      </c>
      <c r="DR607">
        <v>141264071301</v>
      </c>
      <c r="DS607">
        <v>142116420470</v>
      </c>
      <c r="DT607">
        <v>140810616508</v>
      </c>
      <c r="DU607">
        <v>140108582006</v>
      </c>
      <c r="DV607">
        <v>138065988703</v>
      </c>
      <c r="DW607">
        <v>137937426163</v>
      </c>
      <c r="DX607" t="s">
        <v>406</v>
      </c>
      <c r="DY607" t="s">
        <v>406</v>
      </c>
      <c r="ED607">
        <f t="shared" si="280"/>
        <v>1743983942</v>
      </c>
      <c r="EE607">
        <f t="shared" si="281"/>
        <v>142111660270</v>
      </c>
      <c r="EF607">
        <f t="shared" si="282"/>
        <v>140054848386</v>
      </c>
      <c r="EG607" t="str">
        <f t="shared" si="283"/>
        <v>N/A</v>
      </c>
      <c r="EH607" t="str">
        <f t="shared" si="284"/>
        <v>N/A</v>
      </c>
      <c r="EI607">
        <f t="shared" si="285"/>
        <v>145291198075</v>
      </c>
      <c r="EJ607">
        <f t="shared" si="286"/>
        <v>145522223544</v>
      </c>
      <c r="EK607">
        <f t="shared" si="287"/>
        <v>139144933043</v>
      </c>
      <c r="EL607">
        <f t="shared" si="288"/>
        <v>138629373627</v>
      </c>
      <c r="EM607">
        <f t="shared" si="289"/>
        <v>137477301208</v>
      </c>
      <c r="EN607">
        <f t="shared" si="290"/>
        <v>137150898364</v>
      </c>
      <c r="EO607">
        <f t="shared" si="291"/>
        <v>138890015086</v>
      </c>
      <c r="EP607">
        <f t="shared" si="292"/>
        <v>137755069299</v>
      </c>
      <c r="EQ607">
        <f t="shared" si="293"/>
        <v>144255591652</v>
      </c>
      <c r="ER607">
        <f t="shared" si="294"/>
        <v>144956502311</v>
      </c>
      <c r="ES607">
        <f t="shared" si="295"/>
        <v>147089215221</v>
      </c>
      <c r="ET607">
        <f t="shared" si="296"/>
        <v>146507102556</v>
      </c>
      <c r="EX607">
        <f t="shared" si="297"/>
        <v>2289365</v>
      </c>
      <c r="EY607">
        <f t="shared" si="298"/>
        <v>2260464</v>
      </c>
      <c r="EZ607" t="e">
        <f t="shared" si="299"/>
        <v>#VALUE!</v>
      </c>
      <c r="FA607" t="e">
        <f t="shared" si="300"/>
        <v>#VALUE!</v>
      </c>
      <c r="FB607">
        <f t="shared" si="301"/>
        <v>2399390</v>
      </c>
      <c r="FC607">
        <f t="shared" si="302"/>
        <v>2437382</v>
      </c>
      <c r="FD607">
        <f t="shared" si="303"/>
        <v>2214356</v>
      </c>
      <c r="FE607">
        <f t="shared" si="304"/>
        <v>2206915</v>
      </c>
      <c r="FF607">
        <f t="shared" si="305"/>
        <v>2356426</v>
      </c>
      <c r="FG607">
        <f t="shared" si="306"/>
        <v>2332168</v>
      </c>
      <c r="FH607">
        <f t="shared" si="307"/>
        <v>2348510</v>
      </c>
      <c r="FI607">
        <f t="shared" si="308"/>
        <v>2313684</v>
      </c>
      <c r="FJ607">
        <f t="shared" si="309"/>
        <v>2356599</v>
      </c>
      <c r="FK607">
        <f t="shared" si="310"/>
        <v>2399245</v>
      </c>
      <c r="FL607">
        <f t="shared" si="311"/>
        <v>2460718</v>
      </c>
      <c r="FM607">
        <f t="shared" si="312"/>
        <v>2418508</v>
      </c>
      <c r="FN607">
        <f t="shared" si="313"/>
        <v>32793730</v>
      </c>
      <c r="FO607" s="13">
        <f t="shared" si="314"/>
        <v>31.274538040161133</v>
      </c>
    </row>
    <row r="608" spans="1:171" x14ac:dyDescent="0.35">
      <c r="A608">
        <v>1743983944</v>
      </c>
      <c r="B608" t="s">
        <v>406</v>
      </c>
      <c r="C608" t="s">
        <v>406</v>
      </c>
      <c r="D608">
        <v>140057115390</v>
      </c>
      <c r="E608">
        <v>142113956340</v>
      </c>
      <c r="F608">
        <v>141446740078</v>
      </c>
      <c r="G608">
        <v>140821113223</v>
      </c>
      <c r="H608">
        <v>139718134603</v>
      </c>
      <c r="I608">
        <v>139560156217</v>
      </c>
      <c r="J608">
        <v>142118770940</v>
      </c>
      <c r="K608">
        <v>141266380569</v>
      </c>
      <c r="L608">
        <v>143912686071</v>
      </c>
      <c r="M608">
        <v>143796530426</v>
      </c>
      <c r="N608">
        <v>140466942489</v>
      </c>
      <c r="O608">
        <v>139793527768</v>
      </c>
      <c r="P608">
        <v>146509739118</v>
      </c>
      <c r="Q608">
        <v>147092279710</v>
      </c>
      <c r="R608">
        <v>0</v>
      </c>
      <c r="S608">
        <v>0</v>
      </c>
      <c r="T608" t="s">
        <v>406</v>
      </c>
      <c r="U608" t="s">
        <v>406</v>
      </c>
      <c r="V608">
        <v>140688772726</v>
      </c>
      <c r="W608">
        <v>140361709694</v>
      </c>
      <c r="X608">
        <v>139147135681</v>
      </c>
      <c r="Y608">
        <v>138631570070</v>
      </c>
      <c r="Z608">
        <v>139906315380</v>
      </c>
      <c r="AA608">
        <v>139409735800</v>
      </c>
      <c r="AB608">
        <v>139065061684</v>
      </c>
      <c r="AC608">
        <v>140881528373</v>
      </c>
      <c r="AD608">
        <v>144257940278</v>
      </c>
      <c r="AE608">
        <v>144958895099</v>
      </c>
      <c r="AF608">
        <v>147091666887</v>
      </c>
      <c r="AG608">
        <v>146509514422</v>
      </c>
      <c r="AH608">
        <v>0</v>
      </c>
      <c r="AI608">
        <v>0</v>
      </c>
      <c r="AJ608">
        <v>145524651145</v>
      </c>
      <c r="AK608">
        <v>145293589371</v>
      </c>
      <c r="AL608" t="s">
        <v>406</v>
      </c>
      <c r="AM608" t="s">
        <v>406</v>
      </c>
      <c r="AN608">
        <v>139144749249</v>
      </c>
      <c r="AO608">
        <v>136858882906</v>
      </c>
      <c r="AP608">
        <v>138559442454</v>
      </c>
      <c r="AQ608">
        <v>138630845727</v>
      </c>
      <c r="AR608">
        <v>143397293831</v>
      </c>
      <c r="AS608">
        <v>143397533364</v>
      </c>
      <c r="AT608">
        <v>143796555275</v>
      </c>
      <c r="AU608">
        <v>143912711506</v>
      </c>
      <c r="AV608">
        <v>137322034280</v>
      </c>
      <c r="AW608">
        <v>137092087621</v>
      </c>
      <c r="AX608">
        <v>0</v>
      </c>
      <c r="AY608">
        <v>0</v>
      </c>
      <c r="AZ608">
        <v>142734229008</v>
      </c>
      <c r="BA608">
        <v>141835677843</v>
      </c>
      <c r="BB608">
        <v>138899769401</v>
      </c>
      <c r="BC608">
        <v>139338428067</v>
      </c>
      <c r="BD608" t="s">
        <v>406</v>
      </c>
      <c r="BE608" t="s">
        <v>406</v>
      </c>
      <c r="BF608">
        <v>140532853343</v>
      </c>
      <c r="BG608">
        <v>140650438189</v>
      </c>
      <c r="BH608">
        <v>144959129507</v>
      </c>
      <c r="BI608">
        <v>144258161043</v>
      </c>
      <c r="BJ608">
        <v>143397552019</v>
      </c>
      <c r="BK608">
        <v>143397314816</v>
      </c>
      <c r="BL608">
        <v>137493614294</v>
      </c>
      <c r="BM608">
        <v>137131216515</v>
      </c>
      <c r="BN608">
        <v>0</v>
      </c>
      <c r="BO608">
        <v>0</v>
      </c>
      <c r="BP608">
        <v>137153230295</v>
      </c>
      <c r="BQ608">
        <v>137479657434</v>
      </c>
      <c r="BR608">
        <v>139338287214</v>
      </c>
      <c r="BS608">
        <v>138899774923</v>
      </c>
      <c r="BT608">
        <v>139560292734</v>
      </c>
      <c r="BU608">
        <v>139718182964</v>
      </c>
      <c r="BV608" t="s">
        <v>406</v>
      </c>
      <c r="BW608" t="s">
        <v>406</v>
      </c>
      <c r="BX608">
        <v>142556726297</v>
      </c>
      <c r="BY608">
        <v>140721368228</v>
      </c>
      <c r="BZ608">
        <v>137940792280</v>
      </c>
      <c r="CA608">
        <v>138062361587</v>
      </c>
      <c r="CB608">
        <v>139083438297</v>
      </c>
      <c r="CC608">
        <v>142159212058</v>
      </c>
      <c r="CD608">
        <v>0</v>
      </c>
      <c r="CE608">
        <v>0</v>
      </c>
      <c r="CF608">
        <v>137757383125</v>
      </c>
      <c r="CG608">
        <v>138892363868</v>
      </c>
      <c r="CH608">
        <v>139040813786</v>
      </c>
      <c r="CI608">
        <v>138785980997</v>
      </c>
      <c r="CJ608">
        <v>138654191206</v>
      </c>
      <c r="CK608">
        <v>139161299487</v>
      </c>
      <c r="CL608">
        <v>140650471263</v>
      </c>
      <c r="CM608">
        <v>140532881567</v>
      </c>
      <c r="CN608" t="s">
        <v>406</v>
      </c>
      <c r="CO608" t="s">
        <v>406</v>
      </c>
      <c r="CP608">
        <v>139793600506</v>
      </c>
      <c r="CQ608">
        <v>140467006909</v>
      </c>
      <c r="CR608">
        <v>144746788578</v>
      </c>
      <c r="CS608">
        <v>141493459999</v>
      </c>
      <c r="CT608">
        <v>0</v>
      </c>
      <c r="CU608">
        <v>0</v>
      </c>
      <c r="CV608">
        <v>137479680191</v>
      </c>
      <c r="CW608">
        <v>137153253605</v>
      </c>
      <c r="CX608">
        <v>140821211794</v>
      </c>
      <c r="CY608">
        <v>141446914273</v>
      </c>
      <c r="CZ608">
        <v>136747422637</v>
      </c>
      <c r="DA608">
        <v>136572711404</v>
      </c>
      <c r="DB608">
        <v>139409800993</v>
      </c>
      <c r="DC608">
        <v>139906382432</v>
      </c>
      <c r="DD608">
        <v>140583967571</v>
      </c>
      <c r="DE608">
        <v>139998045241</v>
      </c>
      <c r="DF608" t="s">
        <v>406</v>
      </c>
      <c r="DG608" t="s">
        <v>406</v>
      </c>
      <c r="DH608">
        <v>137096405601</v>
      </c>
      <c r="DI608">
        <v>137323141180</v>
      </c>
      <c r="DJ608">
        <v>0</v>
      </c>
      <c r="DK608">
        <v>0</v>
      </c>
      <c r="DL608">
        <v>139717718373</v>
      </c>
      <c r="DM608">
        <v>138428631118</v>
      </c>
      <c r="DN608">
        <v>140360534908</v>
      </c>
      <c r="DO608">
        <v>140687388575</v>
      </c>
      <c r="DP608">
        <v>135010631605</v>
      </c>
      <c r="DQ608">
        <v>137251979022</v>
      </c>
      <c r="DR608">
        <v>141266476577</v>
      </c>
      <c r="DS608">
        <v>142118864571</v>
      </c>
      <c r="DT608">
        <v>140813073911</v>
      </c>
      <c r="DU608">
        <v>140110984040</v>
      </c>
      <c r="DV608">
        <v>138068241936</v>
      </c>
      <c r="DW608">
        <v>137939667713</v>
      </c>
      <c r="DX608" t="s">
        <v>406</v>
      </c>
      <c r="DY608" t="s">
        <v>406</v>
      </c>
      <c r="ED608">
        <f t="shared" si="280"/>
        <v>1743983944</v>
      </c>
      <c r="EE608">
        <f t="shared" si="281"/>
        <v>142113956340</v>
      </c>
      <c r="EF608">
        <f t="shared" si="282"/>
        <v>140057115390</v>
      </c>
      <c r="EG608" t="str">
        <f t="shared" si="283"/>
        <v>N/A</v>
      </c>
      <c r="EH608" t="str">
        <f t="shared" si="284"/>
        <v>N/A</v>
      </c>
      <c r="EI608">
        <f t="shared" si="285"/>
        <v>145293589371</v>
      </c>
      <c r="EJ608">
        <f t="shared" si="286"/>
        <v>145524651145</v>
      </c>
      <c r="EK608">
        <f t="shared" si="287"/>
        <v>139147135681</v>
      </c>
      <c r="EL608">
        <f t="shared" si="288"/>
        <v>138631570070</v>
      </c>
      <c r="EM608">
        <f t="shared" si="289"/>
        <v>137479657434</v>
      </c>
      <c r="EN608">
        <f t="shared" si="290"/>
        <v>137153230295</v>
      </c>
      <c r="EO608">
        <f t="shared" si="291"/>
        <v>138892363868</v>
      </c>
      <c r="EP608">
        <f t="shared" si="292"/>
        <v>137757383125</v>
      </c>
      <c r="EQ608">
        <f t="shared" si="293"/>
        <v>144257940278</v>
      </c>
      <c r="ER608">
        <f t="shared" si="294"/>
        <v>144958895099</v>
      </c>
      <c r="ES608">
        <f t="shared" si="295"/>
        <v>147091666887</v>
      </c>
      <c r="ET608">
        <f t="shared" si="296"/>
        <v>146509514422</v>
      </c>
      <c r="EX608">
        <f t="shared" si="297"/>
        <v>1148035</v>
      </c>
      <c r="EY608">
        <f t="shared" si="298"/>
        <v>1133502</v>
      </c>
      <c r="EZ608" t="e">
        <f t="shared" si="299"/>
        <v>#VALUE!</v>
      </c>
      <c r="FA608" t="e">
        <f t="shared" si="300"/>
        <v>#VALUE!</v>
      </c>
      <c r="FB608">
        <f t="shared" si="301"/>
        <v>1195648</v>
      </c>
      <c r="FC608">
        <f t="shared" si="302"/>
        <v>1213800.5</v>
      </c>
      <c r="FD608">
        <f t="shared" si="303"/>
        <v>1101319</v>
      </c>
      <c r="FE608">
        <f t="shared" si="304"/>
        <v>1098221.5</v>
      </c>
      <c r="FF608">
        <f t="shared" si="305"/>
        <v>1178113</v>
      </c>
      <c r="FG608">
        <f t="shared" si="306"/>
        <v>1165965.5</v>
      </c>
      <c r="FH608">
        <f t="shared" si="307"/>
        <v>1174391</v>
      </c>
      <c r="FI608">
        <f t="shared" si="308"/>
        <v>1156913</v>
      </c>
      <c r="FJ608">
        <f t="shared" si="309"/>
        <v>1174313</v>
      </c>
      <c r="FK608">
        <f t="shared" si="310"/>
        <v>1196394</v>
      </c>
      <c r="FL608">
        <f t="shared" si="311"/>
        <v>1225833</v>
      </c>
      <c r="FM608">
        <f t="shared" si="312"/>
        <v>1205933</v>
      </c>
      <c r="FN608">
        <f t="shared" si="313"/>
        <v>16368381.5</v>
      </c>
      <c r="FO608" s="13">
        <f t="shared" si="314"/>
        <v>15.610105037689209</v>
      </c>
    </row>
    <row r="609" spans="1:171" x14ac:dyDescent="0.35">
      <c r="A609">
        <v>1743983945</v>
      </c>
      <c r="B609" t="s">
        <v>406</v>
      </c>
      <c r="C609" t="s">
        <v>406</v>
      </c>
      <c r="D609">
        <v>140059385830</v>
      </c>
      <c r="E609">
        <v>142116256092</v>
      </c>
      <c r="F609">
        <v>141449131149</v>
      </c>
      <c r="G609">
        <v>140823474833</v>
      </c>
      <c r="H609">
        <v>139720372890</v>
      </c>
      <c r="I609">
        <v>139562403452</v>
      </c>
      <c r="J609">
        <v>142121215935</v>
      </c>
      <c r="K609">
        <v>141268786337</v>
      </c>
      <c r="L609">
        <v>143915061837</v>
      </c>
      <c r="M609">
        <v>143798927136</v>
      </c>
      <c r="N609">
        <v>140469278930</v>
      </c>
      <c r="O609">
        <v>139795847561</v>
      </c>
      <c r="P609">
        <v>146512160868</v>
      </c>
      <c r="Q609">
        <v>147094743723</v>
      </c>
      <c r="R609">
        <v>0</v>
      </c>
      <c r="S609">
        <v>0</v>
      </c>
      <c r="T609" t="s">
        <v>406</v>
      </c>
      <c r="U609" t="s">
        <v>406</v>
      </c>
      <c r="V609">
        <v>140691117217</v>
      </c>
      <c r="W609">
        <v>140364049583</v>
      </c>
      <c r="X609">
        <v>139149351788</v>
      </c>
      <c r="Y609">
        <v>138633777860</v>
      </c>
      <c r="Z609">
        <v>139908628540</v>
      </c>
      <c r="AA609">
        <v>139412038847</v>
      </c>
      <c r="AB609">
        <v>139067392357</v>
      </c>
      <c r="AC609">
        <v>140883887063</v>
      </c>
      <c r="AD609">
        <v>144260299532</v>
      </c>
      <c r="AE609">
        <v>144961296973</v>
      </c>
      <c r="AF609">
        <v>147094130193</v>
      </c>
      <c r="AG609">
        <v>146511935704</v>
      </c>
      <c r="AH609">
        <v>0</v>
      </c>
      <c r="AI609">
        <v>0</v>
      </c>
      <c r="AJ609">
        <v>145527090499</v>
      </c>
      <c r="AK609">
        <v>145295991750</v>
      </c>
      <c r="AL609" t="s">
        <v>406</v>
      </c>
      <c r="AM609" t="s">
        <v>406</v>
      </c>
      <c r="AN609">
        <v>139147053508</v>
      </c>
      <c r="AO609">
        <v>136861173636</v>
      </c>
      <c r="AP609">
        <v>138561820238</v>
      </c>
      <c r="AQ609">
        <v>138633231558</v>
      </c>
      <c r="AR609">
        <v>143399724821</v>
      </c>
      <c r="AS609">
        <v>143399976628</v>
      </c>
      <c r="AT609">
        <v>143798952052</v>
      </c>
      <c r="AU609">
        <v>143915088119</v>
      </c>
      <c r="AV609">
        <v>137324283844</v>
      </c>
      <c r="AW609">
        <v>137094344333</v>
      </c>
      <c r="AX609">
        <v>0</v>
      </c>
      <c r="AY609">
        <v>0</v>
      </c>
      <c r="AZ609">
        <v>142736528542</v>
      </c>
      <c r="BA609">
        <v>141837948040</v>
      </c>
      <c r="BB609">
        <v>138902161433</v>
      </c>
      <c r="BC609">
        <v>139340861972</v>
      </c>
      <c r="BD609" t="s">
        <v>406</v>
      </c>
      <c r="BE609" t="s">
        <v>406</v>
      </c>
      <c r="BF609">
        <v>140535230439</v>
      </c>
      <c r="BG609">
        <v>140652829190</v>
      </c>
      <c r="BH609">
        <v>144961531155</v>
      </c>
      <c r="BI609">
        <v>144260513009</v>
      </c>
      <c r="BJ609">
        <v>143399988006</v>
      </c>
      <c r="BK609">
        <v>143399738609</v>
      </c>
      <c r="BL609">
        <v>137495845803</v>
      </c>
      <c r="BM609">
        <v>137133430212</v>
      </c>
      <c r="BN609">
        <v>0</v>
      </c>
      <c r="BO609">
        <v>0</v>
      </c>
      <c r="BP609">
        <v>137155552064</v>
      </c>
      <c r="BQ609">
        <v>137482003698</v>
      </c>
      <c r="BR609">
        <v>139340710940</v>
      </c>
      <c r="BS609">
        <v>138902157235</v>
      </c>
      <c r="BT609">
        <v>139562529619</v>
      </c>
      <c r="BU609">
        <v>139720411520</v>
      </c>
      <c r="BV609" t="s">
        <v>406</v>
      </c>
      <c r="BW609" t="s">
        <v>406</v>
      </c>
      <c r="BX609">
        <v>142559075023</v>
      </c>
      <c r="BY609">
        <v>140723688796</v>
      </c>
      <c r="BZ609">
        <v>137943025294</v>
      </c>
      <c r="CA609">
        <v>138064605231</v>
      </c>
      <c r="CB609">
        <v>139085825945</v>
      </c>
      <c r="CC609">
        <v>142161660320</v>
      </c>
      <c r="CD609">
        <v>0</v>
      </c>
      <c r="CE609">
        <v>0</v>
      </c>
      <c r="CF609">
        <v>137759688919</v>
      </c>
      <c r="CG609">
        <v>138894704446</v>
      </c>
      <c r="CH609">
        <v>139043135770</v>
      </c>
      <c r="CI609">
        <v>138788284346</v>
      </c>
      <c r="CJ609">
        <v>138656388918</v>
      </c>
      <c r="CK609">
        <v>139163505771</v>
      </c>
      <c r="CL609">
        <v>140652852378</v>
      </c>
      <c r="CM609">
        <v>140535248938</v>
      </c>
      <c r="CN609" t="s">
        <v>406</v>
      </c>
      <c r="CO609" t="s">
        <v>406</v>
      </c>
      <c r="CP609">
        <v>139795909793</v>
      </c>
      <c r="CQ609">
        <v>140469333278</v>
      </c>
      <c r="CR609">
        <v>144749237804</v>
      </c>
      <c r="CS609">
        <v>141495847721</v>
      </c>
      <c r="CT609">
        <v>0</v>
      </c>
      <c r="CU609">
        <v>0</v>
      </c>
      <c r="CV609">
        <v>137482024931</v>
      </c>
      <c r="CW609">
        <v>137155574629</v>
      </c>
      <c r="CX609">
        <v>140823562952</v>
      </c>
      <c r="CY609">
        <v>141449301186</v>
      </c>
      <c r="CZ609">
        <v>136749761863</v>
      </c>
      <c r="DA609">
        <v>136575032538</v>
      </c>
      <c r="DB609">
        <v>139412101058</v>
      </c>
      <c r="DC609">
        <v>139908692840</v>
      </c>
      <c r="DD609">
        <v>140586410626</v>
      </c>
      <c r="DE609">
        <v>140000436983</v>
      </c>
      <c r="DF609" t="s">
        <v>406</v>
      </c>
      <c r="DG609" t="s">
        <v>406</v>
      </c>
      <c r="DH609">
        <v>137098659309</v>
      </c>
      <c r="DI609">
        <v>137325387874</v>
      </c>
      <c r="DJ609">
        <v>0</v>
      </c>
      <c r="DK609">
        <v>0</v>
      </c>
      <c r="DL609">
        <v>139720066944</v>
      </c>
      <c r="DM609">
        <v>138430944791</v>
      </c>
      <c r="DN609">
        <v>140362871809</v>
      </c>
      <c r="DO609">
        <v>140689730774</v>
      </c>
      <c r="DP609">
        <v>135012920088</v>
      </c>
      <c r="DQ609">
        <v>137254281050</v>
      </c>
      <c r="DR609">
        <v>141268879797</v>
      </c>
      <c r="DS609">
        <v>142121307161</v>
      </c>
      <c r="DT609">
        <v>140815527946</v>
      </c>
      <c r="DU609">
        <v>140113382207</v>
      </c>
      <c r="DV609">
        <v>138070492970</v>
      </c>
      <c r="DW609">
        <v>137941907141</v>
      </c>
      <c r="DX609" t="s">
        <v>406</v>
      </c>
      <c r="DY609" t="s">
        <v>406</v>
      </c>
      <c r="ED609">
        <f t="shared" si="280"/>
        <v>1743983945</v>
      </c>
      <c r="EE609">
        <f t="shared" si="281"/>
        <v>142116256092</v>
      </c>
      <c r="EF609">
        <f t="shared" si="282"/>
        <v>140059385830</v>
      </c>
      <c r="EG609" t="str">
        <f t="shared" si="283"/>
        <v>N/A</v>
      </c>
      <c r="EH609" t="str">
        <f t="shared" si="284"/>
        <v>N/A</v>
      </c>
      <c r="EI609">
        <f t="shared" si="285"/>
        <v>145295991750</v>
      </c>
      <c r="EJ609">
        <f t="shared" si="286"/>
        <v>145527090499</v>
      </c>
      <c r="EK609">
        <f t="shared" si="287"/>
        <v>139149351788</v>
      </c>
      <c r="EL609">
        <f t="shared" si="288"/>
        <v>138633777860</v>
      </c>
      <c r="EM609">
        <f t="shared" si="289"/>
        <v>137482003698</v>
      </c>
      <c r="EN609">
        <f t="shared" si="290"/>
        <v>137155552064</v>
      </c>
      <c r="EO609">
        <f t="shared" si="291"/>
        <v>138894704446</v>
      </c>
      <c r="EP609">
        <f t="shared" si="292"/>
        <v>137759688919</v>
      </c>
      <c r="EQ609">
        <f t="shared" si="293"/>
        <v>144260299532</v>
      </c>
      <c r="ER609">
        <f t="shared" si="294"/>
        <v>144961296973</v>
      </c>
      <c r="ES609">
        <f t="shared" si="295"/>
        <v>147094130193</v>
      </c>
      <c r="ET609">
        <f t="shared" si="296"/>
        <v>146511935704</v>
      </c>
      <c r="EX609">
        <f t="shared" si="297"/>
        <v>2299752</v>
      </c>
      <c r="EY609">
        <f t="shared" si="298"/>
        <v>2270440</v>
      </c>
      <c r="EZ609" t="e">
        <f t="shared" si="299"/>
        <v>#VALUE!</v>
      </c>
      <c r="FA609" t="e">
        <f t="shared" si="300"/>
        <v>#VALUE!</v>
      </c>
      <c r="FB609">
        <f t="shared" si="301"/>
        <v>2402379</v>
      </c>
      <c r="FC609">
        <f t="shared" si="302"/>
        <v>2439354</v>
      </c>
      <c r="FD609">
        <f t="shared" si="303"/>
        <v>2216107</v>
      </c>
      <c r="FE609">
        <f t="shared" si="304"/>
        <v>2207790</v>
      </c>
      <c r="FF609">
        <f t="shared" si="305"/>
        <v>2346264</v>
      </c>
      <c r="FG609">
        <f t="shared" si="306"/>
        <v>2321769</v>
      </c>
      <c r="FH609">
        <f t="shared" si="307"/>
        <v>2340578</v>
      </c>
      <c r="FI609">
        <f t="shared" si="308"/>
        <v>2305794</v>
      </c>
      <c r="FJ609">
        <f t="shared" si="309"/>
        <v>2359254</v>
      </c>
      <c r="FK609">
        <f t="shared" si="310"/>
        <v>2401874</v>
      </c>
      <c r="FL609">
        <f t="shared" si="311"/>
        <v>2463306</v>
      </c>
      <c r="FM609">
        <f t="shared" si="312"/>
        <v>2421282</v>
      </c>
      <c r="FN609">
        <f t="shared" si="313"/>
        <v>32795943</v>
      </c>
      <c r="FO609" s="13">
        <f t="shared" si="314"/>
        <v>31.27664852142334</v>
      </c>
    </row>
    <row r="610" spans="1:171" x14ac:dyDescent="0.35">
      <c r="A610">
        <v>1743983947</v>
      </c>
      <c r="B610" t="s">
        <v>406</v>
      </c>
      <c r="C610" t="s">
        <v>406</v>
      </c>
      <c r="D610">
        <v>140061682668</v>
      </c>
      <c r="E610">
        <v>142118582116</v>
      </c>
      <c r="F610">
        <v>141451551564</v>
      </c>
      <c r="G610">
        <v>140825866243</v>
      </c>
      <c r="H610">
        <v>139722637913</v>
      </c>
      <c r="I610">
        <v>139564678158</v>
      </c>
      <c r="J610">
        <v>142123691582</v>
      </c>
      <c r="K610">
        <v>141271222286</v>
      </c>
      <c r="L610">
        <v>143917465344</v>
      </c>
      <c r="M610">
        <v>143801350195</v>
      </c>
      <c r="N610">
        <v>140471642827</v>
      </c>
      <c r="O610">
        <v>139798193336</v>
      </c>
      <c r="P610">
        <v>146514611646</v>
      </c>
      <c r="Q610">
        <v>147097235757</v>
      </c>
      <c r="R610">
        <v>0</v>
      </c>
      <c r="S610">
        <v>0</v>
      </c>
      <c r="T610" t="s">
        <v>406</v>
      </c>
      <c r="U610" t="s">
        <v>406</v>
      </c>
      <c r="V610">
        <v>140693489030</v>
      </c>
      <c r="W610">
        <v>140366416198</v>
      </c>
      <c r="X610">
        <v>139151591798</v>
      </c>
      <c r="Y610">
        <v>138636011151</v>
      </c>
      <c r="Z610">
        <v>139910968304</v>
      </c>
      <c r="AA610">
        <v>139414368541</v>
      </c>
      <c r="AB610">
        <v>139069750090</v>
      </c>
      <c r="AC610">
        <v>140886273699</v>
      </c>
      <c r="AD610">
        <v>144262687434</v>
      </c>
      <c r="AE610">
        <v>144963727469</v>
      </c>
      <c r="AF610">
        <v>147096622108</v>
      </c>
      <c r="AG610">
        <v>146514386096</v>
      </c>
      <c r="AH610">
        <v>0</v>
      </c>
      <c r="AI610">
        <v>0</v>
      </c>
      <c r="AJ610">
        <v>145529557025</v>
      </c>
      <c r="AK610">
        <v>145298421667</v>
      </c>
      <c r="AL610" t="s">
        <v>406</v>
      </c>
      <c r="AM610" t="s">
        <v>406</v>
      </c>
      <c r="AN610">
        <v>139149385071</v>
      </c>
      <c r="AO610">
        <v>136863491413</v>
      </c>
      <c r="AP610">
        <v>138564225622</v>
      </c>
      <c r="AQ610">
        <v>138635645081</v>
      </c>
      <c r="AR610">
        <v>143402185146</v>
      </c>
      <c r="AS610">
        <v>143402448846</v>
      </c>
      <c r="AT610">
        <v>143801374985</v>
      </c>
      <c r="AU610">
        <v>143917490674</v>
      </c>
      <c r="AV610">
        <v>137326558673</v>
      </c>
      <c r="AW610">
        <v>137096626440</v>
      </c>
      <c r="AX610">
        <v>0</v>
      </c>
      <c r="AY610">
        <v>0</v>
      </c>
      <c r="AZ610">
        <v>142738854478</v>
      </c>
      <c r="BA610">
        <v>141840244022</v>
      </c>
      <c r="BB610">
        <v>138904583082</v>
      </c>
      <c r="BC610">
        <v>139343325258</v>
      </c>
      <c r="BD610" t="s">
        <v>406</v>
      </c>
      <c r="BE610" t="s">
        <v>406</v>
      </c>
      <c r="BF610">
        <v>140537636860</v>
      </c>
      <c r="BG610">
        <v>140655246927</v>
      </c>
      <c r="BH610">
        <v>144963961692</v>
      </c>
      <c r="BI610">
        <v>144262900206</v>
      </c>
      <c r="BJ610">
        <v>143402461077</v>
      </c>
      <c r="BK610">
        <v>143402198113</v>
      </c>
      <c r="BL610">
        <v>137498112688</v>
      </c>
      <c r="BM610">
        <v>137135680858</v>
      </c>
      <c r="BN610">
        <v>0</v>
      </c>
      <c r="BO610">
        <v>0</v>
      </c>
      <c r="BP610">
        <v>137157913472</v>
      </c>
      <c r="BQ610">
        <v>137484390695</v>
      </c>
      <c r="BR610">
        <v>139343176198</v>
      </c>
      <c r="BS610">
        <v>138904580421</v>
      </c>
      <c r="BT610">
        <v>139564805020</v>
      </c>
      <c r="BU610">
        <v>139722677229</v>
      </c>
      <c r="BV610" t="s">
        <v>406</v>
      </c>
      <c r="BW610" t="s">
        <v>406</v>
      </c>
      <c r="BX610">
        <v>142561462552</v>
      </c>
      <c r="BY610">
        <v>140726047479</v>
      </c>
      <c r="BZ610">
        <v>137945296353</v>
      </c>
      <c r="CA610">
        <v>138066889890</v>
      </c>
      <c r="CB610">
        <v>139088252243</v>
      </c>
      <c r="CC610">
        <v>142164148590</v>
      </c>
      <c r="CD610">
        <v>0</v>
      </c>
      <c r="CE610">
        <v>0</v>
      </c>
      <c r="CF610">
        <v>137762031652</v>
      </c>
      <c r="CG610">
        <v>138897082618</v>
      </c>
      <c r="CH610">
        <v>139045496524</v>
      </c>
      <c r="CI610">
        <v>138790624473</v>
      </c>
      <c r="CJ610">
        <v>138658623990</v>
      </c>
      <c r="CK610">
        <v>139165747159</v>
      </c>
      <c r="CL610">
        <v>140655271717</v>
      </c>
      <c r="CM610">
        <v>140537656845</v>
      </c>
      <c r="CN610" t="s">
        <v>406</v>
      </c>
      <c r="CO610" t="s">
        <v>406</v>
      </c>
      <c r="CP610">
        <v>139798257056</v>
      </c>
      <c r="CQ610">
        <v>140471698451</v>
      </c>
      <c r="CR610">
        <v>144751725978</v>
      </c>
      <c r="CS610">
        <v>141498273978</v>
      </c>
      <c r="CT610">
        <v>0</v>
      </c>
      <c r="CU610">
        <v>0</v>
      </c>
      <c r="CV610">
        <v>137484419975</v>
      </c>
      <c r="CW610">
        <v>137157944464</v>
      </c>
      <c r="CX610">
        <v>140825962552</v>
      </c>
      <c r="CY610">
        <v>141451724256</v>
      </c>
      <c r="CZ610">
        <v>136752133793</v>
      </c>
      <c r="DA610">
        <v>136577387664</v>
      </c>
      <c r="DB610">
        <v>139414433100</v>
      </c>
      <c r="DC610">
        <v>139911034910</v>
      </c>
      <c r="DD610">
        <v>140588886708</v>
      </c>
      <c r="DE610">
        <v>140002861305</v>
      </c>
      <c r="DF610" t="s">
        <v>406</v>
      </c>
      <c r="DG610" t="s">
        <v>406</v>
      </c>
      <c r="DH610">
        <v>137100943537</v>
      </c>
      <c r="DI610">
        <v>137327665530</v>
      </c>
      <c r="DJ610">
        <v>0</v>
      </c>
      <c r="DK610">
        <v>0</v>
      </c>
      <c r="DL610">
        <v>139722446583</v>
      </c>
      <c r="DM610">
        <v>138433288931</v>
      </c>
      <c r="DN610">
        <v>140365240569</v>
      </c>
      <c r="DO610">
        <v>140692105383</v>
      </c>
      <c r="DP610">
        <v>135015240128</v>
      </c>
      <c r="DQ610">
        <v>137256614812</v>
      </c>
      <c r="DR610">
        <v>141271317090</v>
      </c>
      <c r="DS610">
        <v>142123784172</v>
      </c>
      <c r="DT610">
        <v>140818017400</v>
      </c>
      <c r="DU610">
        <v>140115815067</v>
      </c>
      <c r="DV610">
        <v>138072777991</v>
      </c>
      <c r="DW610">
        <v>137944179414</v>
      </c>
      <c r="DX610" t="s">
        <v>406</v>
      </c>
      <c r="DY610" t="s">
        <v>406</v>
      </c>
      <c r="ED610">
        <f t="shared" si="280"/>
        <v>1743983947</v>
      </c>
      <c r="EE610">
        <f t="shared" si="281"/>
        <v>142118582116</v>
      </c>
      <c r="EF610">
        <f t="shared" si="282"/>
        <v>140061682668</v>
      </c>
      <c r="EG610" t="str">
        <f t="shared" si="283"/>
        <v>N/A</v>
      </c>
      <c r="EH610" t="str">
        <f t="shared" si="284"/>
        <v>N/A</v>
      </c>
      <c r="EI610">
        <f t="shared" si="285"/>
        <v>145298421667</v>
      </c>
      <c r="EJ610">
        <f t="shared" si="286"/>
        <v>145529557025</v>
      </c>
      <c r="EK610">
        <f t="shared" si="287"/>
        <v>139151591798</v>
      </c>
      <c r="EL610">
        <f t="shared" si="288"/>
        <v>138636011151</v>
      </c>
      <c r="EM610">
        <f t="shared" si="289"/>
        <v>137484390695</v>
      </c>
      <c r="EN610">
        <f t="shared" si="290"/>
        <v>137157913472</v>
      </c>
      <c r="EO610">
        <f t="shared" si="291"/>
        <v>138897082618</v>
      </c>
      <c r="EP610">
        <f t="shared" si="292"/>
        <v>137762031652</v>
      </c>
      <c r="EQ610">
        <f t="shared" si="293"/>
        <v>144262687434</v>
      </c>
      <c r="ER610">
        <f t="shared" si="294"/>
        <v>144963727469</v>
      </c>
      <c r="ES610">
        <f t="shared" si="295"/>
        <v>147096622108</v>
      </c>
      <c r="ET610">
        <f t="shared" si="296"/>
        <v>146514386096</v>
      </c>
      <c r="EX610">
        <f t="shared" si="297"/>
        <v>1163012</v>
      </c>
      <c r="EY610">
        <f t="shared" si="298"/>
        <v>1148419</v>
      </c>
      <c r="EZ610" t="e">
        <f t="shared" si="299"/>
        <v>#VALUE!</v>
      </c>
      <c r="FA610" t="e">
        <f t="shared" si="300"/>
        <v>#VALUE!</v>
      </c>
      <c r="FB610">
        <f t="shared" si="301"/>
        <v>1214958.5</v>
      </c>
      <c r="FC610">
        <f t="shared" si="302"/>
        <v>1233263</v>
      </c>
      <c r="FD610">
        <f t="shared" si="303"/>
        <v>1120005</v>
      </c>
      <c r="FE610">
        <f t="shared" si="304"/>
        <v>1116645.5</v>
      </c>
      <c r="FF610">
        <f t="shared" si="305"/>
        <v>1193498.5</v>
      </c>
      <c r="FG610">
        <f t="shared" si="306"/>
        <v>1180704</v>
      </c>
      <c r="FH610">
        <f t="shared" si="307"/>
        <v>1189086</v>
      </c>
      <c r="FI610">
        <f t="shared" si="308"/>
        <v>1171366.5</v>
      </c>
      <c r="FJ610">
        <f t="shared" si="309"/>
        <v>1193951</v>
      </c>
      <c r="FK610">
        <f t="shared" si="310"/>
        <v>1215248</v>
      </c>
      <c r="FL610">
        <f t="shared" si="311"/>
        <v>1245957.5</v>
      </c>
      <c r="FM610">
        <f t="shared" si="312"/>
        <v>1225196</v>
      </c>
      <c r="FN610">
        <f t="shared" si="313"/>
        <v>16611310.5</v>
      </c>
      <c r="FO610" s="13">
        <f t="shared" si="314"/>
        <v>15.841780185699463</v>
      </c>
    </row>
    <row r="611" spans="1:171" x14ac:dyDescent="0.35">
      <c r="A611">
        <v>1743983948</v>
      </c>
      <c r="B611" t="s">
        <v>406</v>
      </c>
      <c r="C611" t="s">
        <v>406</v>
      </c>
      <c r="D611">
        <v>140064012055</v>
      </c>
      <c r="E611">
        <v>142120942248</v>
      </c>
      <c r="F611">
        <v>141454005296</v>
      </c>
      <c r="G611">
        <v>140828290585</v>
      </c>
      <c r="H611">
        <v>139724933683</v>
      </c>
      <c r="I611">
        <v>139566984541</v>
      </c>
      <c r="J611">
        <v>142126199565</v>
      </c>
      <c r="K611">
        <v>141273690909</v>
      </c>
      <c r="L611">
        <v>143919900824</v>
      </c>
      <c r="M611">
        <v>143803808066</v>
      </c>
      <c r="N611">
        <v>140474041618</v>
      </c>
      <c r="O611">
        <v>139800574753</v>
      </c>
      <c r="P611">
        <v>146517095485</v>
      </c>
      <c r="Q611">
        <v>147099762807</v>
      </c>
      <c r="R611">
        <v>0</v>
      </c>
      <c r="S611">
        <v>0</v>
      </c>
      <c r="T611" t="s">
        <v>406</v>
      </c>
      <c r="U611" t="s">
        <v>406</v>
      </c>
      <c r="V611">
        <v>140695892909</v>
      </c>
      <c r="W611">
        <v>140368815374</v>
      </c>
      <c r="X611">
        <v>139153864895</v>
      </c>
      <c r="Y611">
        <v>138638275490</v>
      </c>
      <c r="Z611">
        <v>139913341461</v>
      </c>
      <c r="AA611">
        <v>139416731038</v>
      </c>
      <c r="AB611">
        <v>139072141692</v>
      </c>
      <c r="AC611">
        <v>140888694153</v>
      </c>
      <c r="AD611">
        <v>144265109606</v>
      </c>
      <c r="AE611">
        <v>144966193194</v>
      </c>
      <c r="AF611">
        <v>147099149180</v>
      </c>
      <c r="AG611">
        <v>146516869992</v>
      </c>
      <c r="AH611">
        <v>0</v>
      </c>
      <c r="AI611">
        <v>0</v>
      </c>
      <c r="AJ611">
        <v>145532058774</v>
      </c>
      <c r="AK611">
        <v>145300886631</v>
      </c>
      <c r="AL611" t="s">
        <v>406</v>
      </c>
      <c r="AM611" t="s">
        <v>406</v>
      </c>
      <c r="AN611">
        <v>139151747988</v>
      </c>
      <c r="AO611">
        <v>136865842062</v>
      </c>
      <c r="AP611">
        <v>138566666709</v>
      </c>
      <c r="AQ611">
        <v>138638094390</v>
      </c>
      <c r="AR611">
        <v>143404679937</v>
      </c>
      <c r="AS611">
        <v>143404957081</v>
      </c>
      <c r="AT611">
        <v>143803832873</v>
      </c>
      <c r="AU611">
        <v>143919927042</v>
      </c>
      <c r="AV611">
        <v>137328868242</v>
      </c>
      <c r="AW611">
        <v>137098941971</v>
      </c>
      <c r="AX611">
        <v>0</v>
      </c>
      <c r="AY611">
        <v>0</v>
      </c>
      <c r="AZ611">
        <v>142741214934</v>
      </c>
      <c r="BA611">
        <v>141842574499</v>
      </c>
      <c r="BB611">
        <v>138907038922</v>
      </c>
      <c r="BC611">
        <v>139345824131</v>
      </c>
      <c r="BD611" t="s">
        <v>406</v>
      </c>
      <c r="BE611" t="s">
        <v>406</v>
      </c>
      <c r="BF611">
        <v>140540075960</v>
      </c>
      <c r="BG611">
        <v>140657705777</v>
      </c>
      <c r="BH611">
        <v>144966434136</v>
      </c>
      <c r="BI611">
        <v>144265329094</v>
      </c>
      <c r="BJ611">
        <v>143404977209</v>
      </c>
      <c r="BK611">
        <v>143404701531</v>
      </c>
      <c r="BL611">
        <v>137500420808</v>
      </c>
      <c r="BM611">
        <v>137137970801</v>
      </c>
      <c r="BN611">
        <v>0</v>
      </c>
      <c r="BO611">
        <v>0</v>
      </c>
      <c r="BP611">
        <v>137160315877</v>
      </c>
      <c r="BQ611">
        <v>137486817441</v>
      </c>
      <c r="BR611">
        <v>139345683002</v>
      </c>
      <c r="BS611">
        <v>138907044826</v>
      </c>
      <c r="BT611">
        <v>139567119971</v>
      </c>
      <c r="BU611">
        <v>139724982260</v>
      </c>
      <c r="BV611" t="s">
        <v>406</v>
      </c>
      <c r="BW611" t="s">
        <v>406</v>
      </c>
      <c r="BX611">
        <v>142563891725</v>
      </c>
      <c r="BY611">
        <v>140728447933</v>
      </c>
      <c r="BZ611">
        <v>137947605693</v>
      </c>
      <c r="CA611">
        <v>138069211210</v>
      </c>
      <c r="CB611">
        <v>139090720017</v>
      </c>
      <c r="CC611">
        <v>142166681731</v>
      </c>
      <c r="CD611">
        <v>0</v>
      </c>
      <c r="CE611">
        <v>0</v>
      </c>
      <c r="CF611">
        <v>137764416411</v>
      </c>
      <c r="CG611">
        <v>138899503459</v>
      </c>
      <c r="CH611">
        <v>139047895730</v>
      </c>
      <c r="CI611">
        <v>138793002517</v>
      </c>
      <c r="CJ611">
        <v>138660896600</v>
      </c>
      <c r="CK611">
        <v>139168027788</v>
      </c>
      <c r="CL611">
        <v>140657731163</v>
      </c>
      <c r="CM611">
        <v>140540103338</v>
      </c>
      <c r="CN611" t="s">
        <v>406</v>
      </c>
      <c r="CO611" t="s">
        <v>406</v>
      </c>
      <c r="CP611">
        <v>139800647025</v>
      </c>
      <c r="CQ611">
        <v>140474105690</v>
      </c>
      <c r="CR611">
        <v>144754258350</v>
      </c>
      <c r="CS611">
        <v>141500742152</v>
      </c>
      <c r="CT611">
        <v>0</v>
      </c>
      <c r="CU611">
        <v>0</v>
      </c>
      <c r="CV611">
        <v>137486840277</v>
      </c>
      <c r="CW611">
        <v>137160339572</v>
      </c>
      <c r="CX611">
        <v>140828388653</v>
      </c>
      <c r="CY611">
        <v>141454179351</v>
      </c>
      <c r="CZ611">
        <v>136754539240</v>
      </c>
      <c r="DA611">
        <v>136579775331</v>
      </c>
      <c r="DB611">
        <v>139416796058</v>
      </c>
      <c r="DC611">
        <v>139913408176</v>
      </c>
      <c r="DD611">
        <v>140591395104</v>
      </c>
      <c r="DE611">
        <v>140005317152</v>
      </c>
      <c r="DF611" t="s">
        <v>406</v>
      </c>
      <c r="DG611" t="s">
        <v>406</v>
      </c>
      <c r="DH611">
        <v>137103260039</v>
      </c>
      <c r="DI611">
        <v>137329975339</v>
      </c>
      <c r="DJ611">
        <v>0</v>
      </c>
      <c r="DK611">
        <v>0</v>
      </c>
      <c r="DL611">
        <v>139724857968</v>
      </c>
      <c r="DM611">
        <v>138435664404</v>
      </c>
      <c r="DN611">
        <v>140367639454</v>
      </c>
      <c r="DO611">
        <v>140694508439</v>
      </c>
      <c r="DP611">
        <v>135017589871</v>
      </c>
      <c r="DQ611">
        <v>137258977617</v>
      </c>
      <c r="DR611">
        <v>141273786950</v>
      </c>
      <c r="DS611">
        <v>142126293197</v>
      </c>
      <c r="DT611">
        <v>140820539151</v>
      </c>
      <c r="DU611">
        <v>140118280240</v>
      </c>
      <c r="DV611">
        <v>138075091742</v>
      </c>
      <c r="DW611">
        <v>137946480495</v>
      </c>
      <c r="DX611" t="s">
        <v>406</v>
      </c>
      <c r="DY611" t="s">
        <v>406</v>
      </c>
      <c r="ED611">
        <f t="shared" si="280"/>
        <v>1743983948</v>
      </c>
      <c r="EE611">
        <f t="shared" si="281"/>
        <v>142120942248</v>
      </c>
      <c r="EF611">
        <f t="shared" si="282"/>
        <v>140064012055</v>
      </c>
      <c r="EG611" t="str">
        <f t="shared" si="283"/>
        <v>N/A</v>
      </c>
      <c r="EH611" t="str">
        <f t="shared" si="284"/>
        <v>N/A</v>
      </c>
      <c r="EI611">
        <f t="shared" si="285"/>
        <v>145300886631</v>
      </c>
      <c r="EJ611">
        <f t="shared" si="286"/>
        <v>145532058774</v>
      </c>
      <c r="EK611">
        <f t="shared" si="287"/>
        <v>139153864895</v>
      </c>
      <c r="EL611">
        <f t="shared" si="288"/>
        <v>138638275490</v>
      </c>
      <c r="EM611">
        <f t="shared" si="289"/>
        <v>137486817441</v>
      </c>
      <c r="EN611">
        <f t="shared" si="290"/>
        <v>137160315877</v>
      </c>
      <c r="EO611">
        <f t="shared" si="291"/>
        <v>138899503459</v>
      </c>
      <c r="EP611">
        <f t="shared" si="292"/>
        <v>137764416411</v>
      </c>
      <c r="EQ611">
        <f t="shared" si="293"/>
        <v>144265109606</v>
      </c>
      <c r="ER611">
        <f t="shared" si="294"/>
        <v>144966193194</v>
      </c>
      <c r="ES611">
        <f t="shared" si="295"/>
        <v>147099149180</v>
      </c>
      <c r="ET611">
        <f t="shared" si="296"/>
        <v>146516869992</v>
      </c>
      <c r="EX611">
        <f t="shared" si="297"/>
        <v>2360132</v>
      </c>
      <c r="EY611">
        <f t="shared" si="298"/>
        <v>2329387</v>
      </c>
      <c r="EZ611" t="e">
        <f t="shared" si="299"/>
        <v>#VALUE!</v>
      </c>
      <c r="FA611" t="e">
        <f t="shared" si="300"/>
        <v>#VALUE!</v>
      </c>
      <c r="FB611">
        <f t="shared" si="301"/>
        <v>2464964</v>
      </c>
      <c r="FC611">
        <f t="shared" si="302"/>
        <v>2501749</v>
      </c>
      <c r="FD611">
        <f t="shared" si="303"/>
        <v>2273097</v>
      </c>
      <c r="FE611">
        <f t="shared" si="304"/>
        <v>2264339</v>
      </c>
      <c r="FF611">
        <f t="shared" si="305"/>
        <v>2426746</v>
      </c>
      <c r="FG611">
        <f t="shared" si="306"/>
        <v>2402405</v>
      </c>
      <c r="FH611">
        <f t="shared" si="307"/>
        <v>2420841</v>
      </c>
      <c r="FI611">
        <f t="shared" si="308"/>
        <v>2384759</v>
      </c>
      <c r="FJ611">
        <f t="shared" si="309"/>
        <v>2422172</v>
      </c>
      <c r="FK611">
        <f t="shared" si="310"/>
        <v>2465725</v>
      </c>
      <c r="FL611">
        <f t="shared" si="311"/>
        <v>2527072</v>
      </c>
      <c r="FM611">
        <f t="shared" si="312"/>
        <v>2483896</v>
      </c>
      <c r="FN611">
        <f t="shared" si="313"/>
        <v>33727284</v>
      </c>
      <c r="FO611" s="13">
        <f t="shared" si="314"/>
        <v>32.164844512939453</v>
      </c>
    </row>
    <row r="612" spans="1:171" x14ac:dyDescent="0.35">
      <c r="A612">
        <v>1743983950</v>
      </c>
      <c r="B612" t="s">
        <v>406</v>
      </c>
      <c r="C612" t="s">
        <v>406</v>
      </c>
      <c r="D612">
        <v>140066282232</v>
      </c>
      <c r="E612">
        <v>142123241894</v>
      </c>
      <c r="F612">
        <v>141456395372</v>
      </c>
      <c r="G612">
        <v>140830651457</v>
      </c>
      <c r="H612">
        <v>139727171450</v>
      </c>
      <c r="I612">
        <v>139569230915</v>
      </c>
      <c r="J612">
        <v>142128644854</v>
      </c>
      <c r="K612">
        <v>141276096156</v>
      </c>
      <c r="L612">
        <v>143922274929</v>
      </c>
      <c r="M612">
        <v>143806202501</v>
      </c>
      <c r="N612">
        <v>140476377763</v>
      </c>
      <c r="O612">
        <v>139802893058</v>
      </c>
      <c r="P612">
        <v>146519514815</v>
      </c>
      <c r="Q612">
        <v>147102224511</v>
      </c>
      <c r="R612">
        <v>0</v>
      </c>
      <c r="S612">
        <v>0</v>
      </c>
      <c r="T612" t="s">
        <v>406</v>
      </c>
      <c r="U612" t="s">
        <v>406</v>
      </c>
      <c r="V612">
        <v>140698234555</v>
      </c>
      <c r="W612">
        <v>140371151121</v>
      </c>
      <c r="X612">
        <v>139156077520</v>
      </c>
      <c r="Y612">
        <v>138640480705</v>
      </c>
      <c r="Z612">
        <v>139915652148</v>
      </c>
      <c r="AA612">
        <v>139419031185</v>
      </c>
      <c r="AB612">
        <v>139074471405</v>
      </c>
      <c r="AC612">
        <v>140891051761</v>
      </c>
      <c r="AD612">
        <v>144267466544</v>
      </c>
      <c r="AE612">
        <v>144968593480</v>
      </c>
      <c r="AF612">
        <v>147101610901</v>
      </c>
      <c r="AG612">
        <v>146519290107</v>
      </c>
      <c r="AH612">
        <v>0</v>
      </c>
      <c r="AI612">
        <v>0</v>
      </c>
      <c r="AJ612">
        <v>145534496179</v>
      </c>
      <c r="AK612">
        <v>145303286852</v>
      </c>
      <c r="AL612" t="s">
        <v>406</v>
      </c>
      <c r="AM612" t="s">
        <v>406</v>
      </c>
      <c r="AN612">
        <v>139154051313</v>
      </c>
      <c r="AO612">
        <v>136868130830</v>
      </c>
      <c r="AP612">
        <v>138569044795</v>
      </c>
      <c r="AQ612">
        <v>138640480653</v>
      </c>
      <c r="AR612">
        <v>143407110743</v>
      </c>
      <c r="AS612">
        <v>143407399757</v>
      </c>
      <c r="AT612">
        <v>143806227373</v>
      </c>
      <c r="AU612">
        <v>143922301121</v>
      </c>
      <c r="AV612">
        <v>137331116315</v>
      </c>
      <c r="AW612">
        <v>137101197724</v>
      </c>
      <c r="AX612">
        <v>0</v>
      </c>
      <c r="AY612">
        <v>0</v>
      </c>
      <c r="AZ612">
        <v>142743514420</v>
      </c>
      <c r="BA612">
        <v>141844844511</v>
      </c>
      <c r="BB612">
        <v>138909430422</v>
      </c>
      <c r="BC612">
        <v>139348256405</v>
      </c>
      <c r="BD612" t="s">
        <v>406</v>
      </c>
      <c r="BE612" t="s">
        <v>406</v>
      </c>
      <c r="BF612">
        <v>140542451325</v>
      </c>
      <c r="BG612">
        <v>140660085993</v>
      </c>
      <c r="BH612">
        <v>144968827847</v>
      </c>
      <c r="BI612">
        <v>144267680152</v>
      </c>
      <c r="BJ612">
        <v>143407411163</v>
      </c>
      <c r="BK612">
        <v>143407124590</v>
      </c>
      <c r="BL612">
        <v>137502651318</v>
      </c>
      <c r="BM612">
        <v>137140183980</v>
      </c>
      <c r="BN612">
        <v>0</v>
      </c>
      <c r="BO612">
        <v>0</v>
      </c>
      <c r="BP612">
        <v>137162638541</v>
      </c>
      <c r="BQ612">
        <v>137489164973</v>
      </c>
      <c r="BR612">
        <v>139348106535</v>
      </c>
      <c r="BS612">
        <v>138909427794</v>
      </c>
      <c r="BT612">
        <v>139569358745</v>
      </c>
      <c r="BU612">
        <v>139727211692</v>
      </c>
      <c r="BV612" t="s">
        <v>406</v>
      </c>
      <c r="BW612" t="s">
        <v>406</v>
      </c>
      <c r="BX612">
        <v>142566240579</v>
      </c>
      <c r="BY612">
        <v>140730767996</v>
      </c>
      <c r="BZ612">
        <v>137949838893</v>
      </c>
      <c r="CA612">
        <v>138071456166</v>
      </c>
      <c r="CB612">
        <v>139093107742</v>
      </c>
      <c r="CC612">
        <v>142169130311</v>
      </c>
      <c r="CD612">
        <v>0</v>
      </c>
      <c r="CE612">
        <v>0</v>
      </c>
      <c r="CF612">
        <v>137766722510</v>
      </c>
      <c r="CG612">
        <v>138901844104</v>
      </c>
      <c r="CH612">
        <v>139050216541</v>
      </c>
      <c r="CI612">
        <v>138795302667</v>
      </c>
      <c r="CJ612">
        <v>138663092750</v>
      </c>
      <c r="CK612">
        <v>139170232181</v>
      </c>
      <c r="CL612">
        <v>140660109670</v>
      </c>
      <c r="CM612">
        <v>140542470482</v>
      </c>
      <c r="CN612" t="s">
        <v>406</v>
      </c>
      <c r="CO612" t="s">
        <v>406</v>
      </c>
      <c r="CP612">
        <v>139802956635</v>
      </c>
      <c r="CQ612">
        <v>140476433170</v>
      </c>
      <c r="CR612">
        <v>144756706756</v>
      </c>
      <c r="CS612">
        <v>141503129718</v>
      </c>
      <c r="CT612">
        <v>0</v>
      </c>
      <c r="CU612">
        <v>0</v>
      </c>
      <c r="CV612">
        <v>137489195615</v>
      </c>
      <c r="CW612">
        <v>137162669537</v>
      </c>
      <c r="CX612">
        <v>140830749429</v>
      </c>
      <c r="CY612">
        <v>141456569213</v>
      </c>
      <c r="CZ612">
        <v>136756881112</v>
      </c>
      <c r="DA612">
        <v>136582099826</v>
      </c>
      <c r="DB612">
        <v>139419096431</v>
      </c>
      <c r="DC612">
        <v>139915719258</v>
      </c>
      <c r="DD612">
        <v>140593838663</v>
      </c>
      <c r="DE612">
        <v>140007709297</v>
      </c>
      <c r="DF612" t="s">
        <v>406</v>
      </c>
      <c r="DG612" t="s">
        <v>406</v>
      </c>
      <c r="DH612">
        <v>137105514554</v>
      </c>
      <c r="DI612">
        <v>137332222411</v>
      </c>
      <c r="DJ612">
        <v>0</v>
      </c>
      <c r="DK612">
        <v>0</v>
      </c>
      <c r="DL612">
        <v>139727208091</v>
      </c>
      <c r="DM612">
        <v>138437979833</v>
      </c>
      <c r="DN612">
        <v>140369975375</v>
      </c>
      <c r="DO612">
        <v>140696851042</v>
      </c>
      <c r="DP612">
        <v>135019880321</v>
      </c>
      <c r="DQ612">
        <v>137261281157</v>
      </c>
      <c r="DR612">
        <v>141276191873</v>
      </c>
      <c r="DS612">
        <v>142128737824</v>
      </c>
      <c r="DT612">
        <v>140822995198</v>
      </c>
      <c r="DU612">
        <v>140120680417</v>
      </c>
      <c r="DV612">
        <v>138077344266</v>
      </c>
      <c r="DW612">
        <v>137948721706</v>
      </c>
      <c r="DX612" t="s">
        <v>406</v>
      </c>
      <c r="DY612" t="s">
        <v>406</v>
      </c>
      <c r="ED612">
        <f t="shared" si="280"/>
        <v>1743983950</v>
      </c>
      <c r="EE612">
        <f t="shared" si="281"/>
        <v>142123241894</v>
      </c>
      <c r="EF612">
        <f t="shared" si="282"/>
        <v>140066282232</v>
      </c>
      <c r="EG612" t="str">
        <f t="shared" si="283"/>
        <v>N/A</v>
      </c>
      <c r="EH612" t="str">
        <f t="shared" si="284"/>
        <v>N/A</v>
      </c>
      <c r="EI612">
        <f t="shared" si="285"/>
        <v>145303286852</v>
      </c>
      <c r="EJ612">
        <f t="shared" si="286"/>
        <v>145534496179</v>
      </c>
      <c r="EK612">
        <f t="shared" si="287"/>
        <v>139156077520</v>
      </c>
      <c r="EL612">
        <f t="shared" si="288"/>
        <v>138640480705</v>
      </c>
      <c r="EM612">
        <f t="shared" si="289"/>
        <v>137489164973</v>
      </c>
      <c r="EN612">
        <f t="shared" si="290"/>
        <v>137162638541</v>
      </c>
      <c r="EO612">
        <f t="shared" si="291"/>
        <v>138901844104</v>
      </c>
      <c r="EP612">
        <f t="shared" si="292"/>
        <v>137766722510</v>
      </c>
      <c r="EQ612">
        <f t="shared" si="293"/>
        <v>144267466544</v>
      </c>
      <c r="ER612">
        <f t="shared" si="294"/>
        <v>144968593480</v>
      </c>
      <c r="ES612">
        <f t="shared" si="295"/>
        <v>147101610901</v>
      </c>
      <c r="ET612">
        <f t="shared" si="296"/>
        <v>146519290107</v>
      </c>
      <c r="EX612">
        <f t="shared" si="297"/>
        <v>1149823</v>
      </c>
      <c r="EY612">
        <f t="shared" si="298"/>
        <v>1135088.5</v>
      </c>
      <c r="EZ612" t="e">
        <f t="shared" si="299"/>
        <v>#VALUE!</v>
      </c>
      <c r="FA612" t="e">
        <f t="shared" si="300"/>
        <v>#VALUE!</v>
      </c>
      <c r="FB612">
        <f t="shared" si="301"/>
        <v>1200110.5</v>
      </c>
      <c r="FC612">
        <f t="shared" si="302"/>
        <v>1218702.5</v>
      </c>
      <c r="FD612">
        <f t="shared" si="303"/>
        <v>1106312.5</v>
      </c>
      <c r="FE612">
        <f t="shared" si="304"/>
        <v>1102607.5</v>
      </c>
      <c r="FF612">
        <f t="shared" si="305"/>
        <v>1173766</v>
      </c>
      <c r="FG612">
        <f t="shared" si="306"/>
        <v>1161332</v>
      </c>
      <c r="FH612">
        <f t="shared" si="307"/>
        <v>1170322.5</v>
      </c>
      <c r="FI612">
        <f t="shared" si="308"/>
        <v>1153049.5</v>
      </c>
      <c r="FJ612">
        <f t="shared" si="309"/>
        <v>1178469</v>
      </c>
      <c r="FK612">
        <f t="shared" si="310"/>
        <v>1200143</v>
      </c>
      <c r="FL612">
        <f t="shared" si="311"/>
        <v>1230860.5</v>
      </c>
      <c r="FM612">
        <f t="shared" si="312"/>
        <v>1210057.5</v>
      </c>
      <c r="FN612">
        <f t="shared" si="313"/>
        <v>16390644.5</v>
      </c>
      <c r="FO612" s="13">
        <f t="shared" si="314"/>
        <v>15.631336688995361</v>
      </c>
    </row>
    <row r="613" spans="1:171" x14ac:dyDescent="0.35">
      <c r="A613">
        <v>1743983951</v>
      </c>
      <c r="B613" t="s">
        <v>406</v>
      </c>
      <c r="C613" t="s">
        <v>406</v>
      </c>
      <c r="D613">
        <v>140068582501</v>
      </c>
      <c r="E613">
        <v>142125572247</v>
      </c>
      <c r="F613">
        <v>141458818817</v>
      </c>
      <c r="G613">
        <v>140833045948</v>
      </c>
      <c r="H613">
        <v>139729440881</v>
      </c>
      <c r="I613">
        <v>139571509210</v>
      </c>
      <c r="J613">
        <v>142131124175</v>
      </c>
      <c r="K613">
        <v>141278535988</v>
      </c>
      <c r="L613">
        <v>143924682176</v>
      </c>
      <c r="M613">
        <v>143808630582</v>
      </c>
      <c r="N613">
        <v>140478745678</v>
      </c>
      <c r="O613">
        <v>139805244525</v>
      </c>
      <c r="P613">
        <v>146521969802</v>
      </c>
      <c r="Q613">
        <v>147104722238</v>
      </c>
      <c r="R613">
        <v>0</v>
      </c>
      <c r="S613">
        <v>0</v>
      </c>
      <c r="T613" t="s">
        <v>406</v>
      </c>
      <c r="U613" t="s">
        <v>406</v>
      </c>
      <c r="V613">
        <v>140700611200</v>
      </c>
      <c r="W613">
        <v>140373521462</v>
      </c>
      <c r="X613">
        <v>139158323348</v>
      </c>
      <c r="Y613">
        <v>138642717953</v>
      </c>
      <c r="Z613">
        <v>139917998484</v>
      </c>
      <c r="AA613">
        <v>139421367098</v>
      </c>
      <c r="AB613">
        <v>139076834136</v>
      </c>
      <c r="AC613">
        <v>140893442348</v>
      </c>
      <c r="AD613">
        <v>144269858606</v>
      </c>
      <c r="AE613">
        <v>144971028718</v>
      </c>
      <c r="AF613">
        <v>147104108630</v>
      </c>
      <c r="AG613">
        <v>146521745170</v>
      </c>
      <c r="AH613">
        <v>0</v>
      </c>
      <c r="AI613">
        <v>0</v>
      </c>
      <c r="AJ613">
        <v>145536967758</v>
      </c>
      <c r="AK613">
        <v>145305722071</v>
      </c>
      <c r="AL613" t="s">
        <v>406</v>
      </c>
      <c r="AM613" t="s">
        <v>406</v>
      </c>
      <c r="AN613">
        <v>139156387282</v>
      </c>
      <c r="AO613">
        <v>136870453669</v>
      </c>
      <c r="AP613">
        <v>138571455281</v>
      </c>
      <c r="AQ613">
        <v>138642898944</v>
      </c>
      <c r="AR613">
        <v>143409576597</v>
      </c>
      <c r="AS613">
        <v>143409877585</v>
      </c>
      <c r="AT613">
        <v>143808655428</v>
      </c>
      <c r="AU613">
        <v>143924708378</v>
      </c>
      <c r="AV613">
        <v>137333397388</v>
      </c>
      <c r="AW613">
        <v>137103485533</v>
      </c>
      <c r="AX613">
        <v>0</v>
      </c>
      <c r="AY613">
        <v>0</v>
      </c>
      <c r="AZ613">
        <v>142745844501</v>
      </c>
      <c r="BA613">
        <v>141847144577</v>
      </c>
      <c r="BB613">
        <v>138911856828</v>
      </c>
      <c r="BC613">
        <v>139350724809</v>
      </c>
      <c r="BD613" t="s">
        <v>406</v>
      </c>
      <c r="BE613" t="s">
        <v>406</v>
      </c>
      <c r="BF613">
        <v>140544861827</v>
      </c>
      <c r="BG613">
        <v>140662509264</v>
      </c>
      <c r="BH613">
        <v>144971262964</v>
      </c>
      <c r="BI613">
        <v>144270072036</v>
      </c>
      <c r="BJ613">
        <v>143409889859</v>
      </c>
      <c r="BK613">
        <v>143409589623</v>
      </c>
      <c r="BL613">
        <v>137504922191</v>
      </c>
      <c r="BM613">
        <v>137142438012</v>
      </c>
      <c r="BN613">
        <v>0</v>
      </c>
      <c r="BO613">
        <v>0</v>
      </c>
      <c r="BP613">
        <v>137165003933</v>
      </c>
      <c r="BQ613">
        <v>137491555663</v>
      </c>
      <c r="BR613">
        <v>139350575687</v>
      </c>
      <c r="BS613">
        <v>138911854129</v>
      </c>
      <c r="BT613">
        <v>139571636618</v>
      </c>
      <c r="BU613">
        <v>139729480495</v>
      </c>
      <c r="BV613" t="s">
        <v>406</v>
      </c>
      <c r="BW613" t="s">
        <v>406</v>
      </c>
      <c r="BX613">
        <v>142568631969</v>
      </c>
      <c r="BY613">
        <v>140733131540</v>
      </c>
      <c r="BZ613">
        <v>137952110475</v>
      </c>
      <c r="CA613">
        <v>138073740620</v>
      </c>
      <c r="CB613">
        <v>139095539662</v>
      </c>
      <c r="CC613">
        <v>142171624127</v>
      </c>
      <c r="CD613">
        <v>0</v>
      </c>
      <c r="CE613">
        <v>0</v>
      </c>
      <c r="CF613">
        <v>137769070246</v>
      </c>
      <c r="CG613">
        <v>138904227094</v>
      </c>
      <c r="CH613">
        <v>139052578924</v>
      </c>
      <c r="CI613">
        <v>138797642998</v>
      </c>
      <c r="CJ613">
        <v>138665330188</v>
      </c>
      <c r="CK613">
        <v>139172478860</v>
      </c>
      <c r="CL613">
        <v>140662533401</v>
      </c>
      <c r="CM613">
        <v>140544880891</v>
      </c>
      <c r="CN613" t="s">
        <v>406</v>
      </c>
      <c r="CO613" t="s">
        <v>406</v>
      </c>
      <c r="CP613">
        <v>139805308225</v>
      </c>
      <c r="CQ613">
        <v>140478801184</v>
      </c>
      <c r="CR613">
        <v>144759209064</v>
      </c>
      <c r="CS613">
        <v>141505568760</v>
      </c>
      <c r="CT613">
        <v>0</v>
      </c>
      <c r="CU613">
        <v>0</v>
      </c>
      <c r="CV613">
        <v>137491584132</v>
      </c>
      <c r="CW613">
        <v>137165035161</v>
      </c>
      <c r="CX613">
        <v>140833142586</v>
      </c>
      <c r="CY613">
        <v>141458992233</v>
      </c>
      <c r="CZ613">
        <v>136759254488</v>
      </c>
      <c r="DA613">
        <v>136584457062</v>
      </c>
      <c r="DB613">
        <v>139421430373</v>
      </c>
      <c r="DC613">
        <v>139918064306</v>
      </c>
      <c r="DD613">
        <v>140596315525</v>
      </c>
      <c r="DE613">
        <v>140010133958</v>
      </c>
      <c r="DF613" t="s">
        <v>406</v>
      </c>
      <c r="DG613" t="s">
        <v>406</v>
      </c>
      <c r="DH613">
        <v>137107801121</v>
      </c>
      <c r="DI613">
        <v>137334502826</v>
      </c>
      <c r="DJ613">
        <v>0</v>
      </c>
      <c r="DK613">
        <v>0</v>
      </c>
      <c r="DL613">
        <v>139729589481</v>
      </c>
      <c r="DM613">
        <v>138440326209</v>
      </c>
      <c r="DN613">
        <v>140372345087</v>
      </c>
      <c r="DO613">
        <v>140699226140</v>
      </c>
      <c r="DP613">
        <v>135022201251</v>
      </c>
      <c r="DQ613">
        <v>137263616466</v>
      </c>
      <c r="DR613">
        <v>141278630184</v>
      </c>
      <c r="DS613">
        <v>142131215234</v>
      </c>
      <c r="DT613">
        <v>140825487141</v>
      </c>
      <c r="DU613">
        <v>140123116015</v>
      </c>
      <c r="DV613">
        <v>138079628390</v>
      </c>
      <c r="DW613">
        <v>137950992417</v>
      </c>
      <c r="DX613" t="s">
        <v>406</v>
      </c>
      <c r="DY613" t="s">
        <v>406</v>
      </c>
      <c r="ED613">
        <f t="shared" si="280"/>
        <v>1743983951</v>
      </c>
      <c r="EE613">
        <f t="shared" si="281"/>
        <v>142125572247</v>
      </c>
      <c r="EF613">
        <f t="shared" si="282"/>
        <v>140068582501</v>
      </c>
      <c r="EG613" t="str">
        <f t="shared" si="283"/>
        <v>N/A</v>
      </c>
      <c r="EH613" t="str">
        <f t="shared" si="284"/>
        <v>N/A</v>
      </c>
      <c r="EI613">
        <f t="shared" si="285"/>
        <v>145305722071</v>
      </c>
      <c r="EJ613">
        <f t="shared" si="286"/>
        <v>145536967758</v>
      </c>
      <c r="EK613">
        <f t="shared" si="287"/>
        <v>139158323348</v>
      </c>
      <c r="EL613">
        <f t="shared" si="288"/>
        <v>138642717953</v>
      </c>
      <c r="EM613">
        <f t="shared" si="289"/>
        <v>137491555663</v>
      </c>
      <c r="EN613">
        <f t="shared" si="290"/>
        <v>137165003933</v>
      </c>
      <c r="EO613">
        <f t="shared" si="291"/>
        <v>138904227094</v>
      </c>
      <c r="EP613">
        <f t="shared" si="292"/>
        <v>137769070246</v>
      </c>
      <c r="EQ613">
        <f t="shared" si="293"/>
        <v>144269858606</v>
      </c>
      <c r="ER613">
        <f t="shared" si="294"/>
        <v>144971028718</v>
      </c>
      <c r="ES613">
        <f t="shared" si="295"/>
        <v>147104108630</v>
      </c>
      <c r="ET613">
        <f t="shared" si="296"/>
        <v>146521745170</v>
      </c>
      <c r="EX613">
        <f t="shared" si="297"/>
        <v>2330353</v>
      </c>
      <c r="EY613">
        <f t="shared" si="298"/>
        <v>2300269</v>
      </c>
      <c r="EZ613" t="e">
        <f t="shared" si="299"/>
        <v>#VALUE!</v>
      </c>
      <c r="FA613" t="e">
        <f t="shared" si="300"/>
        <v>#VALUE!</v>
      </c>
      <c r="FB613">
        <f t="shared" si="301"/>
        <v>2435219</v>
      </c>
      <c r="FC613">
        <f t="shared" si="302"/>
        <v>2471579</v>
      </c>
      <c r="FD613">
        <f t="shared" si="303"/>
        <v>2245828</v>
      </c>
      <c r="FE613">
        <f t="shared" si="304"/>
        <v>2237248</v>
      </c>
      <c r="FF613">
        <f t="shared" si="305"/>
        <v>2390690</v>
      </c>
      <c r="FG613">
        <f t="shared" si="306"/>
        <v>2365392</v>
      </c>
      <c r="FH613">
        <f t="shared" si="307"/>
        <v>2382990</v>
      </c>
      <c r="FI613">
        <f t="shared" si="308"/>
        <v>2347736</v>
      </c>
      <c r="FJ613">
        <f t="shared" si="309"/>
        <v>2392062</v>
      </c>
      <c r="FK613">
        <f t="shared" si="310"/>
        <v>2435238</v>
      </c>
      <c r="FL613">
        <f t="shared" si="311"/>
        <v>2497729</v>
      </c>
      <c r="FM613">
        <f t="shared" si="312"/>
        <v>2455063</v>
      </c>
      <c r="FN613">
        <f t="shared" si="313"/>
        <v>33287396</v>
      </c>
      <c r="FO613" s="13">
        <f t="shared" si="314"/>
        <v>31.745334625244141</v>
      </c>
    </row>
    <row r="614" spans="1:171" x14ac:dyDescent="0.35">
      <c r="A614">
        <v>1743983953</v>
      </c>
      <c r="B614" t="s">
        <v>406</v>
      </c>
      <c r="C614" t="s">
        <v>406</v>
      </c>
      <c r="D614">
        <v>140070873806</v>
      </c>
      <c r="E614">
        <v>142127892464</v>
      </c>
      <c r="F614">
        <v>141461234255</v>
      </c>
      <c r="G614">
        <v>140835432781</v>
      </c>
      <c r="H614">
        <v>139731699501</v>
      </c>
      <c r="I614">
        <v>139573778384</v>
      </c>
      <c r="J614">
        <v>142133593575</v>
      </c>
      <c r="K614">
        <v>141280967227</v>
      </c>
      <c r="L614">
        <v>143927080871</v>
      </c>
      <c r="M614">
        <v>143811050189</v>
      </c>
      <c r="N614">
        <v>140481104515</v>
      </c>
      <c r="O614">
        <v>139807586552</v>
      </c>
      <c r="P614">
        <v>146524415385</v>
      </c>
      <c r="Q614">
        <v>147107208688</v>
      </c>
      <c r="R614">
        <v>0</v>
      </c>
      <c r="S614">
        <v>0</v>
      </c>
      <c r="T614" t="s">
        <v>406</v>
      </c>
      <c r="U614" t="s">
        <v>406</v>
      </c>
      <c r="V614">
        <v>140702978275</v>
      </c>
      <c r="W614">
        <v>140375882041</v>
      </c>
      <c r="X614">
        <v>139160558550</v>
      </c>
      <c r="Y614">
        <v>138644945921</v>
      </c>
      <c r="Z614">
        <v>139920334959</v>
      </c>
      <c r="AA614">
        <v>139423692115</v>
      </c>
      <c r="AB614">
        <v>139079186010</v>
      </c>
      <c r="AC614">
        <v>140895823654</v>
      </c>
      <c r="AD614">
        <v>144272241106</v>
      </c>
      <c r="AE614">
        <v>144973454764</v>
      </c>
      <c r="AF614">
        <v>147106595857</v>
      </c>
      <c r="AG614">
        <v>146524190447</v>
      </c>
      <c r="AH614">
        <v>0</v>
      </c>
      <c r="AI614">
        <v>0</v>
      </c>
      <c r="AJ614">
        <v>145539432139</v>
      </c>
      <c r="AK614">
        <v>145308148997</v>
      </c>
      <c r="AL614" t="s">
        <v>406</v>
      </c>
      <c r="AM614" t="s">
        <v>406</v>
      </c>
      <c r="AN614">
        <v>139158716359</v>
      </c>
      <c r="AO614">
        <v>136872767929</v>
      </c>
      <c r="AP614">
        <v>138573857035</v>
      </c>
      <c r="AQ614">
        <v>138645308809</v>
      </c>
      <c r="AR614">
        <v>143412031349</v>
      </c>
      <c r="AS614">
        <v>143412345248</v>
      </c>
      <c r="AT614">
        <v>143811074854</v>
      </c>
      <c r="AU614">
        <v>143927106081</v>
      </c>
      <c r="AV614">
        <v>137335670487</v>
      </c>
      <c r="AW614">
        <v>137105764783</v>
      </c>
      <c r="AX614">
        <v>0</v>
      </c>
      <c r="AY614">
        <v>0</v>
      </c>
      <c r="AZ614">
        <v>142748165036</v>
      </c>
      <c r="BA614">
        <v>141849436130</v>
      </c>
      <c r="BB614">
        <v>138914272981</v>
      </c>
      <c r="BC614">
        <v>139353183055</v>
      </c>
      <c r="BD614" t="s">
        <v>406</v>
      </c>
      <c r="BE614" t="s">
        <v>406</v>
      </c>
      <c r="BF614">
        <v>140547261895</v>
      </c>
      <c r="BG614">
        <v>140664922927</v>
      </c>
      <c r="BH614">
        <v>144973688953</v>
      </c>
      <c r="BI614">
        <v>144272453864</v>
      </c>
      <c r="BJ614">
        <v>143412356640</v>
      </c>
      <c r="BK614">
        <v>143412044303</v>
      </c>
      <c r="BL614">
        <v>137507183425</v>
      </c>
      <c r="BM614">
        <v>137144681754</v>
      </c>
      <c r="BN614">
        <v>0</v>
      </c>
      <c r="BO614">
        <v>0</v>
      </c>
      <c r="BP614">
        <v>137167361307</v>
      </c>
      <c r="BQ614">
        <v>137493936490</v>
      </c>
      <c r="BR614">
        <v>139353033452</v>
      </c>
      <c r="BS614">
        <v>138914270504</v>
      </c>
      <c r="BT614">
        <v>139573905968</v>
      </c>
      <c r="BU614">
        <v>139731739511</v>
      </c>
      <c r="BV614" t="s">
        <v>406</v>
      </c>
      <c r="BW614" t="s">
        <v>406</v>
      </c>
      <c r="BX614">
        <v>142571012275</v>
      </c>
      <c r="BY614">
        <v>140735483178</v>
      </c>
      <c r="BZ614">
        <v>137954376181</v>
      </c>
      <c r="CA614">
        <v>138076018161</v>
      </c>
      <c r="CB614">
        <v>139097958906</v>
      </c>
      <c r="CC614">
        <v>142174106852</v>
      </c>
      <c r="CD614">
        <v>0</v>
      </c>
      <c r="CE614">
        <v>0</v>
      </c>
      <c r="CF614">
        <v>137771409283</v>
      </c>
      <c r="CG614">
        <v>138906600017</v>
      </c>
      <c r="CH614">
        <v>139054935173</v>
      </c>
      <c r="CI614">
        <v>138799977620</v>
      </c>
      <c r="CJ614">
        <v>138667558739</v>
      </c>
      <c r="CK614">
        <v>139174713841</v>
      </c>
      <c r="CL614">
        <v>140664947591</v>
      </c>
      <c r="CM614">
        <v>140547281755</v>
      </c>
      <c r="CN614" t="s">
        <v>406</v>
      </c>
      <c r="CO614" t="s">
        <v>406</v>
      </c>
      <c r="CP614">
        <v>139807650901</v>
      </c>
      <c r="CQ614">
        <v>140481159877</v>
      </c>
      <c r="CR614">
        <v>144761683463</v>
      </c>
      <c r="CS614">
        <v>141507980838</v>
      </c>
      <c r="CT614">
        <v>0</v>
      </c>
      <c r="CU614">
        <v>0</v>
      </c>
      <c r="CV614">
        <v>137493957712</v>
      </c>
      <c r="CW614">
        <v>137167383885</v>
      </c>
      <c r="CX614">
        <v>140835520732</v>
      </c>
      <c r="CY614">
        <v>141461397916</v>
      </c>
      <c r="CZ614">
        <v>136761621293</v>
      </c>
      <c r="DA614">
        <v>136586806439</v>
      </c>
      <c r="DB614">
        <v>139423754966</v>
      </c>
      <c r="DC614">
        <v>139920399638</v>
      </c>
      <c r="DD614">
        <v>140598786000</v>
      </c>
      <c r="DE614">
        <v>140012552940</v>
      </c>
      <c r="DF614" t="s">
        <v>406</v>
      </c>
      <c r="DG614" t="s">
        <v>406</v>
      </c>
      <c r="DH614">
        <v>137110081300</v>
      </c>
      <c r="DI614">
        <v>137336776072</v>
      </c>
      <c r="DJ614">
        <v>0</v>
      </c>
      <c r="DK614">
        <v>0</v>
      </c>
      <c r="DL614">
        <v>139731962295</v>
      </c>
      <c r="DM614">
        <v>138442664628</v>
      </c>
      <c r="DN614">
        <v>140374705578</v>
      </c>
      <c r="DO614">
        <v>140701592315</v>
      </c>
      <c r="DP614">
        <v>135024515022</v>
      </c>
      <c r="DQ614">
        <v>137265944546</v>
      </c>
      <c r="DR614">
        <v>141281061904</v>
      </c>
      <c r="DS614">
        <v>142133685957</v>
      </c>
      <c r="DT614">
        <v>140827971025</v>
      </c>
      <c r="DU614">
        <v>140125544697</v>
      </c>
      <c r="DV614">
        <v>138081904480</v>
      </c>
      <c r="DW614">
        <v>137953257501</v>
      </c>
      <c r="DX614" t="s">
        <v>406</v>
      </c>
      <c r="DY614" t="s">
        <v>406</v>
      </c>
      <c r="ED614">
        <f t="shared" si="280"/>
        <v>1743983953</v>
      </c>
      <c r="EE614">
        <f t="shared" si="281"/>
        <v>142127892464</v>
      </c>
      <c r="EF614">
        <f t="shared" si="282"/>
        <v>140070873806</v>
      </c>
      <c r="EG614" t="str">
        <f t="shared" si="283"/>
        <v>N/A</v>
      </c>
      <c r="EH614" t="str">
        <f t="shared" si="284"/>
        <v>N/A</v>
      </c>
      <c r="EI614">
        <f t="shared" si="285"/>
        <v>145308148997</v>
      </c>
      <c r="EJ614">
        <f t="shared" si="286"/>
        <v>145539432139</v>
      </c>
      <c r="EK614">
        <f t="shared" si="287"/>
        <v>139160558550</v>
      </c>
      <c r="EL614">
        <f t="shared" si="288"/>
        <v>138644945921</v>
      </c>
      <c r="EM614">
        <f t="shared" si="289"/>
        <v>137493936490</v>
      </c>
      <c r="EN614">
        <f t="shared" si="290"/>
        <v>137167361307</v>
      </c>
      <c r="EO614">
        <f t="shared" si="291"/>
        <v>138906600017</v>
      </c>
      <c r="EP614">
        <f t="shared" si="292"/>
        <v>137771409283</v>
      </c>
      <c r="EQ614">
        <f t="shared" si="293"/>
        <v>144272241106</v>
      </c>
      <c r="ER614">
        <f t="shared" si="294"/>
        <v>144973454764</v>
      </c>
      <c r="ES614">
        <f t="shared" si="295"/>
        <v>147106595857</v>
      </c>
      <c r="ET614">
        <f t="shared" si="296"/>
        <v>146524190447</v>
      </c>
      <c r="EX614">
        <f t="shared" si="297"/>
        <v>1160108.5</v>
      </c>
      <c r="EY614">
        <f t="shared" si="298"/>
        <v>1145652.5</v>
      </c>
      <c r="EZ614" t="e">
        <f t="shared" si="299"/>
        <v>#VALUE!</v>
      </c>
      <c r="FA614" t="e">
        <f t="shared" si="300"/>
        <v>#VALUE!</v>
      </c>
      <c r="FB614">
        <f t="shared" si="301"/>
        <v>1213463</v>
      </c>
      <c r="FC614">
        <f t="shared" si="302"/>
        <v>1232190.5</v>
      </c>
      <c r="FD614">
        <f t="shared" si="303"/>
        <v>1117601</v>
      </c>
      <c r="FE614">
        <f t="shared" si="304"/>
        <v>1113984</v>
      </c>
      <c r="FF614">
        <f t="shared" si="305"/>
        <v>1190413.5</v>
      </c>
      <c r="FG614">
        <f t="shared" si="306"/>
        <v>1178687</v>
      </c>
      <c r="FH614">
        <f t="shared" si="307"/>
        <v>1186461.5</v>
      </c>
      <c r="FI614">
        <f t="shared" si="308"/>
        <v>1169518.5</v>
      </c>
      <c r="FJ614">
        <f t="shared" si="309"/>
        <v>1191250</v>
      </c>
      <c r="FK614">
        <f t="shared" si="310"/>
        <v>1213023</v>
      </c>
      <c r="FL614">
        <f t="shared" si="311"/>
        <v>1243613.5</v>
      </c>
      <c r="FM614">
        <f t="shared" si="312"/>
        <v>1222638.5</v>
      </c>
      <c r="FN614">
        <f t="shared" si="313"/>
        <v>16578605</v>
      </c>
      <c r="FO614" s="13">
        <f t="shared" si="314"/>
        <v>15.810589790344238</v>
      </c>
    </row>
    <row r="615" spans="1:171" x14ac:dyDescent="0.35">
      <c r="A615">
        <v>1743983954</v>
      </c>
      <c r="B615" t="s">
        <v>406</v>
      </c>
      <c r="C615" t="s">
        <v>406</v>
      </c>
      <c r="D615">
        <v>140073161279</v>
      </c>
      <c r="E615">
        <v>142130209435</v>
      </c>
      <c r="F615">
        <v>141463642540</v>
      </c>
      <c r="G615">
        <v>140837811533</v>
      </c>
      <c r="H615">
        <v>139733954813</v>
      </c>
      <c r="I615">
        <v>139576041637</v>
      </c>
      <c r="J615">
        <v>142136058201</v>
      </c>
      <c r="K615">
        <v>141283392772</v>
      </c>
      <c r="L615">
        <v>143929472633</v>
      </c>
      <c r="M615">
        <v>143813463206</v>
      </c>
      <c r="N615">
        <v>140483460149</v>
      </c>
      <c r="O615">
        <v>139809926614</v>
      </c>
      <c r="P615">
        <v>146526853959</v>
      </c>
      <c r="Q615">
        <v>147109690157</v>
      </c>
      <c r="R615">
        <v>0</v>
      </c>
      <c r="S615">
        <v>0</v>
      </c>
      <c r="T615" t="s">
        <v>406</v>
      </c>
      <c r="U615" t="s">
        <v>406</v>
      </c>
      <c r="V615">
        <v>140705339063</v>
      </c>
      <c r="W615">
        <v>140378237881</v>
      </c>
      <c r="X615">
        <v>139162791770</v>
      </c>
      <c r="Y615">
        <v>138647170972</v>
      </c>
      <c r="Z615">
        <v>139922668056</v>
      </c>
      <c r="AA615">
        <v>139426015462</v>
      </c>
      <c r="AB615">
        <v>139081532016</v>
      </c>
      <c r="AC615">
        <v>140898197068</v>
      </c>
      <c r="AD615">
        <v>144274618792</v>
      </c>
      <c r="AE615">
        <v>144975875104</v>
      </c>
      <c r="AF615">
        <v>147109078271</v>
      </c>
      <c r="AG615">
        <v>146526630173</v>
      </c>
      <c r="AH615">
        <v>0</v>
      </c>
      <c r="AI615">
        <v>0</v>
      </c>
      <c r="AJ615">
        <v>145541890515</v>
      </c>
      <c r="AK615">
        <v>145310569960</v>
      </c>
      <c r="AL615" t="s">
        <v>406</v>
      </c>
      <c r="AM615" t="s">
        <v>406</v>
      </c>
      <c r="AN615">
        <v>139161038602</v>
      </c>
      <c r="AO615">
        <v>136875077427</v>
      </c>
      <c r="AP615">
        <v>138576251425</v>
      </c>
      <c r="AQ615">
        <v>138647710611</v>
      </c>
      <c r="AR615">
        <v>143414481184</v>
      </c>
      <c r="AS615">
        <v>143414807308</v>
      </c>
      <c r="AT615">
        <v>143813487263</v>
      </c>
      <c r="AU615">
        <v>143929498850</v>
      </c>
      <c r="AV615">
        <v>137337936684</v>
      </c>
      <c r="AW615">
        <v>137108038044</v>
      </c>
      <c r="AX615">
        <v>0</v>
      </c>
      <c r="AY615">
        <v>0</v>
      </c>
      <c r="AZ615">
        <v>142750481978</v>
      </c>
      <c r="BA615">
        <v>141851723536</v>
      </c>
      <c r="BB615">
        <v>138916681169</v>
      </c>
      <c r="BC615">
        <v>139355633869</v>
      </c>
      <c r="BD615" t="s">
        <v>406</v>
      </c>
      <c r="BE615" t="s">
        <v>406</v>
      </c>
      <c r="BF615">
        <v>140549657845</v>
      </c>
      <c r="BG615">
        <v>140667331924</v>
      </c>
      <c r="BH615">
        <v>144976110222</v>
      </c>
      <c r="BI615">
        <v>144274831652</v>
      </c>
      <c r="BJ615">
        <v>143414818716</v>
      </c>
      <c r="BK615">
        <v>143414494161</v>
      </c>
      <c r="BL615">
        <v>137509437835</v>
      </c>
      <c r="BM615">
        <v>137146919077</v>
      </c>
      <c r="BN615">
        <v>0</v>
      </c>
      <c r="BO615">
        <v>0</v>
      </c>
      <c r="BP615">
        <v>137169714125</v>
      </c>
      <c r="BQ615">
        <v>137496313896</v>
      </c>
      <c r="BR615">
        <v>139355484023</v>
      </c>
      <c r="BS615">
        <v>138916678486</v>
      </c>
      <c r="BT615">
        <v>139576169445</v>
      </c>
      <c r="BU615">
        <v>139733994289</v>
      </c>
      <c r="BV615" t="s">
        <v>406</v>
      </c>
      <c r="BW615" t="s">
        <v>406</v>
      </c>
      <c r="BX615">
        <v>142573385876</v>
      </c>
      <c r="BY615">
        <v>140737829373</v>
      </c>
      <c r="BZ615">
        <v>137956634016</v>
      </c>
      <c r="CA615">
        <v>138078289722</v>
      </c>
      <c r="CB615">
        <v>139100372369</v>
      </c>
      <c r="CC615">
        <v>142176583285</v>
      </c>
      <c r="CD615">
        <v>0</v>
      </c>
      <c r="CE615">
        <v>0</v>
      </c>
      <c r="CF615">
        <v>137773742961</v>
      </c>
      <c r="CG615">
        <v>138908967829</v>
      </c>
      <c r="CH615">
        <v>139057284638</v>
      </c>
      <c r="CI615">
        <v>138802305145</v>
      </c>
      <c r="CJ615">
        <v>138669783682</v>
      </c>
      <c r="CK615">
        <v>139176946274</v>
      </c>
      <c r="CL615">
        <v>140667355809</v>
      </c>
      <c r="CM615">
        <v>140549677772</v>
      </c>
      <c r="CN615" t="s">
        <v>406</v>
      </c>
      <c r="CO615" t="s">
        <v>406</v>
      </c>
      <c r="CP615">
        <v>139809990487</v>
      </c>
      <c r="CQ615">
        <v>140483514938</v>
      </c>
      <c r="CR615">
        <v>144764159912</v>
      </c>
      <c r="CS615">
        <v>141510394107</v>
      </c>
      <c r="CT615">
        <v>0</v>
      </c>
      <c r="CU615">
        <v>0</v>
      </c>
      <c r="CV615">
        <v>137496336718</v>
      </c>
      <c r="CW615">
        <v>137169737479</v>
      </c>
      <c r="CX615">
        <v>140837901815</v>
      </c>
      <c r="CY615">
        <v>141463807850</v>
      </c>
      <c r="CZ615">
        <v>136763978322</v>
      </c>
      <c r="DA615">
        <v>136589145941</v>
      </c>
      <c r="DB615">
        <v>139426072182</v>
      </c>
      <c r="DC615">
        <v>139922726748</v>
      </c>
      <c r="DD615">
        <v>140601243526</v>
      </c>
      <c r="DE615">
        <v>140014957937</v>
      </c>
      <c r="DF615" t="s">
        <v>406</v>
      </c>
      <c r="DG615" t="s">
        <v>406</v>
      </c>
      <c r="DH615">
        <v>137112347141</v>
      </c>
      <c r="DI615">
        <v>137339034485</v>
      </c>
      <c r="DJ615">
        <v>0</v>
      </c>
      <c r="DK615">
        <v>0</v>
      </c>
      <c r="DL615">
        <v>139734323061</v>
      </c>
      <c r="DM615">
        <v>138444990880</v>
      </c>
      <c r="DN615">
        <v>140377056642</v>
      </c>
      <c r="DO615">
        <v>140703953211</v>
      </c>
      <c r="DP615">
        <v>135026824471</v>
      </c>
      <c r="DQ615">
        <v>137268267589</v>
      </c>
      <c r="DR615">
        <v>141283487266</v>
      </c>
      <c r="DS615">
        <v>142136151248</v>
      </c>
      <c r="DT615">
        <v>140830447633</v>
      </c>
      <c r="DU615">
        <v>140127965356</v>
      </c>
      <c r="DV615">
        <v>138084177659</v>
      </c>
      <c r="DW615">
        <v>137955516884</v>
      </c>
      <c r="DX615" t="s">
        <v>406</v>
      </c>
      <c r="DY615" t="s">
        <v>406</v>
      </c>
      <c r="ED615">
        <f t="shared" si="280"/>
        <v>1743983954</v>
      </c>
      <c r="EE615">
        <f t="shared" si="281"/>
        <v>142130209435</v>
      </c>
      <c r="EF615">
        <f t="shared" si="282"/>
        <v>140073161279</v>
      </c>
      <c r="EG615" t="str">
        <f t="shared" si="283"/>
        <v>N/A</v>
      </c>
      <c r="EH615" t="str">
        <f t="shared" si="284"/>
        <v>N/A</v>
      </c>
      <c r="EI615">
        <f t="shared" si="285"/>
        <v>145310569960</v>
      </c>
      <c r="EJ615">
        <f t="shared" si="286"/>
        <v>145541890515</v>
      </c>
      <c r="EK615">
        <f t="shared" si="287"/>
        <v>139162791770</v>
      </c>
      <c r="EL615">
        <f t="shared" si="288"/>
        <v>138647170972</v>
      </c>
      <c r="EM615">
        <f t="shared" si="289"/>
        <v>137496313896</v>
      </c>
      <c r="EN615">
        <f t="shared" si="290"/>
        <v>137169714125</v>
      </c>
      <c r="EO615">
        <f t="shared" si="291"/>
        <v>138908967829</v>
      </c>
      <c r="EP615">
        <f t="shared" si="292"/>
        <v>137773742961</v>
      </c>
      <c r="EQ615">
        <f t="shared" si="293"/>
        <v>144274618792</v>
      </c>
      <c r="ER615">
        <f t="shared" si="294"/>
        <v>144975875104</v>
      </c>
      <c r="ES615">
        <f t="shared" si="295"/>
        <v>147109078271</v>
      </c>
      <c r="ET615">
        <f t="shared" si="296"/>
        <v>146526630173</v>
      </c>
      <c r="EX615">
        <f t="shared" si="297"/>
        <v>2316971</v>
      </c>
      <c r="EY615">
        <f t="shared" si="298"/>
        <v>2287473</v>
      </c>
      <c r="EZ615" t="e">
        <f t="shared" si="299"/>
        <v>#VALUE!</v>
      </c>
      <c r="FA615" t="e">
        <f t="shared" si="300"/>
        <v>#VALUE!</v>
      </c>
      <c r="FB615">
        <f t="shared" si="301"/>
        <v>2420963</v>
      </c>
      <c r="FC615">
        <f t="shared" si="302"/>
        <v>2458376</v>
      </c>
      <c r="FD615">
        <f t="shared" si="303"/>
        <v>2233220</v>
      </c>
      <c r="FE615">
        <f t="shared" si="304"/>
        <v>2225051</v>
      </c>
      <c r="FF615">
        <f t="shared" si="305"/>
        <v>2377406</v>
      </c>
      <c r="FG615">
        <f t="shared" si="306"/>
        <v>2352818</v>
      </c>
      <c r="FH615">
        <f t="shared" si="307"/>
        <v>2367812</v>
      </c>
      <c r="FI615">
        <f t="shared" si="308"/>
        <v>2333678</v>
      </c>
      <c r="FJ615">
        <f t="shared" si="309"/>
        <v>2377686</v>
      </c>
      <c r="FK615">
        <f t="shared" si="310"/>
        <v>2420340</v>
      </c>
      <c r="FL615">
        <f t="shared" si="311"/>
        <v>2482414</v>
      </c>
      <c r="FM615">
        <f t="shared" si="312"/>
        <v>2439726</v>
      </c>
      <c r="FN615">
        <f t="shared" si="313"/>
        <v>33093934</v>
      </c>
      <c r="FO615" s="13">
        <f t="shared" si="314"/>
        <v>31.560834884643555</v>
      </c>
    </row>
    <row r="616" spans="1:171" x14ac:dyDescent="0.35">
      <c r="A616">
        <v>1743983956</v>
      </c>
      <c r="B616" t="s">
        <v>406</v>
      </c>
      <c r="C616" t="s">
        <v>406</v>
      </c>
      <c r="D616">
        <v>140075451222</v>
      </c>
      <c r="E616">
        <v>142132529401</v>
      </c>
      <c r="F616">
        <v>141466054852</v>
      </c>
      <c r="G616">
        <v>140840195095</v>
      </c>
      <c r="H616">
        <v>139736212091</v>
      </c>
      <c r="I616">
        <v>139578308308</v>
      </c>
      <c r="J616">
        <v>142138525295</v>
      </c>
      <c r="K616">
        <v>141285820258</v>
      </c>
      <c r="L616">
        <v>143931866754</v>
      </c>
      <c r="M616">
        <v>143815878999</v>
      </c>
      <c r="N616">
        <v>140485817319</v>
      </c>
      <c r="O616">
        <v>139812266870</v>
      </c>
      <c r="P616">
        <v>146529297527</v>
      </c>
      <c r="Q616">
        <v>147112175725</v>
      </c>
      <c r="R616">
        <v>0</v>
      </c>
      <c r="S616">
        <v>0</v>
      </c>
      <c r="T616" t="s">
        <v>406</v>
      </c>
      <c r="U616" t="s">
        <v>406</v>
      </c>
      <c r="V616">
        <v>140707703783</v>
      </c>
      <c r="W616">
        <v>140380596599</v>
      </c>
      <c r="X616">
        <v>139165027246</v>
      </c>
      <c r="Y616">
        <v>138649398346</v>
      </c>
      <c r="Z616">
        <v>139925003031</v>
      </c>
      <c r="AA616">
        <v>139428338259</v>
      </c>
      <c r="AB616">
        <v>139083880758</v>
      </c>
      <c r="AC616">
        <v>140900573933</v>
      </c>
      <c r="AD616">
        <v>144276998643</v>
      </c>
      <c r="AE616">
        <v>144978298639</v>
      </c>
      <c r="AF616">
        <v>147111562772</v>
      </c>
      <c r="AG616">
        <v>146529072899</v>
      </c>
      <c r="AH616">
        <v>0</v>
      </c>
      <c r="AI616">
        <v>0</v>
      </c>
      <c r="AJ616">
        <v>145544351506</v>
      </c>
      <c r="AK616">
        <v>145312993478</v>
      </c>
      <c r="AL616" t="s">
        <v>406</v>
      </c>
      <c r="AM616" t="s">
        <v>406</v>
      </c>
      <c r="AN616">
        <v>139163363889</v>
      </c>
      <c r="AO616">
        <v>136877389459</v>
      </c>
      <c r="AP616">
        <v>138578649190</v>
      </c>
      <c r="AQ616">
        <v>138650117884</v>
      </c>
      <c r="AR616">
        <v>143416934352</v>
      </c>
      <c r="AS616">
        <v>143417272530</v>
      </c>
      <c r="AT616">
        <v>143815903944</v>
      </c>
      <c r="AU616">
        <v>143931892308</v>
      </c>
      <c r="AV616">
        <v>137340206070</v>
      </c>
      <c r="AW616">
        <v>137110313686</v>
      </c>
      <c r="AX616">
        <v>0</v>
      </c>
      <c r="AY616">
        <v>0</v>
      </c>
      <c r="AZ616">
        <v>142752802111</v>
      </c>
      <c r="BA616">
        <v>141854013674</v>
      </c>
      <c r="BB616">
        <v>138919096051</v>
      </c>
      <c r="BC616">
        <v>139358089731</v>
      </c>
      <c r="BD616" t="s">
        <v>406</v>
      </c>
      <c r="BE616" t="s">
        <v>406</v>
      </c>
      <c r="BF616">
        <v>140552056680</v>
      </c>
      <c r="BG616">
        <v>140669741949</v>
      </c>
      <c r="BH616">
        <v>144978533097</v>
      </c>
      <c r="BI616">
        <v>144277211633</v>
      </c>
      <c r="BJ616">
        <v>143417284457</v>
      </c>
      <c r="BK616">
        <v>143416947446</v>
      </c>
      <c r="BL616">
        <v>137511698124</v>
      </c>
      <c r="BM616">
        <v>137149162876</v>
      </c>
      <c r="BN616">
        <v>0</v>
      </c>
      <c r="BO616">
        <v>0</v>
      </c>
      <c r="BP616">
        <v>137172066045</v>
      </c>
      <c r="BQ616">
        <v>137498691555</v>
      </c>
      <c r="BR616">
        <v>139357940699</v>
      </c>
      <c r="BS616">
        <v>138919094275</v>
      </c>
      <c r="BT616">
        <v>139578436368</v>
      </c>
      <c r="BU616">
        <v>139736252356</v>
      </c>
      <c r="BV616" t="s">
        <v>406</v>
      </c>
      <c r="BW616" t="s">
        <v>406</v>
      </c>
      <c r="BX616">
        <v>142575763066</v>
      </c>
      <c r="BY616">
        <v>140740178368</v>
      </c>
      <c r="BZ616">
        <v>137958898580</v>
      </c>
      <c r="CA616">
        <v>138080566634</v>
      </c>
      <c r="CB616">
        <v>139102791094</v>
      </c>
      <c r="CC616">
        <v>142179063655</v>
      </c>
      <c r="CD616">
        <v>0</v>
      </c>
      <c r="CE616">
        <v>0</v>
      </c>
      <c r="CF616">
        <v>137776079421</v>
      </c>
      <c r="CG616">
        <v>138911340209</v>
      </c>
      <c r="CH616">
        <v>139059637657</v>
      </c>
      <c r="CI616">
        <v>138804638186</v>
      </c>
      <c r="CJ616">
        <v>138672011208</v>
      </c>
      <c r="CK616">
        <v>139179181936</v>
      </c>
      <c r="CL616">
        <v>140669766590</v>
      </c>
      <c r="CM616">
        <v>140552076555</v>
      </c>
      <c r="CN616" t="s">
        <v>406</v>
      </c>
      <c r="CO616" t="s">
        <v>406</v>
      </c>
      <c r="CP616">
        <v>139812330830</v>
      </c>
      <c r="CQ616">
        <v>140485873074</v>
      </c>
      <c r="CR616">
        <v>144766640183</v>
      </c>
      <c r="CS616">
        <v>141512812783</v>
      </c>
      <c r="CT616">
        <v>0</v>
      </c>
      <c r="CU616">
        <v>0</v>
      </c>
      <c r="CV616">
        <v>137498713454</v>
      </c>
      <c r="CW616">
        <v>137172090027</v>
      </c>
      <c r="CX616">
        <v>140840284971</v>
      </c>
      <c r="CY616">
        <v>141466220481</v>
      </c>
      <c r="CZ616">
        <v>136766341688</v>
      </c>
      <c r="DA616">
        <v>136591492313</v>
      </c>
      <c r="DB616">
        <v>139428395046</v>
      </c>
      <c r="DC616">
        <v>139925061752</v>
      </c>
      <c r="DD616">
        <v>140603711129</v>
      </c>
      <c r="DE616">
        <v>140017372759</v>
      </c>
      <c r="DF616" t="s">
        <v>406</v>
      </c>
      <c r="DG616" t="s">
        <v>406</v>
      </c>
      <c r="DH616">
        <v>137114623152</v>
      </c>
      <c r="DI616">
        <v>137341304058</v>
      </c>
      <c r="DJ616">
        <v>0</v>
      </c>
      <c r="DK616">
        <v>0</v>
      </c>
      <c r="DL616">
        <v>139736695449</v>
      </c>
      <c r="DM616">
        <v>138447328185</v>
      </c>
      <c r="DN616">
        <v>140379413385</v>
      </c>
      <c r="DO616">
        <v>140706311316</v>
      </c>
      <c r="DP616">
        <v>135029129709</v>
      </c>
      <c r="DQ616">
        <v>137270585192</v>
      </c>
      <c r="DR616">
        <v>141285907737</v>
      </c>
      <c r="DS616">
        <v>142138609856</v>
      </c>
      <c r="DT616">
        <v>140832920701</v>
      </c>
      <c r="DU616">
        <v>140130381471</v>
      </c>
      <c r="DV616">
        <v>138086446249</v>
      </c>
      <c r="DW616">
        <v>137957772388</v>
      </c>
      <c r="DX616" t="s">
        <v>406</v>
      </c>
      <c r="DY616" t="s">
        <v>406</v>
      </c>
      <c r="ED616">
        <f t="shared" si="280"/>
        <v>1743983956</v>
      </c>
      <c r="EE616">
        <f t="shared" si="281"/>
        <v>142132529401</v>
      </c>
      <c r="EF616">
        <f t="shared" si="282"/>
        <v>140075451222</v>
      </c>
      <c r="EG616" t="str">
        <f t="shared" si="283"/>
        <v>N/A</v>
      </c>
      <c r="EH616" t="str">
        <f t="shared" si="284"/>
        <v>N/A</v>
      </c>
      <c r="EI616">
        <f t="shared" si="285"/>
        <v>145312993478</v>
      </c>
      <c r="EJ616">
        <f t="shared" si="286"/>
        <v>145544351506</v>
      </c>
      <c r="EK616">
        <f t="shared" si="287"/>
        <v>139165027246</v>
      </c>
      <c r="EL616">
        <f t="shared" si="288"/>
        <v>138649398346</v>
      </c>
      <c r="EM616">
        <f t="shared" si="289"/>
        <v>137498691555</v>
      </c>
      <c r="EN616">
        <f t="shared" si="290"/>
        <v>137172066045</v>
      </c>
      <c r="EO616">
        <f t="shared" si="291"/>
        <v>138911340209</v>
      </c>
      <c r="EP616">
        <f t="shared" si="292"/>
        <v>137776079421</v>
      </c>
      <c r="EQ616">
        <f t="shared" si="293"/>
        <v>144276998643</v>
      </c>
      <c r="ER616">
        <f t="shared" si="294"/>
        <v>144978298639</v>
      </c>
      <c r="ES616">
        <f t="shared" si="295"/>
        <v>147111562772</v>
      </c>
      <c r="ET616">
        <f t="shared" si="296"/>
        <v>146529072899</v>
      </c>
      <c r="EX616">
        <f t="shared" si="297"/>
        <v>1159983</v>
      </c>
      <c r="EY616">
        <f t="shared" si="298"/>
        <v>1144971.5</v>
      </c>
      <c r="EZ616" t="e">
        <f t="shared" si="299"/>
        <v>#VALUE!</v>
      </c>
      <c r="FA616" t="e">
        <f t="shared" si="300"/>
        <v>#VALUE!</v>
      </c>
      <c r="FB616">
        <f t="shared" si="301"/>
        <v>1211759</v>
      </c>
      <c r="FC616">
        <f t="shared" si="302"/>
        <v>1230495.5</v>
      </c>
      <c r="FD616">
        <f t="shared" si="303"/>
        <v>1117738</v>
      </c>
      <c r="FE616">
        <f t="shared" si="304"/>
        <v>1113687</v>
      </c>
      <c r="FF616">
        <f t="shared" si="305"/>
        <v>1188829.5</v>
      </c>
      <c r="FG616">
        <f t="shared" si="306"/>
        <v>1175960</v>
      </c>
      <c r="FH616">
        <f t="shared" si="307"/>
        <v>1186190</v>
      </c>
      <c r="FI616">
        <f t="shared" si="308"/>
        <v>1168230</v>
      </c>
      <c r="FJ616">
        <f t="shared" si="309"/>
        <v>1189925.5</v>
      </c>
      <c r="FK616">
        <f t="shared" si="310"/>
        <v>1211767.5</v>
      </c>
      <c r="FL616">
        <f t="shared" si="311"/>
        <v>1242250.5</v>
      </c>
      <c r="FM616">
        <f t="shared" si="312"/>
        <v>1221363</v>
      </c>
      <c r="FN616">
        <f t="shared" si="313"/>
        <v>16563150</v>
      </c>
      <c r="FO616" s="13">
        <f t="shared" si="314"/>
        <v>15.79585075378418</v>
      </c>
    </row>
    <row r="617" spans="1:171" x14ac:dyDescent="0.35">
      <c r="A617">
        <v>1743983958</v>
      </c>
      <c r="B617" t="s">
        <v>406</v>
      </c>
      <c r="C617" t="s">
        <v>406</v>
      </c>
      <c r="D617">
        <v>140077734097</v>
      </c>
      <c r="E617">
        <v>142134841925</v>
      </c>
      <c r="F617">
        <v>141468459095</v>
      </c>
      <c r="G617">
        <v>140842570570</v>
      </c>
      <c r="H617">
        <v>139738468372</v>
      </c>
      <c r="I617">
        <v>139580573007</v>
      </c>
      <c r="J617">
        <v>142140991712</v>
      </c>
      <c r="K617">
        <v>141288248079</v>
      </c>
      <c r="L617">
        <v>143934260192</v>
      </c>
      <c r="M617">
        <v>143818295399</v>
      </c>
      <c r="N617">
        <v>140488174890</v>
      </c>
      <c r="O617">
        <v>139814608644</v>
      </c>
      <c r="P617">
        <v>146531739169</v>
      </c>
      <c r="Q617">
        <v>147114660456</v>
      </c>
      <c r="R617">
        <v>0</v>
      </c>
      <c r="S617">
        <v>0</v>
      </c>
      <c r="T617" t="s">
        <v>406</v>
      </c>
      <c r="U617" t="s">
        <v>406</v>
      </c>
      <c r="V617">
        <v>140710067853</v>
      </c>
      <c r="W617">
        <v>140382955708</v>
      </c>
      <c r="X617">
        <v>139167262215</v>
      </c>
      <c r="Y617">
        <v>138651625792</v>
      </c>
      <c r="Z617">
        <v>139927337281</v>
      </c>
      <c r="AA617">
        <v>139430661938</v>
      </c>
      <c r="AB617">
        <v>139086231164</v>
      </c>
      <c r="AC617">
        <v>140902952259</v>
      </c>
      <c r="AD617">
        <v>144279378771</v>
      </c>
      <c r="AE617">
        <v>144980721820</v>
      </c>
      <c r="AF617">
        <v>147114046791</v>
      </c>
      <c r="AG617">
        <v>146531513662</v>
      </c>
      <c r="AH617">
        <v>0</v>
      </c>
      <c r="AI617">
        <v>0</v>
      </c>
      <c r="AJ617">
        <v>145546812295</v>
      </c>
      <c r="AK617">
        <v>145315416883</v>
      </c>
      <c r="AL617" t="s">
        <v>406</v>
      </c>
      <c r="AM617" t="s">
        <v>406</v>
      </c>
      <c r="AN617">
        <v>139165689755</v>
      </c>
      <c r="AO617">
        <v>136879701682</v>
      </c>
      <c r="AP617">
        <v>138581047764</v>
      </c>
      <c r="AQ617">
        <v>138652523060</v>
      </c>
      <c r="AR617">
        <v>143419387741</v>
      </c>
      <c r="AS617">
        <v>143419739438</v>
      </c>
      <c r="AT617">
        <v>143818319270</v>
      </c>
      <c r="AU617">
        <v>143934286985</v>
      </c>
      <c r="AV617">
        <v>137342476616</v>
      </c>
      <c r="AW617">
        <v>137112591819</v>
      </c>
      <c r="AX617">
        <v>0</v>
      </c>
      <c r="AY617">
        <v>0</v>
      </c>
      <c r="AZ617">
        <v>142755122839</v>
      </c>
      <c r="BA617">
        <v>141856304727</v>
      </c>
      <c r="BB617">
        <v>138921510090</v>
      </c>
      <c r="BC617">
        <v>139360546896</v>
      </c>
      <c r="BD617" t="s">
        <v>406</v>
      </c>
      <c r="BE617" t="s">
        <v>406</v>
      </c>
      <c r="BF617">
        <v>140554455240</v>
      </c>
      <c r="BG617">
        <v>140672155063</v>
      </c>
      <c r="BH617">
        <v>144980956048</v>
      </c>
      <c r="BI617">
        <v>144279591519</v>
      </c>
      <c r="BJ617">
        <v>143419750793</v>
      </c>
      <c r="BK617">
        <v>143419400686</v>
      </c>
      <c r="BL617">
        <v>137513960149</v>
      </c>
      <c r="BM617">
        <v>137151407606</v>
      </c>
      <c r="BN617">
        <v>0</v>
      </c>
      <c r="BO617">
        <v>0</v>
      </c>
      <c r="BP617">
        <v>137174421801</v>
      </c>
      <c r="BQ617">
        <v>137501070806</v>
      </c>
      <c r="BR617">
        <v>139360396986</v>
      </c>
      <c r="BS617">
        <v>138921508201</v>
      </c>
      <c r="BT617">
        <v>139580702172</v>
      </c>
      <c r="BU617">
        <v>139738508485</v>
      </c>
      <c r="BV617" t="s">
        <v>406</v>
      </c>
      <c r="BW617" t="s">
        <v>406</v>
      </c>
      <c r="BX617">
        <v>142578140901</v>
      </c>
      <c r="BY617">
        <v>140742528209</v>
      </c>
      <c r="BZ617">
        <v>137961160390</v>
      </c>
      <c r="CA617">
        <v>138082841270</v>
      </c>
      <c r="CB617">
        <v>139105208742</v>
      </c>
      <c r="CC617">
        <v>142181543713</v>
      </c>
      <c r="CD617">
        <v>0</v>
      </c>
      <c r="CE617">
        <v>0</v>
      </c>
      <c r="CF617">
        <v>137778417793</v>
      </c>
      <c r="CG617">
        <v>138913713665</v>
      </c>
      <c r="CH617">
        <v>139061992137</v>
      </c>
      <c r="CI617">
        <v>138806971650</v>
      </c>
      <c r="CJ617">
        <v>138674238495</v>
      </c>
      <c r="CK617">
        <v>139181416822</v>
      </c>
      <c r="CL617">
        <v>140672178937</v>
      </c>
      <c r="CM617">
        <v>140554475055</v>
      </c>
      <c r="CN617" t="s">
        <v>406</v>
      </c>
      <c r="CO617" t="s">
        <v>406</v>
      </c>
      <c r="CP617">
        <v>139814672357</v>
      </c>
      <c r="CQ617">
        <v>140488231125</v>
      </c>
      <c r="CR617">
        <v>144769120263</v>
      </c>
      <c r="CS617">
        <v>141515230487</v>
      </c>
      <c r="CT617">
        <v>0</v>
      </c>
      <c r="CU617">
        <v>0</v>
      </c>
      <c r="CV617">
        <v>137501091922</v>
      </c>
      <c r="CW617">
        <v>137174444256</v>
      </c>
      <c r="CX617">
        <v>140842666439</v>
      </c>
      <c r="CY617">
        <v>141468632010</v>
      </c>
      <c r="CZ617">
        <v>136768706160</v>
      </c>
      <c r="DA617">
        <v>136593839666</v>
      </c>
      <c r="DB617">
        <v>139430717899</v>
      </c>
      <c r="DC617">
        <v>139927394222</v>
      </c>
      <c r="DD617">
        <v>140606178457</v>
      </c>
      <c r="DE617">
        <v>140019788436</v>
      </c>
      <c r="DF617" t="s">
        <v>406</v>
      </c>
      <c r="DG617" t="s">
        <v>406</v>
      </c>
      <c r="DH617">
        <v>137116900603</v>
      </c>
      <c r="DI617">
        <v>137343573715</v>
      </c>
      <c r="DJ617">
        <v>0</v>
      </c>
      <c r="DK617">
        <v>0</v>
      </c>
      <c r="DL617">
        <v>139739066886</v>
      </c>
      <c r="DM617">
        <v>138449665031</v>
      </c>
      <c r="DN617">
        <v>140381769910</v>
      </c>
      <c r="DO617">
        <v>140708673525</v>
      </c>
      <c r="DP617">
        <v>135031441074</v>
      </c>
      <c r="DQ617">
        <v>137272909431</v>
      </c>
      <c r="DR617">
        <v>141288334314</v>
      </c>
      <c r="DS617">
        <v>142141075585</v>
      </c>
      <c r="DT617">
        <v>140835401640</v>
      </c>
      <c r="DU617">
        <v>140132806263</v>
      </c>
      <c r="DV617">
        <v>138088720183</v>
      </c>
      <c r="DW617">
        <v>137960034254</v>
      </c>
      <c r="DX617" t="s">
        <v>406</v>
      </c>
      <c r="DY617" t="s">
        <v>406</v>
      </c>
      <c r="ED617">
        <f t="shared" si="280"/>
        <v>1743983958</v>
      </c>
      <c r="EE617">
        <f t="shared" si="281"/>
        <v>142134841925</v>
      </c>
      <c r="EF617">
        <f t="shared" si="282"/>
        <v>140077734097</v>
      </c>
      <c r="EG617" t="str">
        <f t="shared" si="283"/>
        <v>N/A</v>
      </c>
      <c r="EH617" t="str">
        <f t="shared" si="284"/>
        <v>N/A</v>
      </c>
      <c r="EI617">
        <f t="shared" si="285"/>
        <v>145315416883</v>
      </c>
      <c r="EJ617">
        <f t="shared" si="286"/>
        <v>145546812295</v>
      </c>
      <c r="EK617">
        <f t="shared" si="287"/>
        <v>139167262215</v>
      </c>
      <c r="EL617">
        <f t="shared" si="288"/>
        <v>138651625792</v>
      </c>
      <c r="EM617">
        <f t="shared" si="289"/>
        <v>137501070806</v>
      </c>
      <c r="EN617">
        <f t="shared" si="290"/>
        <v>137174421801</v>
      </c>
      <c r="EO617">
        <f t="shared" si="291"/>
        <v>138913713665</v>
      </c>
      <c r="EP617">
        <f t="shared" si="292"/>
        <v>137778417793</v>
      </c>
      <c r="EQ617">
        <f t="shared" si="293"/>
        <v>144279378771</v>
      </c>
      <c r="ER617">
        <f t="shared" si="294"/>
        <v>144980721820</v>
      </c>
      <c r="ES617">
        <f t="shared" si="295"/>
        <v>147114046791</v>
      </c>
      <c r="ET617">
        <f t="shared" si="296"/>
        <v>146531513662</v>
      </c>
      <c r="EX617">
        <f t="shared" si="297"/>
        <v>1156262</v>
      </c>
      <c r="EY617">
        <f t="shared" si="298"/>
        <v>1141437.5</v>
      </c>
      <c r="EZ617" t="e">
        <f t="shared" si="299"/>
        <v>#VALUE!</v>
      </c>
      <c r="FA617" t="e">
        <f t="shared" si="300"/>
        <v>#VALUE!</v>
      </c>
      <c r="FB617">
        <f t="shared" si="301"/>
        <v>1211702.5</v>
      </c>
      <c r="FC617">
        <f t="shared" si="302"/>
        <v>1230394.5</v>
      </c>
      <c r="FD617">
        <f t="shared" si="303"/>
        <v>1117484.5</v>
      </c>
      <c r="FE617">
        <f t="shared" si="304"/>
        <v>1113723</v>
      </c>
      <c r="FF617">
        <f t="shared" si="305"/>
        <v>1189625.5</v>
      </c>
      <c r="FG617">
        <f t="shared" si="306"/>
        <v>1177878</v>
      </c>
      <c r="FH617">
        <f t="shared" si="307"/>
        <v>1186728</v>
      </c>
      <c r="FI617">
        <f t="shared" si="308"/>
        <v>1169186</v>
      </c>
      <c r="FJ617">
        <f t="shared" si="309"/>
        <v>1190064</v>
      </c>
      <c r="FK617">
        <f t="shared" si="310"/>
        <v>1211590.5</v>
      </c>
      <c r="FL617">
        <f t="shared" si="311"/>
        <v>1242009.5</v>
      </c>
      <c r="FM617">
        <f t="shared" si="312"/>
        <v>1220381.5</v>
      </c>
      <c r="FN617">
        <f t="shared" si="313"/>
        <v>16558467</v>
      </c>
      <c r="FO617" s="13">
        <f t="shared" si="314"/>
        <v>15.791384696960449</v>
      </c>
    </row>
    <row r="618" spans="1:171" x14ac:dyDescent="0.35">
      <c r="A618">
        <v>1743983959</v>
      </c>
      <c r="B618" t="s">
        <v>406</v>
      </c>
      <c r="C618" t="s">
        <v>406</v>
      </c>
      <c r="D618">
        <v>140079967564</v>
      </c>
      <c r="E618">
        <v>142137104838</v>
      </c>
      <c r="F618">
        <v>141470812047</v>
      </c>
      <c r="G618">
        <v>140844893231</v>
      </c>
      <c r="H618">
        <v>139740663819</v>
      </c>
      <c r="I618">
        <v>139582779030</v>
      </c>
      <c r="J618">
        <v>142143389119</v>
      </c>
      <c r="K618">
        <v>141290606791</v>
      </c>
      <c r="L618">
        <v>143936589331</v>
      </c>
      <c r="M618">
        <v>143820644273</v>
      </c>
      <c r="N618">
        <v>140490466356</v>
      </c>
      <c r="O618">
        <v>139816883494</v>
      </c>
      <c r="P618">
        <v>146534111955</v>
      </c>
      <c r="Q618">
        <v>147117073753</v>
      </c>
      <c r="R618">
        <v>0</v>
      </c>
      <c r="S618">
        <v>0</v>
      </c>
      <c r="T618" t="s">
        <v>406</v>
      </c>
      <c r="U618" t="s">
        <v>406</v>
      </c>
      <c r="V618">
        <v>140712366493</v>
      </c>
      <c r="W618">
        <v>140385248662</v>
      </c>
      <c r="X618">
        <v>139169434482</v>
      </c>
      <c r="Y618">
        <v>138653791589</v>
      </c>
      <c r="Z618">
        <v>139929607129</v>
      </c>
      <c r="AA618">
        <v>139432921093</v>
      </c>
      <c r="AB618">
        <v>139088516912</v>
      </c>
      <c r="AC618">
        <v>140905265658</v>
      </c>
      <c r="AD618">
        <v>144281694585</v>
      </c>
      <c r="AE618">
        <v>144983079647</v>
      </c>
      <c r="AF618">
        <v>147116461779</v>
      </c>
      <c r="AG618">
        <v>146533888141</v>
      </c>
      <c r="AH618">
        <v>0</v>
      </c>
      <c r="AI618">
        <v>0</v>
      </c>
      <c r="AJ618">
        <v>145549204456</v>
      </c>
      <c r="AK618">
        <v>145317774301</v>
      </c>
      <c r="AL618" t="s">
        <v>406</v>
      </c>
      <c r="AM618" t="s">
        <v>406</v>
      </c>
      <c r="AN618">
        <v>139167949421</v>
      </c>
      <c r="AO618">
        <v>136881949127</v>
      </c>
      <c r="AP618">
        <v>138583380771</v>
      </c>
      <c r="AQ618">
        <v>138654863375</v>
      </c>
      <c r="AR618">
        <v>143421774120</v>
      </c>
      <c r="AS618">
        <v>143422137104</v>
      </c>
      <c r="AT618">
        <v>143820670014</v>
      </c>
      <c r="AU618">
        <v>143936616401</v>
      </c>
      <c r="AV618">
        <v>137344684441</v>
      </c>
      <c r="AW618">
        <v>137114806001</v>
      </c>
      <c r="AX618">
        <v>0</v>
      </c>
      <c r="AY618">
        <v>0</v>
      </c>
      <c r="AZ618">
        <v>142757378263</v>
      </c>
      <c r="BA618">
        <v>141858530774</v>
      </c>
      <c r="BB618">
        <v>138923859599</v>
      </c>
      <c r="BC618">
        <v>139362935704</v>
      </c>
      <c r="BD618" t="s">
        <v>406</v>
      </c>
      <c r="BE618" t="s">
        <v>406</v>
      </c>
      <c r="BF618">
        <v>140556790423</v>
      </c>
      <c r="BG618">
        <v>140674502018</v>
      </c>
      <c r="BH618">
        <v>144983314047</v>
      </c>
      <c r="BI618">
        <v>144281907518</v>
      </c>
      <c r="BJ618">
        <v>143422149391</v>
      </c>
      <c r="BK618">
        <v>143421787163</v>
      </c>
      <c r="BL618">
        <v>137516158099</v>
      </c>
      <c r="BM618">
        <v>137153589698</v>
      </c>
      <c r="BN618">
        <v>0</v>
      </c>
      <c r="BO618">
        <v>0</v>
      </c>
      <c r="BP618">
        <v>137176710882</v>
      </c>
      <c r="BQ618">
        <v>137503383723</v>
      </c>
      <c r="BR618">
        <v>139362785860</v>
      </c>
      <c r="BS618">
        <v>138923856973</v>
      </c>
      <c r="BT618">
        <v>139582907691</v>
      </c>
      <c r="BU618">
        <v>139740704819</v>
      </c>
      <c r="BV618" t="s">
        <v>406</v>
      </c>
      <c r="BW618" t="s">
        <v>406</v>
      </c>
      <c r="BX618">
        <v>142580456145</v>
      </c>
      <c r="BY618">
        <v>140744815937</v>
      </c>
      <c r="BZ618">
        <v>137963361601</v>
      </c>
      <c r="CA618">
        <v>138085053913</v>
      </c>
      <c r="CB618">
        <v>139107563229</v>
      </c>
      <c r="CC618">
        <v>142183958212</v>
      </c>
      <c r="CD618">
        <v>0</v>
      </c>
      <c r="CE618">
        <v>0</v>
      </c>
      <c r="CF618">
        <v>137780690437</v>
      </c>
      <c r="CG618">
        <v>138916020170</v>
      </c>
      <c r="CH618">
        <v>139064279387</v>
      </c>
      <c r="CI618">
        <v>138809238047</v>
      </c>
      <c r="CJ618">
        <v>138676405088</v>
      </c>
      <c r="CK618">
        <v>139183591127</v>
      </c>
      <c r="CL618">
        <v>140674525877</v>
      </c>
      <c r="CM618">
        <v>140556809461</v>
      </c>
      <c r="CN618" t="s">
        <v>406</v>
      </c>
      <c r="CO618" t="s">
        <v>406</v>
      </c>
      <c r="CP618">
        <v>139816948899</v>
      </c>
      <c r="CQ618">
        <v>140490522783</v>
      </c>
      <c r="CR618">
        <v>144771535668</v>
      </c>
      <c r="CS618">
        <v>141517585516</v>
      </c>
      <c r="CT618">
        <v>0</v>
      </c>
      <c r="CU618">
        <v>0</v>
      </c>
      <c r="CV618">
        <v>137503414164</v>
      </c>
      <c r="CW618">
        <v>137176743484</v>
      </c>
      <c r="CX618">
        <v>140844993200</v>
      </c>
      <c r="CY618">
        <v>141470987734</v>
      </c>
      <c r="CZ618">
        <v>136771015211</v>
      </c>
      <c r="DA618">
        <v>136596131464</v>
      </c>
      <c r="DB618">
        <v>139432986906</v>
      </c>
      <c r="DC618">
        <v>139929674647</v>
      </c>
      <c r="DD618">
        <v>140608586663</v>
      </c>
      <c r="DE618">
        <v>140022147864</v>
      </c>
      <c r="DF618" t="s">
        <v>406</v>
      </c>
      <c r="DG618" t="s">
        <v>406</v>
      </c>
      <c r="DH618">
        <v>137119123027</v>
      </c>
      <c r="DI618">
        <v>137345791441</v>
      </c>
      <c r="DJ618">
        <v>0</v>
      </c>
      <c r="DK618">
        <v>0</v>
      </c>
      <c r="DL618">
        <v>139741384241</v>
      </c>
      <c r="DM618">
        <v>138451947925</v>
      </c>
      <c r="DN618">
        <v>140384074662</v>
      </c>
      <c r="DO618">
        <v>140710983900</v>
      </c>
      <c r="DP618">
        <v>135033697946</v>
      </c>
      <c r="DQ618">
        <v>137275178938</v>
      </c>
      <c r="DR618">
        <v>141290703752</v>
      </c>
      <c r="DS618">
        <v>142143483873</v>
      </c>
      <c r="DT618">
        <v>140837824892</v>
      </c>
      <c r="DU618">
        <v>140135174624</v>
      </c>
      <c r="DV618">
        <v>138090942185</v>
      </c>
      <c r="DW618">
        <v>137962244181</v>
      </c>
      <c r="DX618" t="s">
        <v>406</v>
      </c>
      <c r="DY618" t="s">
        <v>406</v>
      </c>
      <c r="ED618">
        <f t="shared" si="280"/>
        <v>1743983959</v>
      </c>
      <c r="EE618">
        <f t="shared" si="281"/>
        <v>142137104838</v>
      </c>
      <c r="EF618">
        <f t="shared" si="282"/>
        <v>140079967564</v>
      </c>
      <c r="EG618" t="str">
        <f t="shared" si="283"/>
        <v>N/A</v>
      </c>
      <c r="EH618" t="str">
        <f t="shared" si="284"/>
        <v>N/A</v>
      </c>
      <c r="EI618">
        <f t="shared" si="285"/>
        <v>145317774301</v>
      </c>
      <c r="EJ618">
        <f t="shared" si="286"/>
        <v>145549204456</v>
      </c>
      <c r="EK618">
        <f t="shared" si="287"/>
        <v>139169434482</v>
      </c>
      <c r="EL618">
        <f t="shared" si="288"/>
        <v>138653791589</v>
      </c>
      <c r="EM618">
        <f t="shared" si="289"/>
        <v>137503383723</v>
      </c>
      <c r="EN618">
        <f t="shared" si="290"/>
        <v>137176710882</v>
      </c>
      <c r="EO618">
        <f t="shared" si="291"/>
        <v>138916020170</v>
      </c>
      <c r="EP618">
        <f t="shared" si="292"/>
        <v>137780690437</v>
      </c>
      <c r="EQ618">
        <f t="shared" si="293"/>
        <v>144281694585</v>
      </c>
      <c r="ER618">
        <f t="shared" si="294"/>
        <v>144983079647</v>
      </c>
      <c r="ES618">
        <f t="shared" si="295"/>
        <v>147116461779</v>
      </c>
      <c r="ET618">
        <f t="shared" si="296"/>
        <v>146533888141</v>
      </c>
      <c r="EX618">
        <f t="shared" si="297"/>
        <v>2262913</v>
      </c>
      <c r="EY618">
        <f t="shared" si="298"/>
        <v>2233467</v>
      </c>
      <c r="EZ618" t="e">
        <f t="shared" si="299"/>
        <v>#VALUE!</v>
      </c>
      <c r="FA618" t="e">
        <f t="shared" si="300"/>
        <v>#VALUE!</v>
      </c>
      <c r="FB618">
        <f t="shared" si="301"/>
        <v>2357418</v>
      </c>
      <c r="FC618">
        <f t="shared" si="302"/>
        <v>2392161</v>
      </c>
      <c r="FD618">
        <f t="shared" si="303"/>
        <v>2172267</v>
      </c>
      <c r="FE618">
        <f t="shared" si="304"/>
        <v>2165797</v>
      </c>
      <c r="FF618">
        <f t="shared" si="305"/>
        <v>2312917</v>
      </c>
      <c r="FG618">
        <f t="shared" si="306"/>
        <v>2289081</v>
      </c>
      <c r="FH618">
        <f t="shared" si="307"/>
        <v>2306505</v>
      </c>
      <c r="FI618">
        <f t="shared" si="308"/>
        <v>2272644</v>
      </c>
      <c r="FJ618">
        <f t="shared" si="309"/>
        <v>2315814</v>
      </c>
      <c r="FK618">
        <f t="shared" si="310"/>
        <v>2357827</v>
      </c>
      <c r="FL618">
        <f t="shared" si="311"/>
        <v>2414988</v>
      </c>
      <c r="FM618">
        <f t="shared" si="312"/>
        <v>2374479</v>
      </c>
      <c r="FN618">
        <f t="shared" si="313"/>
        <v>32228278</v>
      </c>
      <c r="FO618" s="13">
        <f t="shared" si="314"/>
        <v>30.735280990600586</v>
      </c>
    </row>
    <row r="619" spans="1:171" x14ac:dyDescent="0.35">
      <c r="A619">
        <v>1743983961</v>
      </c>
      <c r="B619" t="s">
        <v>406</v>
      </c>
      <c r="C619" t="s">
        <v>406</v>
      </c>
      <c r="D619">
        <v>140082259525</v>
      </c>
      <c r="E619">
        <v>142139425923</v>
      </c>
      <c r="F619">
        <v>141473225706</v>
      </c>
      <c r="G619">
        <v>140847278902</v>
      </c>
      <c r="H619">
        <v>139742923959</v>
      </c>
      <c r="I619">
        <v>139585048942</v>
      </c>
      <c r="J619">
        <v>142145860185</v>
      </c>
      <c r="K619">
        <v>141293037727</v>
      </c>
      <c r="L619">
        <v>143938988111</v>
      </c>
      <c r="M619">
        <v>143823063495</v>
      </c>
      <c r="N619">
        <v>140492825967</v>
      </c>
      <c r="O619">
        <v>139819226180</v>
      </c>
      <c r="P619">
        <v>146536556528</v>
      </c>
      <c r="Q619">
        <v>147119562031</v>
      </c>
      <c r="R619">
        <v>0</v>
      </c>
      <c r="S619">
        <v>0</v>
      </c>
      <c r="T619" t="s">
        <v>406</v>
      </c>
      <c r="U619" t="s">
        <v>406</v>
      </c>
      <c r="V619">
        <v>140714733344</v>
      </c>
      <c r="W619">
        <v>140387610683</v>
      </c>
      <c r="X619">
        <v>139171671902</v>
      </c>
      <c r="Y619">
        <v>138656020606</v>
      </c>
      <c r="Z619">
        <v>139931943118</v>
      </c>
      <c r="AA619">
        <v>139435246515</v>
      </c>
      <c r="AB619">
        <v>139090869562</v>
      </c>
      <c r="AC619">
        <v>140907646384</v>
      </c>
      <c r="AD619">
        <v>144284075343</v>
      </c>
      <c r="AE619">
        <v>144985504299</v>
      </c>
      <c r="AF619">
        <v>147118948367</v>
      </c>
      <c r="AG619">
        <v>146536331821</v>
      </c>
      <c r="AH619">
        <v>0</v>
      </c>
      <c r="AI619">
        <v>0</v>
      </c>
      <c r="AJ619">
        <v>145551665260</v>
      </c>
      <c r="AK619">
        <v>145320197389</v>
      </c>
      <c r="AL619" t="s">
        <v>406</v>
      </c>
      <c r="AM619" t="s">
        <v>406</v>
      </c>
      <c r="AN619">
        <v>139170273223</v>
      </c>
      <c r="AO619">
        <v>136884259024</v>
      </c>
      <c r="AP619">
        <v>138585780208</v>
      </c>
      <c r="AQ619">
        <v>138657270225</v>
      </c>
      <c r="AR619">
        <v>143424227596</v>
      </c>
      <c r="AS619">
        <v>143424603455</v>
      </c>
      <c r="AT619">
        <v>143823088293</v>
      </c>
      <c r="AU619">
        <v>143939013459</v>
      </c>
      <c r="AV619">
        <v>137346954377</v>
      </c>
      <c r="AW619">
        <v>137117082712</v>
      </c>
      <c r="AX619">
        <v>0</v>
      </c>
      <c r="AY619">
        <v>0</v>
      </c>
      <c r="AZ619">
        <v>142759698327</v>
      </c>
      <c r="BA619">
        <v>141860821666</v>
      </c>
      <c r="BB619">
        <v>138926273315</v>
      </c>
      <c r="BC619">
        <v>139365390962</v>
      </c>
      <c r="BD619" t="s">
        <v>406</v>
      </c>
      <c r="BE619" t="s">
        <v>406</v>
      </c>
      <c r="BF619">
        <v>140559187875</v>
      </c>
      <c r="BG619">
        <v>140676912764</v>
      </c>
      <c r="BH619">
        <v>144985738552</v>
      </c>
      <c r="BI619">
        <v>144284288873</v>
      </c>
      <c r="BJ619">
        <v>143424614880</v>
      </c>
      <c r="BK619">
        <v>143424241401</v>
      </c>
      <c r="BL619">
        <v>137518417991</v>
      </c>
      <c r="BM619">
        <v>137155831592</v>
      </c>
      <c r="BN619">
        <v>0</v>
      </c>
      <c r="BO619">
        <v>0</v>
      </c>
      <c r="BP619">
        <v>137179065831</v>
      </c>
      <c r="BQ619">
        <v>137505763000</v>
      </c>
      <c r="BR619">
        <v>139365241049</v>
      </c>
      <c r="BS619">
        <v>138926270681</v>
      </c>
      <c r="BT619">
        <v>139585175981</v>
      </c>
      <c r="BU619">
        <v>139742963454</v>
      </c>
      <c r="BV619" t="s">
        <v>406</v>
      </c>
      <c r="BW619" t="s">
        <v>406</v>
      </c>
      <c r="BX619">
        <v>142582835233</v>
      </c>
      <c r="BY619">
        <v>140747166306</v>
      </c>
      <c r="BZ619">
        <v>137965623206</v>
      </c>
      <c r="CA619">
        <v>138087328220</v>
      </c>
      <c r="CB619">
        <v>139109982496</v>
      </c>
      <c r="CC619">
        <v>142186439742</v>
      </c>
      <c r="CD619">
        <v>0</v>
      </c>
      <c r="CE619">
        <v>0</v>
      </c>
      <c r="CF619">
        <v>137783028396</v>
      </c>
      <c r="CG619">
        <v>138918392701</v>
      </c>
      <c r="CH619">
        <v>139066631275</v>
      </c>
      <c r="CI619">
        <v>138811569131</v>
      </c>
      <c r="CJ619">
        <v>138678632741</v>
      </c>
      <c r="CK619">
        <v>139185826460</v>
      </c>
      <c r="CL619">
        <v>140676936717</v>
      </c>
      <c r="CM619">
        <v>140559207877</v>
      </c>
      <c r="CN619" t="s">
        <v>406</v>
      </c>
      <c r="CO619" t="s">
        <v>406</v>
      </c>
      <c r="CP619">
        <v>139819289842</v>
      </c>
      <c r="CQ619">
        <v>140492881335</v>
      </c>
      <c r="CR619">
        <v>144774016261</v>
      </c>
      <c r="CS619">
        <v>141520004205</v>
      </c>
      <c r="CT619">
        <v>0</v>
      </c>
      <c r="CU619">
        <v>0</v>
      </c>
      <c r="CV619">
        <v>137505784274</v>
      </c>
      <c r="CW619">
        <v>137179088396</v>
      </c>
      <c r="CX619">
        <v>140847366882</v>
      </c>
      <c r="CY619">
        <v>141473389406</v>
      </c>
      <c r="CZ619">
        <v>136773368475</v>
      </c>
      <c r="DA619">
        <v>136598467014</v>
      </c>
      <c r="DB619">
        <v>139435301733</v>
      </c>
      <c r="DC619">
        <v>139932000161</v>
      </c>
      <c r="DD619">
        <v>140611043384</v>
      </c>
      <c r="DE619">
        <v>140024559053</v>
      </c>
      <c r="DF619" t="s">
        <v>406</v>
      </c>
      <c r="DG619" t="s">
        <v>406</v>
      </c>
      <c r="DH619">
        <v>137121396596</v>
      </c>
      <c r="DI619">
        <v>137348058779</v>
      </c>
      <c r="DJ619">
        <v>0</v>
      </c>
      <c r="DK619">
        <v>0</v>
      </c>
      <c r="DL619">
        <v>139743754246</v>
      </c>
      <c r="DM619">
        <v>138454284198</v>
      </c>
      <c r="DN619">
        <v>140386433182</v>
      </c>
      <c r="DO619">
        <v>140713347138</v>
      </c>
      <c r="DP619">
        <v>135036007116</v>
      </c>
      <c r="DQ619">
        <v>137277501533</v>
      </c>
      <c r="DR619">
        <v>141293132298</v>
      </c>
      <c r="DS619">
        <v>142145951470</v>
      </c>
      <c r="DT619">
        <v>140840304853</v>
      </c>
      <c r="DU619">
        <v>140137598800</v>
      </c>
      <c r="DV619">
        <v>138093214609</v>
      </c>
      <c r="DW619">
        <v>137964503833</v>
      </c>
      <c r="DX619" t="s">
        <v>406</v>
      </c>
      <c r="DY619" t="s">
        <v>406</v>
      </c>
      <c r="ED619">
        <f t="shared" ref="ED619:ED682" si="315">A619</f>
        <v>1743983961</v>
      </c>
      <c r="EE619">
        <f t="shared" ref="EE619:EE682" si="316">E619</f>
        <v>142139425923</v>
      </c>
      <c r="EF619">
        <f t="shared" ref="EF619:EF682" si="317">D619</f>
        <v>140082259525</v>
      </c>
      <c r="EG619" t="str">
        <f t="shared" ref="EG619:EG682" si="318">T619</f>
        <v>N/A</v>
      </c>
      <c r="EH619" t="str">
        <f t="shared" ref="EH619:EH682" si="319">U619</f>
        <v>N/A</v>
      </c>
      <c r="EI619">
        <f t="shared" ref="EI619:EI682" si="320">AK619</f>
        <v>145320197389</v>
      </c>
      <c r="EJ619">
        <f t="shared" ref="EJ619:EJ682" si="321">AJ619</f>
        <v>145551665260</v>
      </c>
      <c r="EK619">
        <f t="shared" ref="EK619:EK682" si="322">X619</f>
        <v>139171671902</v>
      </c>
      <c r="EL619">
        <f t="shared" ref="EL619:EL682" si="323">Y619</f>
        <v>138656020606</v>
      </c>
      <c r="EM619">
        <f t="shared" ref="EM619:EM682" si="324">BQ619</f>
        <v>137505763000</v>
      </c>
      <c r="EN619">
        <f t="shared" ref="EN619:EN682" si="325">BP619</f>
        <v>137179065831</v>
      </c>
      <c r="EO619">
        <f t="shared" ref="EO619:EO682" si="326">CG619</f>
        <v>138918392701</v>
      </c>
      <c r="EP619">
        <f t="shared" ref="EP619:EP682" si="327">CF619</f>
        <v>137783028396</v>
      </c>
      <c r="EQ619">
        <f t="shared" ref="EQ619:EQ682" si="328">AD619</f>
        <v>144284075343</v>
      </c>
      <c r="ER619">
        <f t="shared" ref="ER619:ER682" si="329">AE619</f>
        <v>144985504299</v>
      </c>
      <c r="ES619">
        <f t="shared" ref="ES619:ES682" si="330">AF619</f>
        <v>147118948367</v>
      </c>
      <c r="ET619">
        <f t="shared" ref="ET619:ET682" si="331">AG619</f>
        <v>146536331821</v>
      </c>
      <c r="EX619">
        <f t="shared" ref="EX619:EX682" si="332">(EE619-EE618)/($ED619-$ED618)</f>
        <v>1160542.5</v>
      </c>
      <c r="EY619">
        <f t="shared" ref="EY619:EY682" si="333">(EF619-EF618)/($ED619-$ED618)</f>
        <v>1145980.5</v>
      </c>
      <c r="EZ619" t="e">
        <f t="shared" ref="EZ619:EZ682" si="334">(EG619-EG618)/($ED619-$ED618)</f>
        <v>#VALUE!</v>
      </c>
      <c r="FA619" t="e">
        <f t="shared" ref="FA619:FA682" si="335">(EH619-EH618)/($ED619-$ED618)</f>
        <v>#VALUE!</v>
      </c>
      <c r="FB619">
        <f t="shared" ref="FB619:FB682" si="336">(EI619-EI618)/($ED619-$ED618)</f>
        <v>1211544</v>
      </c>
      <c r="FC619">
        <f t="shared" ref="FC619:FC682" si="337">(EJ619-EJ618)/($ED619-$ED618)</f>
        <v>1230402</v>
      </c>
      <c r="FD619">
        <f t="shared" ref="FD619:FD682" si="338">(EK619-EK618)/($ED619-$ED618)</f>
        <v>1118710</v>
      </c>
      <c r="FE619">
        <f t="shared" ref="FE619:FE682" si="339">(EL619-EL618)/($ED619-$ED618)</f>
        <v>1114508.5</v>
      </c>
      <c r="FF619">
        <f t="shared" ref="FF619:FF682" si="340">(EM619-EM618)/($ED619-$ED618)</f>
        <v>1189638.5</v>
      </c>
      <c r="FG619">
        <f t="shared" ref="FG619:FG682" si="341">(EN619-EN618)/($ED619-$ED618)</f>
        <v>1177474.5</v>
      </c>
      <c r="FH619">
        <f t="shared" ref="FH619:FH682" si="342">(EO619-EO618)/($ED619-$ED618)</f>
        <v>1186265.5</v>
      </c>
      <c r="FI619">
        <f t="shared" ref="FI619:FI682" si="343">(EP619-EP618)/($ED619-$ED618)</f>
        <v>1168979.5</v>
      </c>
      <c r="FJ619">
        <f t="shared" ref="FJ619:FJ682" si="344">(EQ619-EQ618)/($ED619-$ED618)</f>
        <v>1190379</v>
      </c>
      <c r="FK619">
        <f t="shared" ref="FK619:FK682" si="345">(ER619-ER618)/($ED619-$ED618)</f>
        <v>1212326</v>
      </c>
      <c r="FL619">
        <f t="shared" ref="FL619:FL682" si="346">(ES619-ES618)/($ED619-$ED618)</f>
        <v>1243294</v>
      </c>
      <c r="FM619">
        <f t="shared" ref="FM619:FM682" si="347">(ET619-ET618)/($ED619-$ED618)</f>
        <v>1221840</v>
      </c>
      <c r="FN619">
        <f t="shared" ref="FN619:FN682" si="348">_xlfn.AGGREGATE(9,6,EX619:FM619)</f>
        <v>16571884.5</v>
      </c>
      <c r="FO619" s="13">
        <f t="shared" si="314"/>
        <v>15.80418062210083</v>
      </c>
    </row>
    <row r="620" spans="1:171" x14ac:dyDescent="0.35">
      <c r="A620">
        <v>1743983962</v>
      </c>
      <c r="B620" t="s">
        <v>406</v>
      </c>
      <c r="C620" t="s">
        <v>406</v>
      </c>
      <c r="D620">
        <v>140084547676</v>
      </c>
      <c r="E620">
        <v>142141743237</v>
      </c>
      <c r="F620">
        <v>141475637474</v>
      </c>
      <c r="G620">
        <v>140849660499</v>
      </c>
      <c r="H620">
        <v>139745178825</v>
      </c>
      <c r="I620">
        <v>139587313440</v>
      </c>
      <c r="J620">
        <v>142148325457</v>
      </c>
      <c r="K620">
        <v>141295465013</v>
      </c>
      <c r="L620">
        <v>143941380926</v>
      </c>
      <c r="M620">
        <v>143825478259</v>
      </c>
      <c r="N620">
        <v>140495182134</v>
      </c>
      <c r="O620">
        <v>139821565144</v>
      </c>
      <c r="P620">
        <v>146538998615</v>
      </c>
      <c r="Q620">
        <v>147122044611</v>
      </c>
      <c r="R620">
        <v>0</v>
      </c>
      <c r="S620">
        <v>0</v>
      </c>
      <c r="T620" t="s">
        <v>406</v>
      </c>
      <c r="U620" t="s">
        <v>406</v>
      </c>
      <c r="V620">
        <v>140717095672</v>
      </c>
      <c r="W620">
        <v>140389968110</v>
      </c>
      <c r="X620">
        <v>139173904023</v>
      </c>
      <c r="Y620">
        <v>138658245315</v>
      </c>
      <c r="Z620">
        <v>139934275365</v>
      </c>
      <c r="AA620">
        <v>139437568542</v>
      </c>
      <c r="AB620">
        <v>139093218901</v>
      </c>
      <c r="AC620">
        <v>140910023552</v>
      </c>
      <c r="AD620">
        <v>144286454988</v>
      </c>
      <c r="AE620">
        <v>144987926083</v>
      </c>
      <c r="AF620">
        <v>147121431038</v>
      </c>
      <c r="AG620">
        <v>146538773098</v>
      </c>
      <c r="AH620">
        <v>0</v>
      </c>
      <c r="AI620">
        <v>0</v>
      </c>
      <c r="AJ620">
        <v>145554124628</v>
      </c>
      <c r="AK620">
        <v>145322620348</v>
      </c>
      <c r="AL620" t="s">
        <v>406</v>
      </c>
      <c r="AM620" t="s">
        <v>406</v>
      </c>
      <c r="AN620">
        <v>139172596522</v>
      </c>
      <c r="AO620">
        <v>136886568699</v>
      </c>
      <c r="AP620">
        <v>138588179032</v>
      </c>
      <c r="AQ620">
        <v>138659676202</v>
      </c>
      <c r="AR620">
        <v>143426679332</v>
      </c>
      <c r="AS620">
        <v>143427068412</v>
      </c>
      <c r="AT620">
        <v>143825503112</v>
      </c>
      <c r="AU620">
        <v>143941406327</v>
      </c>
      <c r="AV620">
        <v>137349221736</v>
      </c>
      <c r="AW620">
        <v>137119356975</v>
      </c>
      <c r="AX620">
        <v>0</v>
      </c>
      <c r="AY620">
        <v>0</v>
      </c>
      <c r="AZ620">
        <v>142762015775</v>
      </c>
      <c r="BA620">
        <v>141863109242</v>
      </c>
      <c r="BB620">
        <v>138928684896</v>
      </c>
      <c r="BC620">
        <v>139367844311</v>
      </c>
      <c r="BD620" t="s">
        <v>406</v>
      </c>
      <c r="BE620" t="s">
        <v>406</v>
      </c>
      <c r="BF620">
        <v>140561585458</v>
      </c>
      <c r="BG620">
        <v>140679322571</v>
      </c>
      <c r="BH620">
        <v>144988160365</v>
      </c>
      <c r="BI620">
        <v>144286668029</v>
      </c>
      <c r="BJ620">
        <v>143427079853</v>
      </c>
      <c r="BK620">
        <v>143426693144</v>
      </c>
      <c r="BL620">
        <v>137520675165</v>
      </c>
      <c r="BM620">
        <v>137158071846</v>
      </c>
      <c r="BN620">
        <v>0</v>
      </c>
      <c r="BO620">
        <v>0</v>
      </c>
      <c r="BP620">
        <v>137181419058</v>
      </c>
      <c r="BQ620">
        <v>137508140815</v>
      </c>
      <c r="BR620">
        <v>139367694528</v>
      </c>
      <c r="BS620">
        <v>138928682360</v>
      </c>
      <c r="BT620">
        <v>139587440707</v>
      </c>
      <c r="BU620">
        <v>139745218391</v>
      </c>
      <c r="BV620" t="s">
        <v>406</v>
      </c>
      <c r="BW620" t="s">
        <v>406</v>
      </c>
      <c r="BX620">
        <v>142585212695</v>
      </c>
      <c r="BY620">
        <v>140749516267</v>
      </c>
      <c r="BZ620">
        <v>137967881691</v>
      </c>
      <c r="CA620">
        <v>138089597995</v>
      </c>
      <c r="CB620">
        <v>139112398633</v>
      </c>
      <c r="CC620">
        <v>142188918468</v>
      </c>
      <c r="CD620">
        <v>0</v>
      </c>
      <c r="CE620">
        <v>0</v>
      </c>
      <c r="CF620">
        <v>137785366118</v>
      </c>
      <c r="CG620">
        <v>138920764408</v>
      </c>
      <c r="CH620">
        <v>139068982764</v>
      </c>
      <c r="CI620">
        <v>138813899640</v>
      </c>
      <c r="CJ620">
        <v>138680857446</v>
      </c>
      <c r="CK620">
        <v>139188059285</v>
      </c>
      <c r="CL620">
        <v>140679346548</v>
      </c>
      <c r="CM620">
        <v>140561604635</v>
      </c>
      <c r="CN620" t="s">
        <v>406</v>
      </c>
      <c r="CO620" t="s">
        <v>406</v>
      </c>
      <c r="CP620">
        <v>139821629061</v>
      </c>
      <c r="CQ620">
        <v>140495237659</v>
      </c>
      <c r="CR620">
        <v>144776495886</v>
      </c>
      <c r="CS620">
        <v>141522421170</v>
      </c>
      <c r="CT620">
        <v>0</v>
      </c>
      <c r="CU620">
        <v>0</v>
      </c>
      <c r="CV620">
        <v>137508161992</v>
      </c>
      <c r="CW620">
        <v>137181441617</v>
      </c>
      <c r="CX620">
        <v>140849749275</v>
      </c>
      <c r="CY620">
        <v>141475802129</v>
      </c>
      <c r="CZ620">
        <v>136775733761</v>
      </c>
      <c r="DA620">
        <v>136600815038</v>
      </c>
      <c r="DB620">
        <v>139437623697</v>
      </c>
      <c r="DC620">
        <v>139934332396</v>
      </c>
      <c r="DD620">
        <v>140613510693</v>
      </c>
      <c r="DE620">
        <v>140026966507</v>
      </c>
      <c r="DF620" t="s">
        <v>406</v>
      </c>
      <c r="DG620" t="s">
        <v>406</v>
      </c>
      <c r="DH620">
        <v>137123665019</v>
      </c>
      <c r="DI620">
        <v>137350319036</v>
      </c>
      <c r="DJ620">
        <v>0</v>
      </c>
      <c r="DK620">
        <v>0</v>
      </c>
      <c r="DL620">
        <v>139746118061</v>
      </c>
      <c r="DM620">
        <v>138456613272</v>
      </c>
      <c r="DN620">
        <v>140388782309</v>
      </c>
      <c r="DO620">
        <v>140715702113</v>
      </c>
      <c r="DP620">
        <v>135038308393</v>
      </c>
      <c r="DQ620">
        <v>137279816541</v>
      </c>
      <c r="DR620">
        <v>141295550871</v>
      </c>
      <c r="DS620">
        <v>142148415958</v>
      </c>
      <c r="DT620">
        <v>140842782052</v>
      </c>
      <c r="DU620">
        <v>140140021741</v>
      </c>
      <c r="DV620">
        <v>138095484556</v>
      </c>
      <c r="DW620">
        <v>137966762514</v>
      </c>
      <c r="DX620" t="s">
        <v>406</v>
      </c>
      <c r="DY620" t="s">
        <v>406</v>
      </c>
      <c r="ED620">
        <f t="shared" si="315"/>
        <v>1743983962</v>
      </c>
      <c r="EE620">
        <f t="shared" si="316"/>
        <v>142141743237</v>
      </c>
      <c r="EF620">
        <f t="shared" si="317"/>
        <v>140084547676</v>
      </c>
      <c r="EG620" t="str">
        <f t="shared" si="318"/>
        <v>N/A</v>
      </c>
      <c r="EH620" t="str">
        <f t="shared" si="319"/>
        <v>N/A</v>
      </c>
      <c r="EI620">
        <f t="shared" si="320"/>
        <v>145322620348</v>
      </c>
      <c r="EJ620">
        <f t="shared" si="321"/>
        <v>145554124628</v>
      </c>
      <c r="EK620">
        <f t="shared" si="322"/>
        <v>139173904023</v>
      </c>
      <c r="EL620">
        <f t="shared" si="323"/>
        <v>138658245315</v>
      </c>
      <c r="EM620">
        <f t="shared" si="324"/>
        <v>137508140815</v>
      </c>
      <c r="EN620">
        <f t="shared" si="325"/>
        <v>137181419058</v>
      </c>
      <c r="EO620">
        <f t="shared" si="326"/>
        <v>138920764408</v>
      </c>
      <c r="EP620">
        <f t="shared" si="327"/>
        <v>137785366118</v>
      </c>
      <c r="EQ620">
        <f t="shared" si="328"/>
        <v>144286454988</v>
      </c>
      <c r="ER620">
        <f t="shared" si="329"/>
        <v>144987926083</v>
      </c>
      <c r="ES620">
        <f t="shared" si="330"/>
        <v>147121431038</v>
      </c>
      <c r="ET620">
        <f t="shared" si="331"/>
        <v>146538773098</v>
      </c>
      <c r="EX620">
        <f t="shared" si="332"/>
        <v>2317314</v>
      </c>
      <c r="EY620">
        <f t="shared" si="333"/>
        <v>2288151</v>
      </c>
      <c r="EZ620" t="e">
        <f t="shared" si="334"/>
        <v>#VALUE!</v>
      </c>
      <c r="FA620" t="e">
        <f t="shared" si="335"/>
        <v>#VALUE!</v>
      </c>
      <c r="FB620">
        <f t="shared" si="336"/>
        <v>2422959</v>
      </c>
      <c r="FC620">
        <f t="shared" si="337"/>
        <v>2459368</v>
      </c>
      <c r="FD620">
        <f t="shared" si="338"/>
        <v>2232121</v>
      </c>
      <c r="FE620">
        <f t="shared" si="339"/>
        <v>2224709</v>
      </c>
      <c r="FF620">
        <f t="shared" si="340"/>
        <v>2377815</v>
      </c>
      <c r="FG620">
        <f t="shared" si="341"/>
        <v>2353227</v>
      </c>
      <c r="FH620">
        <f t="shared" si="342"/>
        <v>2371707</v>
      </c>
      <c r="FI620">
        <f t="shared" si="343"/>
        <v>2337722</v>
      </c>
      <c r="FJ620">
        <f t="shared" si="344"/>
        <v>2379645</v>
      </c>
      <c r="FK620">
        <f t="shared" si="345"/>
        <v>2421784</v>
      </c>
      <c r="FL620">
        <f t="shared" si="346"/>
        <v>2482671</v>
      </c>
      <c r="FM620">
        <f t="shared" si="347"/>
        <v>2441277</v>
      </c>
      <c r="FN620">
        <f t="shared" si="348"/>
        <v>33110470</v>
      </c>
      <c r="FO620" s="13">
        <f t="shared" si="314"/>
        <v>31.576604843139648</v>
      </c>
    </row>
    <row r="621" spans="1:171" x14ac:dyDescent="0.35">
      <c r="A621">
        <v>1743983964</v>
      </c>
      <c r="B621" t="s">
        <v>406</v>
      </c>
      <c r="C621" t="s">
        <v>406</v>
      </c>
      <c r="D621">
        <v>140086818538</v>
      </c>
      <c r="E621">
        <v>142144043608</v>
      </c>
      <c r="F621">
        <v>141478032798</v>
      </c>
      <c r="G621">
        <v>140852025597</v>
      </c>
      <c r="H621">
        <v>139747419872</v>
      </c>
      <c r="I621">
        <v>139589563590</v>
      </c>
      <c r="J621">
        <v>142150773915</v>
      </c>
      <c r="K621">
        <v>141297874798</v>
      </c>
      <c r="L621">
        <v>143943757959</v>
      </c>
      <c r="M621">
        <v>143827877248</v>
      </c>
      <c r="N621">
        <v>140497523390</v>
      </c>
      <c r="O621">
        <v>139823889899</v>
      </c>
      <c r="P621">
        <v>146541429094</v>
      </c>
      <c r="Q621">
        <v>147124516958</v>
      </c>
      <c r="R621">
        <v>0</v>
      </c>
      <c r="S621">
        <v>0</v>
      </c>
      <c r="T621" t="s">
        <v>406</v>
      </c>
      <c r="U621" t="s">
        <v>406</v>
      </c>
      <c r="V621">
        <v>140719447542</v>
      </c>
      <c r="W621">
        <v>140392314145</v>
      </c>
      <c r="X621">
        <v>139176130890</v>
      </c>
      <c r="Y621">
        <v>138660463615</v>
      </c>
      <c r="Z621">
        <v>139936601491</v>
      </c>
      <c r="AA621">
        <v>139439883536</v>
      </c>
      <c r="AB621">
        <v>139095559132</v>
      </c>
      <c r="AC621">
        <v>140912393231</v>
      </c>
      <c r="AD621">
        <v>144288825504</v>
      </c>
      <c r="AE621">
        <v>144990339480</v>
      </c>
      <c r="AF621">
        <v>147123904991</v>
      </c>
      <c r="AG621">
        <v>146541205246</v>
      </c>
      <c r="AH621">
        <v>0</v>
      </c>
      <c r="AI621">
        <v>0</v>
      </c>
      <c r="AJ621">
        <v>145556573996</v>
      </c>
      <c r="AK621">
        <v>145325032748</v>
      </c>
      <c r="AL621" t="s">
        <v>406</v>
      </c>
      <c r="AM621" t="s">
        <v>406</v>
      </c>
      <c r="AN621">
        <v>139174910762</v>
      </c>
      <c r="AO621">
        <v>136888869680</v>
      </c>
      <c r="AP621">
        <v>138590568260</v>
      </c>
      <c r="AQ621">
        <v>138662073539</v>
      </c>
      <c r="AR621">
        <v>143429121177</v>
      </c>
      <c r="AS621">
        <v>143429522473</v>
      </c>
      <c r="AT621">
        <v>143827909835</v>
      </c>
      <c r="AU621">
        <v>143943791827</v>
      </c>
      <c r="AV621">
        <v>137351482334</v>
      </c>
      <c r="AW621">
        <v>137121625417</v>
      </c>
      <c r="AX621">
        <v>0</v>
      </c>
      <c r="AY621">
        <v>0</v>
      </c>
      <c r="AZ621">
        <v>142764324324</v>
      </c>
      <c r="BA621">
        <v>141865388325</v>
      </c>
      <c r="BB621">
        <v>138931089777</v>
      </c>
      <c r="BC621">
        <v>139370291085</v>
      </c>
      <c r="BD621" t="s">
        <v>406</v>
      </c>
      <c r="BE621" t="s">
        <v>406</v>
      </c>
      <c r="BF621">
        <v>140563974461</v>
      </c>
      <c r="BG621">
        <v>140681724446</v>
      </c>
      <c r="BH621">
        <v>144990573722</v>
      </c>
      <c r="BI621">
        <v>144289038293</v>
      </c>
      <c r="BJ621">
        <v>143429533916</v>
      </c>
      <c r="BK621">
        <v>143429134710</v>
      </c>
      <c r="BL621">
        <v>137522924257</v>
      </c>
      <c r="BM621">
        <v>137160303849</v>
      </c>
      <c r="BN621">
        <v>0</v>
      </c>
      <c r="BO621">
        <v>0</v>
      </c>
      <c r="BP621">
        <v>137183763177</v>
      </c>
      <c r="BQ621">
        <v>137510510033</v>
      </c>
      <c r="BR621">
        <v>139370141185</v>
      </c>
      <c r="BS621">
        <v>138931087102</v>
      </c>
      <c r="BT621">
        <v>139589699033</v>
      </c>
      <c r="BU621">
        <v>139747467818</v>
      </c>
      <c r="BV621" t="s">
        <v>406</v>
      </c>
      <c r="BW621" t="s">
        <v>406</v>
      </c>
      <c r="BX621">
        <v>142587581045</v>
      </c>
      <c r="BY621">
        <v>140751855472</v>
      </c>
      <c r="BZ621">
        <v>137970135117</v>
      </c>
      <c r="CA621">
        <v>138091863121</v>
      </c>
      <c r="CB621">
        <v>139114807526</v>
      </c>
      <c r="CC621">
        <v>142191389394</v>
      </c>
      <c r="CD621">
        <v>0</v>
      </c>
      <c r="CE621">
        <v>0</v>
      </c>
      <c r="CF621">
        <v>137787691050</v>
      </c>
      <c r="CG621">
        <v>138923124823</v>
      </c>
      <c r="CH621">
        <v>139071326040</v>
      </c>
      <c r="CI621">
        <v>138816221898</v>
      </c>
      <c r="CJ621">
        <v>138683075529</v>
      </c>
      <c r="CK621">
        <v>139190286127</v>
      </c>
      <c r="CL621">
        <v>140681748388</v>
      </c>
      <c r="CM621">
        <v>140563993958</v>
      </c>
      <c r="CN621" t="s">
        <v>406</v>
      </c>
      <c r="CO621" t="s">
        <v>406</v>
      </c>
      <c r="CP621">
        <v>139823961252</v>
      </c>
      <c r="CQ621">
        <v>140497587260</v>
      </c>
      <c r="CR621">
        <v>144778966833</v>
      </c>
      <c r="CS621">
        <v>141524830087</v>
      </c>
      <c r="CT621">
        <v>0</v>
      </c>
      <c r="CU621">
        <v>0</v>
      </c>
      <c r="CV621">
        <v>137510531178</v>
      </c>
      <c r="CW621">
        <v>137183785726</v>
      </c>
      <c r="CX621">
        <v>140852123162</v>
      </c>
      <c r="CY621">
        <v>141478205473</v>
      </c>
      <c r="CZ621">
        <v>136778086826</v>
      </c>
      <c r="DA621">
        <v>136603150150</v>
      </c>
      <c r="DB621">
        <v>139439938625</v>
      </c>
      <c r="DC621">
        <v>139936658471</v>
      </c>
      <c r="DD621">
        <v>140615966839</v>
      </c>
      <c r="DE621">
        <v>140029371724</v>
      </c>
      <c r="DF621" t="s">
        <v>406</v>
      </c>
      <c r="DG621" t="s">
        <v>406</v>
      </c>
      <c r="DH621">
        <v>137125933425</v>
      </c>
      <c r="DI621">
        <v>137352579398</v>
      </c>
      <c r="DJ621">
        <v>0</v>
      </c>
      <c r="DK621">
        <v>0</v>
      </c>
      <c r="DL621">
        <v>139748478584</v>
      </c>
      <c r="DM621">
        <v>138458938313</v>
      </c>
      <c r="DN621">
        <v>140391128413</v>
      </c>
      <c r="DO621">
        <v>140718054126</v>
      </c>
      <c r="DP621">
        <v>135040609035</v>
      </c>
      <c r="DQ621">
        <v>137282130425</v>
      </c>
      <c r="DR621">
        <v>141297969346</v>
      </c>
      <c r="DS621">
        <v>142150865244</v>
      </c>
      <c r="DT621">
        <v>140845244840</v>
      </c>
      <c r="DU621">
        <v>140142428174</v>
      </c>
      <c r="DV621">
        <v>138097742117</v>
      </c>
      <c r="DW621">
        <v>137969008323</v>
      </c>
      <c r="DX621" t="s">
        <v>406</v>
      </c>
      <c r="DY621" t="s">
        <v>406</v>
      </c>
      <c r="ED621">
        <f t="shared" si="315"/>
        <v>1743983964</v>
      </c>
      <c r="EE621">
        <f t="shared" si="316"/>
        <v>142144043608</v>
      </c>
      <c r="EF621">
        <f t="shared" si="317"/>
        <v>140086818538</v>
      </c>
      <c r="EG621" t="str">
        <f t="shared" si="318"/>
        <v>N/A</v>
      </c>
      <c r="EH621" t="str">
        <f t="shared" si="319"/>
        <v>N/A</v>
      </c>
      <c r="EI621">
        <f t="shared" si="320"/>
        <v>145325032748</v>
      </c>
      <c r="EJ621">
        <f t="shared" si="321"/>
        <v>145556573996</v>
      </c>
      <c r="EK621">
        <f t="shared" si="322"/>
        <v>139176130890</v>
      </c>
      <c r="EL621">
        <f t="shared" si="323"/>
        <v>138660463615</v>
      </c>
      <c r="EM621">
        <f t="shared" si="324"/>
        <v>137510510033</v>
      </c>
      <c r="EN621">
        <f t="shared" si="325"/>
        <v>137183763177</v>
      </c>
      <c r="EO621">
        <f t="shared" si="326"/>
        <v>138923124823</v>
      </c>
      <c r="EP621">
        <f t="shared" si="327"/>
        <v>137787691050</v>
      </c>
      <c r="EQ621">
        <f t="shared" si="328"/>
        <v>144288825504</v>
      </c>
      <c r="ER621">
        <f t="shared" si="329"/>
        <v>144990339480</v>
      </c>
      <c r="ES621">
        <f t="shared" si="330"/>
        <v>147123904991</v>
      </c>
      <c r="ET621">
        <f t="shared" si="331"/>
        <v>146541205246</v>
      </c>
      <c r="EX621">
        <f t="shared" si="332"/>
        <v>1150185.5</v>
      </c>
      <c r="EY621">
        <f t="shared" si="333"/>
        <v>1135431</v>
      </c>
      <c r="EZ621" t="e">
        <f t="shared" si="334"/>
        <v>#VALUE!</v>
      </c>
      <c r="FA621" t="e">
        <f t="shared" si="335"/>
        <v>#VALUE!</v>
      </c>
      <c r="FB621">
        <f t="shared" si="336"/>
        <v>1206200</v>
      </c>
      <c r="FC621">
        <f t="shared" si="337"/>
        <v>1224684</v>
      </c>
      <c r="FD621">
        <f t="shared" si="338"/>
        <v>1113433.5</v>
      </c>
      <c r="FE621">
        <f t="shared" si="339"/>
        <v>1109150</v>
      </c>
      <c r="FF621">
        <f t="shared" si="340"/>
        <v>1184609</v>
      </c>
      <c r="FG621">
        <f t="shared" si="341"/>
        <v>1172059.5</v>
      </c>
      <c r="FH621">
        <f t="shared" si="342"/>
        <v>1180207.5</v>
      </c>
      <c r="FI621">
        <f t="shared" si="343"/>
        <v>1162466</v>
      </c>
      <c r="FJ621">
        <f t="shared" si="344"/>
        <v>1185258</v>
      </c>
      <c r="FK621">
        <f t="shared" si="345"/>
        <v>1206698.5</v>
      </c>
      <c r="FL621">
        <f t="shared" si="346"/>
        <v>1236976.5</v>
      </c>
      <c r="FM621">
        <f t="shared" si="347"/>
        <v>1216074</v>
      </c>
      <c r="FN621">
        <f t="shared" si="348"/>
        <v>16483433</v>
      </c>
      <c r="FO621" s="13">
        <f t="shared" si="314"/>
        <v>15.719826698303223</v>
      </c>
    </row>
    <row r="622" spans="1:171" x14ac:dyDescent="0.35">
      <c r="A622">
        <v>1743983965</v>
      </c>
      <c r="B622" t="s">
        <v>406</v>
      </c>
      <c r="C622" t="s">
        <v>406</v>
      </c>
      <c r="D622">
        <v>140089078528</v>
      </c>
      <c r="E622">
        <v>142146332760</v>
      </c>
      <c r="F622">
        <v>141480414362</v>
      </c>
      <c r="G622">
        <v>140854378758</v>
      </c>
      <c r="H622">
        <v>139749648083</v>
      </c>
      <c r="I622">
        <v>139591800582</v>
      </c>
      <c r="J622">
        <v>142153209581</v>
      </c>
      <c r="K622">
        <v>141300272331</v>
      </c>
      <c r="L622">
        <v>143946122947</v>
      </c>
      <c r="M622">
        <v>143830262808</v>
      </c>
      <c r="N622">
        <v>140499849827</v>
      </c>
      <c r="O622">
        <v>139826200790</v>
      </c>
      <c r="P622">
        <v>146543832358</v>
      </c>
      <c r="Q622">
        <v>147126962457</v>
      </c>
      <c r="R622">
        <v>0</v>
      </c>
      <c r="S622">
        <v>0</v>
      </c>
      <c r="T622" t="s">
        <v>406</v>
      </c>
      <c r="U622" t="s">
        <v>406</v>
      </c>
      <c r="V622">
        <v>140721771887</v>
      </c>
      <c r="W622">
        <v>140394632647</v>
      </c>
      <c r="X622">
        <v>139178329340</v>
      </c>
      <c r="Y622">
        <v>138662653328</v>
      </c>
      <c r="Z622">
        <v>139938898703</v>
      </c>
      <c r="AA622">
        <v>139442169670</v>
      </c>
      <c r="AB622">
        <v>139097871602</v>
      </c>
      <c r="AC622">
        <v>140914732785</v>
      </c>
      <c r="AD622">
        <v>144291165932</v>
      </c>
      <c r="AE622">
        <v>144992723116</v>
      </c>
      <c r="AF622">
        <v>147126349002</v>
      </c>
      <c r="AG622">
        <v>146543606866</v>
      </c>
      <c r="AH622">
        <v>0</v>
      </c>
      <c r="AI622">
        <v>0</v>
      </c>
      <c r="AJ622">
        <v>145558994245</v>
      </c>
      <c r="AK622">
        <v>145327415782</v>
      </c>
      <c r="AL622" t="s">
        <v>406</v>
      </c>
      <c r="AM622" t="s">
        <v>406</v>
      </c>
      <c r="AN622">
        <v>139177198611</v>
      </c>
      <c r="AO622">
        <v>136891144549</v>
      </c>
      <c r="AP622">
        <v>138592928098</v>
      </c>
      <c r="AQ622">
        <v>138664441345</v>
      </c>
      <c r="AR622">
        <v>143431534131</v>
      </c>
      <c r="AS622">
        <v>143431949072</v>
      </c>
      <c r="AT622">
        <v>143830286803</v>
      </c>
      <c r="AU622">
        <v>143946148360</v>
      </c>
      <c r="AV622">
        <v>137353715980</v>
      </c>
      <c r="AW622">
        <v>137123864987</v>
      </c>
      <c r="AX622">
        <v>0</v>
      </c>
      <c r="AY622">
        <v>0</v>
      </c>
      <c r="AZ622">
        <v>142766606101</v>
      </c>
      <c r="BA622">
        <v>141867640973</v>
      </c>
      <c r="BB622">
        <v>138933464491</v>
      </c>
      <c r="BC622">
        <v>139372707244</v>
      </c>
      <c r="BD622" t="s">
        <v>406</v>
      </c>
      <c r="BE622" t="s">
        <v>406</v>
      </c>
      <c r="BF622">
        <v>140566334400</v>
      </c>
      <c r="BG622">
        <v>140684096307</v>
      </c>
      <c r="BH622">
        <v>144992958147</v>
      </c>
      <c r="BI622">
        <v>144291378719</v>
      </c>
      <c r="BJ622">
        <v>143431960528</v>
      </c>
      <c r="BK622">
        <v>143431547950</v>
      </c>
      <c r="BL622">
        <v>137525148198</v>
      </c>
      <c r="BM622">
        <v>137162510134</v>
      </c>
      <c r="BN622">
        <v>0</v>
      </c>
      <c r="BO622">
        <v>0</v>
      </c>
      <c r="BP622">
        <v>137186079554</v>
      </c>
      <c r="BQ622">
        <v>137512857767</v>
      </c>
      <c r="BR622">
        <v>139372566012</v>
      </c>
      <c r="BS622">
        <v>138933469685</v>
      </c>
      <c r="BT622">
        <v>139591936031</v>
      </c>
      <c r="BU622">
        <v>139749695295</v>
      </c>
      <c r="BV622" t="s">
        <v>406</v>
      </c>
      <c r="BW622" t="s">
        <v>406</v>
      </c>
      <c r="BX622">
        <v>142589929901</v>
      </c>
      <c r="BY622">
        <v>140754177657</v>
      </c>
      <c r="BZ622">
        <v>137972367084</v>
      </c>
      <c r="CA622">
        <v>138094107421</v>
      </c>
      <c r="CB622">
        <v>139117195731</v>
      </c>
      <c r="CC622">
        <v>142193839280</v>
      </c>
      <c r="CD622">
        <v>0</v>
      </c>
      <c r="CE622">
        <v>0</v>
      </c>
      <c r="CF622">
        <v>137789997398</v>
      </c>
      <c r="CG622">
        <v>138925465953</v>
      </c>
      <c r="CH622">
        <v>139073647309</v>
      </c>
      <c r="CI622">
        <v>138818522232</v>
      </c>
      <c r="CJ622">
        <v>138685273660</v>
      </c>
      <c r="CK622">
        <v>139192492086</v>
      </c>
      <c r="CL622">
        <v>140684128688</v>
      </c>
      <c r="CM622">
        <v>140566362078</v>
      </c>
      <c r="CN622" t="s">
        <v>406</v>
      </c>
      <c r="CO622" t="s">
        <v>406</v>
      </c>
      <c r="CP622">
        <v>139826272406</v>
      </c>
      <c r="CQ622">
        <v>140499914084</v>
      </c>
      <c r="CR622">
        <v>144781415868</v>
      </c>
      <c r="CS622">
        <v>141527218351</v>
      </c>
      <c r="CT622">
        <v>0</v>
      </c>
      <c r="CU622">
        <v>0</v>
      </c>
      <c r="CV622">
        <v>137512881463</v>
      </c>
      <c r="CW622">
        <v>137186111307</v>
      </c>
      <c r="CX622">
        <v>140854477034</v>
      </c>
      <c r="CY622">
        <v>141480587739</v>
      </c>
      <c r="CZ622">
        <v>136780421267</v>
      </c>
      <c r="DA622">
        <v>136605466669</v>
      </c>
      <c r="DB622">
        <v>139442234315</v>
      </c>
      <c r="DC622">
        <v>139938965178</v>
      </c>
      <c r="DD622">
        <v>140618402860</v>
      </c>
      <c r="DE622">
        <v>140031757623</v>
      </c>
      <c r="DF622" t="s">
        <v>406</v>
      </c>
      <c r="DG622" t="s">
        <v>406</v>
      </c>
      <c r="DH622">
        <v>137128182095</v>
      </c>
      <c r="DI622">
        <v>137354822218</v>
      </c>
      <c r="DJ622">
        <v>0</v>
      </c>
      <c r="DK622">
        <v>0</v>
      </c>
      <c r="DL622">
        <v>139750820412</v>
      </c>
      <c r="DM622">
        <v>138461245344</v>
      </c>
      <c r="DN622">
        <v>140393456878</v>
      </c>
      <c r="DO622">
        <v>140720386894</v>
      </c>
      <c r="DP622">
        <v>135042892904</v>
      </c>
      <c r="DQ622">
        <v>137284427843</v>
      </c>
      <c r="DR622">
        <v>141300367596</v>
      </c>
      <c r="DS622">
        <v>142153302638</v>
      </c>
      <c r="DT622">
        <v>140847695152</v>
      </c>
      <c r="DU622">
        <v>140144824783</v>
      </c>
      <c r="DV622">
        <v>138099987207</v>
      </c>
      <c r="DW622">
        <v>137971241809</v>
      </c>
      <c r="DX622" t="s">
        <v>406</v>
      </c>
      <c r="DY622" t="s">
        <v>406</v>
      </c>
      <c r="ED622">
        <f t="shared" si="315"/>
        <v>1743983965</v>
      </c>
      <c r="EE622">
        <f t="shared" si="316"/>
        <v>142146332760</v>
      </c>
      <c r="EF622">
        <f t="shared" si="317"/>
        <v>140089078528</v>
      </c>
      <c r="EG622" t="str">
        <f t="shared" si="318"/>
        <v>N/A</v>
      </c>
      <c r="EH622" t="str">
        <f t="shared" si="319"/>
        <v>N/A</v>
      </c>
      <c r="EI622">
        <f t="shared" si="320"/>
        <v>145327415782</v>
      </c>
      <c r="EJ622">
        <f t="shared" si="321"/>
        <v>145558994245</v>
      </c>
      <c r="EK622">
        <f t="shared" si="322"/>
        <v>139178329340</v>
      </c>
      <c r="EL622">
        <f t="shared" si="323"/>
        <v>138662653328</v>
      </c>
      <c r="EM622">
        <f t="shared" si="324"/>
        <v>137512857767</v>
      </c>
      <c r="EN622">
        <f t="shared" si="325"/>
        <v>137186079554</v>
      </c>
      <c r="EO622">
        <f t="shared" si="326"/>
        <v>138925465953</v>
      </c>
      <c r="EP622">
        <f t="shared" si="327"/>
        <v>137789997398</v>
      </c>
      <c r="EQ622">
        <f t="shared" si="328"/>
        <v>144291165932</v>
      </c>
      <c r="ER622">
        <f t="shared" si="329"/>
        <v>144992723116</v>
      </c>
      <c r="ES622">
        <f t="shared" si="330"/>
        <v>147126349002</v>
      </c>
      <c r="ET622">
        <f t="shared" si="331"/>
        <v>146543606866</v>
      </c>
      <c r="EX622">
        <f t="shared" si="332"/>
        <v>2289152</v>
      </c>
      <c r="EY622">
        <f t="shared" si="333"/>
        <v>2259990</v>
      </c>
      <c r="EZ622" t="e">
        <f t="shared" si="334"/>
        <v>#VALUE!</v>
      </c>
      <c r="FA622" t="e">
        <f t="shared" si="335"/>
        <v>#VALUE!</v>
      </c>
      <c r="FB622">
        <f t="shared" si="336"/>
        <v>2383034</v>
      </c>
      <c r="FC622">
        <f t="shared" si="337"/>
        <v>2420249</v>
      </c>
      <c r="FD622">
        <f t="shared" si="338"/>
        <v>2198450</v>
      </c>
      <c r="FE622">
        <f t="shared" si="339"/>
        <v>2189713</v>
      </c>
      <c r="FF622">
        <f t="shared" si="340"/>
        <v>2347734</v>
      </c>
      <c r="FG622">
        <f t="shared" si="341"/>
        <v>2316377</v>
      </c>
      <c r="FH622">
        <f t="shared" si="342"/>
        <v>2341130</v>
      </c>
      <c r="FI622">
        <f t="shared" si="343"/>
        <v>2306348</v>
      </c>
      <c r="FJ622">
        <f t="shared" si="344"/>
        <v>2340428</v>
      </c>
      <c r="FK622">
        <f t="shared" si="345"/>
        <v>2383636</v>
      </c>
      <c r="FL622">
        <f t="shared" si="346"/>
        <v>2444011</v>
      </c>
      <c r="FM622">
        <f t="shared" si="347"/>
        <v>2401620</v>
      </c>
      <c r="FN622">
        <f t="shared" si="348"/>
        <v>32621872</v>
      </c>
      <c r="FO622" s="13">
        <f t="shared" si="314"/>
        <v>31.110641479492188</v>
      </c>
    </row>
    <row r="623" spans="1:171" x14ac:dyDescent="0.35">
      <c r="A623">
        <v>1743983967</v>
      </c>
      <c r="B623" t="s">
        <v>406</v>
      </c>
      <c r="C623" t="s">
        <v>406</v>
      </c>
      <c r="D623">
        <v>140091359995</v>
      </c>
      <c r="E623">
        <v>142148644139</v>
      </c>
      <c r="F623">
        <v>141482819387</v>
      </c>
      <c r="G623">
        <v>140856754253</v>
      </c>
      <c r="H623">
        <v>139751895956</v>
      </c>
      <c r="I623">
        <v>139594058039</v>
      </c>
      <c r="J623">
        <v>142155666470</v>
      </c>
      <c r="K623">
        <v>141302690137</v>
      </c>
      <c r="L623">
        <v>143948509619</v>
      </c>
      <c r="M623">
        <v>143832670075</v>
      </c>
      <c r="N623">
        <v>140502199073</v>
      </c>
      <c r="O623">
        <v>139828532660</v>
      </c>
      <c r="P623">
        <v>146546264523</v>
      </c>
      <c r="Q623">
        <v>147129436524</v>
      </c>
      <c r="R623">
        <v>0</v>
      </c>
      <c r="S623">
        <v>0</v>
      </c>
      <c r="T623" t="s">
        <v>406</v>
      </c>
      <c r="U623" t="s">
        <v>406</v>
      </c>
      <c r="V623">
        <v>140724127572</v>
      </c>
      <c r="W623">
        <v>140396982757</v>
      </c>
      <c r="X623">
        <v>139180554066</v>
      </c>
      <c r="Y623">
        <v>138664872380</v>
      </c>
      <c r="Z623">
        <v>139941225081</v>
      </c>
      <c r="AA623">
        <v>139444485505</v>
      </c>
      <c r="AB623">
        <v>139100213786</v>
      </c>
      <c r="AC623">
        <v>140917104379</v>
      </c>
      <c r="AD623">
        <v>144293537125</v>
      </c>
      <c r="AE623">
        <v>144995138159</v>
      </c>
      <c r="AF623">
        <v>147128823775</v>
      </c>
      <c r="AG623">
        <v>146546039080</v>
      </c>
      <c r="AH623">
        <v>0</v>
      </c>
      <c r="AI623">
        <v>0</v>
      </c>
      <c r="AJ623">
        <v>145561444408</v>
      </c>
      <c r="AK623">
        <v>145329829839</v>
      </c>
      <c r="AL623" t="s">
        <v>406</v>
      </c>
      <c r="AM623" t="s">
        <v>406</v>
      </c>
      <c r="AN623">
        <v>139179514317</v>
      </c>
      <c r="AO623">
        <v>136893447970</v>
      </c>
      <c r="AP623">
        <v>138595316822</v>
      </c>
      <c r="AQ623">
        <v>138666836923</v>
      </c>
      <c r="AR623">
        <v>143433978043</v>
      </c>
      <c r="AS623">
        <v>143434404118</v>
      </c>
      <c r="AT623">
        <v>143832694315</v>
      </c>
      <c r="AU623">
        <v>143948535077</v>
      </c>
      <c r="AV623">
        <v>137355975813</v>
      </c>
      <c r="AW623">
        <v>137126132783</v>
      </c>
      <c r="AX623">
        <v>0</v>
      </c>
      <c r="AY623">
        <v>0</v>
      </c>
      <c r="AZ623">
        <v>142768915734</v>
      </c>
      <c r="BA623">
        <v>141869921387</v>
      </c>
      <c r="BB623">
        <v>138935869707</v>
      </c>
      <c r="BC623">
        <v>139375154634</v>
      </c>
      <c r="BD623" t="s">
        <v>406</v>
      </c>
      <c r="BE623" t="s">
        <v>406</v>
      </c>
      <c r="BF623">
        <v>140568724830</v>
      </c>
      <c r="BG623">
        <v>140686499819</v>
      </c>
      <c r="BH623">
        <v>144995371586</v>
      </c>
      <c r="BI623">
        <v>144293749886</v>
      </c>
      <c r="BJ623">
        <v>143434416298</v>
      </c>
      <c r="BK623">
        <v>143433990952</v>
      </c>
      <c r="BL623">
        <v>137527398856</v>
      </c>
      <c r="BM623">
        <v>137164745061</v>
      </c>
      <c r="BN623">
        <v>0</v>
      </c>
      <c r="BO623">
        <v>0</v>
      </c>
      <c r="BP623">
        <v>137188423832</v>
      </c>
      <c r="BQ623">
        <v>137515219928</v>
      </c>
      <c r="BR623">
        <v>139375005544</v>
      </c>
      <c r="BS623">
        <v>138935867021</v>
      </c>
      <c r="BT623">
        <v>139594185088</v>
      </c>
      <c r="BU623">
        <v>139751935507</v>
      </c>
      <c r="BV623" t="s">
        <v>406</v>
      </c>
      <c r="BW623" t="s">
        <v>406</v>
      </c>
      <c r="BX623">
        <v>142592293200</v>
      </c>
      <c r="BY623">
        <v>140756511193</v>
      </c>
      <c r="BZ623">
        <v>137974610746</v>
      </c>
      <c r="CA623">
        <v>138096363277</v>
      </c>
      <c r="CB623">
        <v>139119597710</v>
      </c>
      <c r="CC623">
        <v>142196301999</v>
      </c>
      <c r="CD623">
        <v>0</v>
      </c>
      <c r="CE623">
        <v>0</v>
      </c>
      <c r="CF623">
        <v>137792316555</v>
      </c>
      <c r="CG623">
        <v>138927820096</v>
      </c>
      <c r="CH623">
        <v>139075982217</v>
      </c>
      <c r="CI623">
        <v>138820835851</v>
      </c>
      <c r="CJ623">
        <v>138687484434</v>
      </c>
      <c r="CK623">
        <v>139194709412</v>
      </c>
      <c r="CL623">
        <v>140686523648</v>
      </c>
      <c r="CM623">
        <v>140568743928</v>
      </c>
      <c r="CN623" t="s">
        <v>406</v>
      </c>
      <c r="CO623" t="s">
        <v>406</v>
      </c>
      <c r="CP623">
        <v>139828604186</v>
      </c>
      <c r="CQ623">
        <v>140502261642</v>
      </c>
      <c r="CR623">
        <v>144783886405</v>
      </c>
      <c r="CS623">
        <v>141529626370</v>
      </c>
      <c r="CT623">
        <v>0</v>
      </c>
      <c r="CU623">
        <v>0</v>
      </c>
      <c r="CV623">
        <v>137515250796</v>
      </c>
      <c r="CW623">
        <v>137188456606</v>
      </c>
      <c r="CX623">
        <v>140856852436</v>
      </c>
      <c r="CY623">
        <v>141482993512</v>
      </c>
      <c r="CZ623">
        <v>136782778263</v>
      </c>
      <c r="DA623">
        <v>136607805991</v>
      </c>
      <c r="DB623">
        <v>139444549978</v>
      </c>
      <c r="DC623">
        <v>139941291426</v>
      </c>
      <c r="DD623">
        <v>140620861484</v>
      </c>
      <c r="DE623">
        <v>140034164426</v>
      </c>
      <c r="DF623" t="s">
        <v>406</v>
      </c>
      <c r="DG623" t="s">
        <v>406</v>
      </c>
      <c r="DH623">
        <v>137130449995</v>
      </c>
      <c r="DI623">
        <v>137357082820</v>
      </c>
      <c r="DJ623">
        <v>0</v>
      </c>
      <c r="DK623">
        <v>0</v>
      </c>
      <c r="DL623">
        <v>139753183983</v>
      </c>
      <c r="DM623">
        <v>138463573764</v>
      </c>
      <c r="DN623">
        <v>140395807049</v>
      </c>
      <c r="DO623">
        <v>140722743295</v>
      </c>
      <c r="DP623">
        <v>135045196733</v>
      </c>
      <c r="DQ623">
        <v>137286743429</v>
      </c>
      <c r="DR623">
        <v>141302785367</v>
      </c>
      <c r="DS623">
        <v>142155759361</v>
      </c>
      <c r="DT623">
        <v>140850167058</v>
      </c>
      <c r="DU623">
        <v>140147240002</v>
      </c>
      <c r="DV623">
        <v>138102251137</v>
      </c>
      <c r="DW623">
        <v>137973493645</v>
      </c>
      <c r="DX623" t="s">
        <v>406</v>
      </c>
      <c r="DY623" t="s">
        <v>406</v>
      </c>
      <c r="ED623">
        <f t="shared" si="315"/>
        <v>1743983967</v>
      </c>
      <c r="EE623">
        <f t="shared" si="316"/>
        <v>142148644139</v>
      </c>
      <c r="EF623">
        <f t="shared" si="317"/>
        <v>140091359995</v>
      </c>
      <c r="EG623" t="str">
        <f t="shared" si="318"/>
        <v>N/A</v>
      </c>
      <c r="EH623" t="str">
        <f t="shared" si="319"/>
        <v>N/A</v>
      </c>
      <c r="EI623">
        <f t="shared" si="320"/>
        <v>145329829839</v>
      </c>
      <c r="EJ623">
        <f t="shared" si="321"/>
        <v>145561444408</v>
      </c>
      <c r="EK623">
        <f t="shared" si="322"/>
        <v>139180554066</v>
      </c>
      <c r="EL623">
        <f t="shared" si="323"/>
        <v>138664872380</v>
      </c>
      <c r="EM623">
        <f t="shared" si="324"/>
        <v>137515219928</v>
      </c>
      <c r="EN623">
        <f t="shared" si="325"/>
        <v>137188423832</v>
      </c>
      <c r="EO623">
        <f t="shared" si="326"/>
        <v>138927820096</v>
      </c>
      <c r="EP623">
        <f t="shared" si="327"/>
        <v>137792316555</v>
      </c>
      <c r="EQ623">
        <f t="shared" si="328"/>
        <v>144293537125</v>
      </c>
      <c r="ER623">
        <f t="shared" si="329"/>
        <v>144995138159</v>
      </c>
      <c r="ES623">
        <f t="shared" si="330"/>
        <v>147128823775</v>
      </c>
      <c r="ET623">
        <f t="shared" si="331"/>
        <v>146546039080</v>
      </c>
      <c r="EX623">
        <f t="shared" si="332"/>
        <v>1155689.5</v>
      </c>
      <c r="EY623">
        <f t="shared" si="333"/>
        <v>1140733.5</v>
      </c>
      <c r="EZ623" t="e">
        <f t="shared" si="334"/>
        <v>#VALUE!</v>
      </c>
      <c r="FA623" t="e">
        <f t="shared" si="335"/>
        <v>#VALUE!</v>
      </c>
      <c r="FB623">
        <f t="shared" si="336"/>
        <v>1207028.5</v>
      </c>
      <c r="FC623">
        <f t="shared" si="337"/>
        <v>1225081.5</v>
      </c>
      <c r="FD623">
        <f t="shared" si="338"/>
        <v>1112363</v>
      </c>
      <c r="FE623">
        <f t="shared" si="339"/>
        <v>1109526</v>
      </c>
      <c r="FF623">
        <f t="shared" si="340"/>
        <v>1181080.5</v>
      </c>
      <c r="FG623">
        <f t="shared" si="341"/>
        <v>1172139</v>
      </c>
      <c r="FH623">
        <f t="shared" si="342"/>
        <v>1177071.5</v>
      </c>
      <c r="FI623">
        <f t="shared" si="343"/>
        <v>1159578.5</v>
      </c>
      <c r="FJ623">
        <f t="shared" si="344"/>
        <v>1185596.5</v>
      </c>
      <c r="FK623">
        <f t="shared" si="345"/>
        <v>1207521.5</v>
      </c>
      <c r="FL623">
        <f t="shared" si="346"/>
        <v>1237386.5</v>
      </c>
      <c r="FM623">
        <f t="shared" si="347"/>
        <v>1216107</v>
      </c>
      <c r="FN623">
        <f t="shared" si="348"/>
        <v>16486903</v>
      </c>
      <c r="FO623" s="13">
        <f t="shared" si="314"/>
        <v>15.723135948181152</v>
      </c>
    </row>
    <row r="624" spans="1:171" x14ac:dyDescent="0.35">
      <c r="A624">
        <v>1743983968</v>
      </c>
      <c r="B624" t="s">
        <v>406</v>
      </c>
      <c r="C624" t="s">
        <v>406</v>
      </c>
      <c r="D624">
        <v>140093644699</v>
      </c>
      <c r="E624">
        <v>142150957351</v>
      </c>
      <c r="F624">
        <v>141485226204</v>
      </c>
      <c r="G624">
        <v>140859132224</v>
      </c>
      <c r="H624">
        <v>139754148055</v>
      </c>
      <c r="I624">
        <v>139596319502</v>
      </c>
      <c r="J624">
        <v>142158127393</v>
      </c>
      <c r="K624">
        <v>141305111758</v>
      </c>
      <c r="L624">
        <v>143950898613</v>
      </c>
      <c r="M624">
        <v>143835080227</v>
      </c>
      <c r="N624">
        <v>140504551964</v>
      </c>
      <c r="O624">
        <v>139830869810</v>
      </c>
      <c r="P624">
        <v>146548700587</v>
      </c>
      <c r="Q624">
        <v>147131914212</v>
      </c>
      <c r="R624">
        <v>0</v>
      </c>
      <c r="S624">
        <v>0</v>
      </c>
      <c r="T624" t="s">
        <v>406</v>
      </c>
      <c r="U624" t="s">
        <v>406</v>
      </c>
      <c r="V624">
        <v>140726484341</v>
      </c>
      <c r="W624">
        <v>140399334609</v>
      </c>
      <c r="X624">
        <v>139182783088</v>
      </c>
      <c r="Y624">
        <v>138667093222</v>
      </c>
      <c r="Z624">
        <v>139943552853</v>
      </c>
      <c r="AA624">
        <v>139446803391</v>
      </c>
      <c r="AB624">
        <v>139102559055</v>
      </c>
      <c r="AC624">
        <v>140919477370</v>
      </c>
      <c r="AD624">
        <v>144295911752</v>
      </c>
      <c r="AE624">
        <v>144997555736</v>
      </c>
      <c r="AF624">
        <v>147131301364</v>
      </c>
      <c r="AG624">
        <v>146548475066</v>
      </c>
      <c r="AH624">
        <v>0</v>
      </c>
      <c r="AI624">
        <v>0</v>
      </c>
      <c r="AJ624">
        <v>145563898292</v>
      </c>
      <c r="AK624">
        <v>145332246346</v>
      </c>
      <c r="AL624" t="s">
        <v>406</v>
      </c>
      <c r="AM624" t="s">
        <v>406</v>
      </c>
      <c r="AN624">
        <v>139181831890</v>
      </c>
      <c r="AO624">
        <v>136895752599</v>
      </c>
      <c r="AP624">
        <v>138597709338</v>
      </c>
      <c r="AQ624">
        <v>138669237942</v>
      </c>
      <c r="AR624">
        <v>143436424017</v>
      </c>
      <c r="AS624">
        <v>143436863584</v>
      </c>
      <c r="AT624">
        <v>143835104213</v>
      </c>
      <c r="AU624">
        <v>143950923932</v>
      </c>
      <c r="AV624">
        <v>137358240980</v>
      </c>
      <c r="AW624">
        <v>137128404541</v>
      </c>
      <c r="AX624">
        <v>0</v>
      </c>
      <c r="AY624">
        <v>0</v>
      </c>
      <c r="AZ624">
        <v>142771229808</v>
      </c>
      <c r="BA624">
        <v>141872206740</v>
      </c>
      <c r="BB624">
        <v>138938277630</v>
      </c>
      <c r="BC624">
        <v>139377604116</v>
      </c>
      <c r="BD624" t="s">
        <v>406</v>
      </c>
      <c r="BE624" t="s">
        <v>406</v>
      </c>
      <c r="BF624">
        <v>140571117878</v>
      </c>
      <c r="BG624">
        <v>140688904661</v>
      </c>
      <c r="BH624">
        <v>144997790953</v>
      </c>
      <c r="BI624">
        <v>144296124684</v>
      </c>
      <c r="BJ624">
        <v>143436875852</v>
      </c>
      <c r="BK624">
        <v>143436437864</v>
      </c>
      <c r="BL624">
        <v>137529652863</v>
      </c>
      <c r="BM624">
        <v>137166980191</v>
      </c>
      <c r="BN624">
        <v>0</v>
      </c>
      <c r="BO624">
        <v>0</v>
      </c>
      <c r="BP624">
        <v>137190771109</v>
      </c>
      <c r="BQ624">
        <v>137517591994</v>
      </c>
      <c r="BR624">
        <v>139377454962</v>
      </c>
      <c r="BS624">
        <v>138938274889</v>
      </c>
      <c r="BT624">
        <v>139596447090</v>
      </c>
      <c r="BU624">
        <v>139754187360</v>
      </c>
      <c r="BV624" t="s">
        <v>406</v>
      </c>
      <c r="BW624" t="s">
        <v>406</v>
      </c>
      <c r="BX624">
        <v>142594667094</v>
      </c>
      <c r="BY624">
        <v>140758856529</v>
      </c>
      <c r="BZ624">
        <v>137976865834</v>
      </c>
      <c r="CA624">
        <v>138098631630</v>
      </c>
      <c r="CB624">
        <v>139122011052</v>
      </c>
      <c r="CC624">
        <v>142198777472</v>
      </c>
      <c r="CD624">
        <v>0</v>
      </c>
      <c r="CE624">
        <v>0</v>
      </c>
      <c r="CF624">
        <v>137794646395</v>
      </c>
      <c r="CG624">
        <v>138930184519</v>
      </c>
      <c r="CH624">
        <v>139078328038</v>
      </c>
      <c r="CI624">
        <v>138823159688</v>
      </c>
      <c r="CJ624">
        <v>138689705271</v>
      </c>
      <c r="CK624">
        <v>139196937665</v>
      </c>
      <c r="CL624">
        <v>140688929194</v>
      </c>
      <c r="CM624">
        <v>140571136777</v>
      </c>
      <c r="CN624" t="s">
        <v>406</v>
      </c>
      <c r="CO624" t="s">
        <v>406</v>
      </c>
      <c r="CP624">
        <v>139830932660</v>
      </c>
      <c r="CQ624">
        <v>140504607408</v>
      </c>
      <c r="CR624">
        <v>144786353916</v>
      </c>
      <c r="CS624">
        <v>141532032694</v>
      </c>
      <c r="CT624">
        <v>0</v>
      </c>
      <c r="CU624">
        <v>0</v>
      </c>
      <c r="CV624">
        <v>137517614676</v>
      </c>
      <c r="CW624">
        <v>137190795102</v>
      </c>
      <c r="CX624">
        <v>140859221779</v>
      </c>
      <c r="CY624">
        <v>141485391545</v>
      </c>
      <c r="CZ624">
        <v>136785129224</v>
      </c>
      <c r="DA624">
        <v>136610140138</v>
      </c>
      <c r="DB624">
        <v>139446859269</v>
      </c>
      <c r="DC624">
        <v>139943610551</v>
      </c>
      <c r="DD624">
        <v>140623313072</v>
      </c>
      <c r="DE624">
        <v>140036564701</v>
      </c>
      <c r="DF624" t="s">
        <v>406</v>
      </c>
      <c r="DG624" t="s">
        <v>406</v>
      </c>
      <c r="DH624">
        <v>137132713253</v>
      </c>
      <c r="DI624">
        <v>137359338906</v>
      </c>
      <c r="DJ624">
        <v>0</v>
      </c>
      <c r="DK624">
        <v>0</v>
      </c>
      <c r="DL624">
        <v>139755547650</v>
      </c>
      <c r="DM624">
        <v>138465902870</v>
      </c>
      <c r="DN624">
        <v>140398158928</v>
      </c>
      <c r="DO624">
        <v>140725099383</v>
      </c>
      <c r="DP624">
        <v>135047500268</v>
      </c>
      <c r="DQ624">
        <v>137289060668</v>
      </c>
      <c r="DR624">
        <v>141305206626</v>
      </c>
      <c r="DS624">
        <v>142158220018</v>
      </c>
      <c r="DT624">
        <v>140852639240</v>
      </c>
      <c r="DU624">
        <v>140149657853</v>
      </c>
      <c r="DV624">
        <v>138104518928</v>
      </c>
      <c r="DW624">
        <v>137975748260</v>
      </c>
      <c r="DX624" t="s">
        <v>406</v>
      </c>
      <c r="DY624" t="s">
        <v>406</v>
      </c>
      <c r="ED624">
        <f t="shared" si="315"/>
        <v>1743983968</v>
      </c>
      <c r="EE624">
        <f t="shared" si="316"/>
        <v>142150957351</v>
      </c>
      <c r="EF624">
        <f t="shared" si="317"/>
        <v>140093644699</v>
      </c>
      <c r="EG624" t="str">
        <f t="shared" si="318"/>
        <v>N/A</v>
      </c>
      <c r="EH624" t="str">
        <f t="shared" si="319"/>
        <v>N/A</v>
      </c>
      <c r="EI624">
        <f t="shared" si="320"/>
        <v>145332246346</v>
      </c>
      <c r="EJ624">
        <f t="shared" si="321"/>
        <v>145563898292</v>
      </c>
      <c r="EK624">
        <f t="shared" si="322"/>
        <v>139182783088</v>
      </c>
      <c r="EL624">
        <f t="shared" si="323"/>
        <v>138667093222</v>
      </c>
      <c r="EM624">
        <f t="shared" si="324"/>
        <v>137517591994</v>
      </c>
      <c r="EN624">
        <f t="shared" si="325"/>
        <v>137190771109</v>
      </c>
      <c r="EO624">
        <f t="shared" si="326"/>
        <v>138930184519</v>
      </c>
      <c r="EP624">
        <f t="shared" si="327"/>
        <v>137794646395</v>
      </c>
      <c r="EQ624">
        <f t="shared" si="328"/>
        <v>144295911752</v>
      </c>
      <c r="ER624">
        <f t="shared" si="329"/>
        <v>144997555736</v>
      </c>
      <c r="ES624">
        <f t="shared" si="330"/>
        <v>147131301364</v>
      </c>
      <c r="ET624">
        <f t="shared" si="331"/>
        <v>146548475066</v>
      </c>
      <c r="EX624">
        <f t="shared" si="332"/>
        <v>2313212</v>
      </c>
      <c r="EY624">
        <f t="shared" si="333"/>
        <v>2284704</v>
      </c>
      <c r="EZ624" t="e">
        <f t="shared" si="334"/>
        <v>#VALUE!</v>
      </c>
      <c r="FA624" t="e">
        <f t="shared" si="335"/>
        <v>#VALUE!</v>
      </c>
      <c r="FB624">
        <f t="shared" si="336"/>
        <v>2416507</v>
      </c>
      <c r="FC624">
        <f t="shared" si="337"/>
        <v>2453884</v>
      </c>
      <c r="FD624">
        <f t="shared" si="338"/>
        <v>2229022</v>
      </c>
      <c r="FE624">
        <f t="shared" si="339"/>
        <v>2220842</v>
      </c>
      <c r="FF624">
        <f t="shared" si="340"/>
        <v>2372066</v>
      </c>
      <c r="FG624">
        <f t="shared" si="341"/>
        <v>2347277</v>
      </c>
      <c r="FH624">
        <f t="shared" si="342"/>
        <v>2364423</v>
      </c>
      <c r="FI624">
        <f t="shared" si="343"/>
        <v>2329840</v>
      </c>
      <c r="FJ624">
        <f t="shared" si="344"/>
        <v>2374627</v>
      </c>
      <c r="FK624">
        <f t="shared" si="345"/>
        <v>2417577</v>
      </c>
      <c r="FL624">
        <f t="shared" si="346"/>
        <v>2477589</v>
      </c>
      <c r="FM624">
        <f t="shared" si="347"/>
        <v>2435986</v>
      </c>
      <c r="FN624">
        <f t="shared" si="348"/>
        <v>33037556</v>
      </c>
      <c r="FO624" s="13">
        <f t="shared" si="314"/>
        <v>31.507068634033203</v>
      </c>
    </row>
    <row r="625" spans="1:171" x14ac:dyDescent="0.35">
      <c r="A625">
        <v>1743983970</v>
      </c>
      <c r="B625" t="s">
        <v>406</v>
      </c>
      <c r="C625" t="s">
        <v>406</v>
      </c>
      <c r="D625">
        <v>140095913838</v>
      </c>
      <c r="E625">
        <v>142153257099</v>
      </c>
      <c r="F625">
        <v>141487618174</v>
      </c>
      <c r="G625">
        <v>140861495533</v>
      </c>
      <c r="H625">
        <v>139756384749</v>
      </c>
      <c r="I625">
        <v>139598565069</v>
      </c>
      <c r="J625">
        <v>142160572900</v>
      </c>
      <c r="K625">
        <v>141307525621</v>
      </c>
      <c r="L625">
        <v>143953280259</v>
      </c>
      <c r="M625">
        <v>143837484053</v>
      </c>
      <c r="N625">
        <v>140506894153</v>
      </c>
      <c r="O625">
        <v>139833195311</v>
      </c>
      <c r="P625">
        <v>146551129481</v>
      </c>
      <c r="Q625">
        <v>147134385478</v>
      </c>
      <c r="R625">
        <v>0</v>
      </c>
      <c r="S625">
        <v>0</v>
      </c>
      <c r="T625" t="s">
        <v>406</v>
      </c>
      <c r="U625" t="s">
        <v>406</v>
      </c>
      <c r="V625">
        <v>140728835728</v>
      </c>
      <c r="W625">
        <v>140401680588</v>
      </c>
      <c r="X625">
        <v>139185004541</v>
      </c>
      <c r="Y625">
        <v>138669306811</v>
      </c>
      <c r="Z625">
        <v>139945875396</v>
      </c>
      <c r="AA625">
        <v>139449115273</v>
      </c>
      <c r="AB625">
        <v>139104895158</v>
      </c>
      <c r="AC625">
        <v>140921842491</v>
      </c>
      <c r="AD625">
        <v>144298280140</v>
      </c>
      <c r="AE625">
        <v>144999968101</v>
      </c>
      <c r="AF625">
        <v>147133772689</v>
      </c>
      <c r="AG625">
        <v>146550904875</v>
      </c>
      <c r="AH625">
        <v>0</v>
      </c>
      <c r="AI625">
        <v>0</v>
      </c>
      <c r="AJ625">
        <v>145566344218</v>
      </c>
      <c r="AK625">
        <v>145334655872</v>
      </c>
      <c r="AL625" t="s">
        <v>406</v>
      </c>
      <c r="AM625" t="s">
        <v>406</v>
      </c>
      <c r="AN625">
        <v>139184144290</v>
      </c>
      <c r="AO625">
        <v>136898051105</v>
      </c>
      <c r="AP625">
        <v>138600096844</v>
      </c>
      <c r="AQ625">
        <v>138671632798</v>
      </c>
      <c r="AR625">
        <v>143438864698</v>
      </c>
      <c r="AS625">
        <v>143439316615</v>
      </c>
      <c r="AT625">
        <v>143837508866</v>
      </c>
      <c r="AU625">
        <v>143953307370</v>
      </c>
      <c r="AV625">
        <v>137360497410</v>
      </c>
      <c r="AW625">
        <v>137130668869</v>
      </c>
      <c r="AX625">
        <v>0</v>
      </c>
      <c r="AY625">
        <v>0</v>
      </c>
      <c r="AZ625">
        <v>142773537066</v>
      </c>
      <c r="BA625">
        <v>141874483663</v>
      </c>
      <c r="BB625">
        <v>138940679128</v>
      </c>
      <c r="BC625">
        <v>139380046885</v>
      </c>
      <c r="BD625" t="s">
        <v>406</v>
      </c>
      <c r="BE625" t="s">
        <v>406</v>
      </c>
      <c r="BF625">
        <v>140573503979</v>
      </c>
      <c r="BG625">
        <v>140691302576</v>
      </c>
      <c r="BH625">
        <v>145000201562</v>
      </c>
      <c r="BI625">
        <v>144298492950</v>
      </c>
      <c r="BJ625">
        <v>143439328865</v>
      </c>
      <c r="BK625">
        <v>143438877709</v>
      </c>
      <c r="BL625">
        <v>137531900273</v>
      </c>
      <c r="BM625">
        <v>137169210940</v>
      </c>
      <c r="BN625">
        <v>0</v>
      </c>
      <c r="BO625">
        <v>0</v>
      </c>
      <c r="BP625">
        <v>137193113646</v>
      </c>
      <c r="BQ625">
        <v>137519959725</v>
      </c>
      <c r="BR625">
        <v>139379897784</v>
      </c>
      <c r="BS625">
        <v>138940676465</v>
      </c>
      <c r="BT625">
        <v>139598700780</v>
      </c>
      <c r="BU625">
        <v>139756432893</v>
      </c>
      <c r="BV625" t="s">
        <v>406</v>
      </c>
      <c r="BW625" t="s">
        <v>406</v>
      </c>
      <c r="BX625">
        <v>142597031342</v>
      </c>
      <c r="BY625">
        <v>140761192399</v>
      </c>
      <c r="BZ625">
        <v>137979117115</v>
      </c>
      <c r="CA625">
        <v>138100894567</v>
      </c>
      <c r="CB625">
        <v>139124416983</v>
      </c>
      <c r="CC625">
        <v>142201243754</v>
      </c>
      <c r="CD625">
        <v>0</v>
      </c>
      <c r="CE625">
        <v>0</v>
      </c>
      <c r="CF625">
        <v>137796971485</v>
      </c>
      <c r="CG625">
        <v>138932543825</v>
      </c>
      <c r="CH625">
        <v>139080668739</v>
      </c>
      <c r="CI625">
        <v>138825479376</v>
      </c>
      <c r="CJ625">
        <v>138691919773</v>
      </c>
      <c r="CK625">
        <v>139199160078</v>
      </c>
      <c r="CL625">
        <v>140691327320</v>
      </c>
      <c r="CM625">
        <v>140573524031</v>
      </c>
      <c r="CN625" t="s">
        <v>406</v>
      </c>
      <c r="CO625" t="s">
        <v>406</v>
      </c>
      <c r="CP625">
        <v>139833259294</v>
      </c>
      <c r="CQ625">
        <v>140506950655</v>
      </c>
      <c r="CR625">
        <v>144788821229</v>
      </c>
      <c r="CS625">
        <v>141534438809</v>
      </c>
      <c r="CT625">
        <v>0</v>
      </c>
      <c r="CU625">
        <v>0</v>
      </c>
      <c r="CV625">
        <v>137519981726</v>
      </c>
      <c r="CW625">
        <v>137193137711</v>
      </c>
      <c r="CX625">
        <v>140861594581</v>
      </c>
      <c r="CY625">
        <v>141487792297</v>
      </c>
      <c r="CZ625">
        <v>136787480830</v>
      </c>
      <c r="DA625">
        <v>136612474824</v>
      </c>
      <c r="DB625">
        <v>139449172155</v>
      </c>
      <c r="DC625">
        <v>139945933309</v>
      </c>
      <c r="DD625">
        <v>140625769239</v>
      </c>
      <c r="DE625">
        <v>140038968344</v>
      </c>
      <c r="DF625" t="s">
        <v>406</v>
      </c>
      <c r="DG625" t="s">
        <v>406</v>
      </c>
      <c r="DH625">
        <v>137134978316</v>
      </c>
      <c r="DI625">
        <v>137361595982</v>
      </c>
      <c r="DJ625">
        <v>0</v>
      </c>
      <c r="DK625">
        <v>0</v>
      </c>
      <c r="DL625">
        <v>139757899112</v>
      </c>
      <c r="DM625">
        <v>138468220257</v>
      </c>
      <c r="DN625">
        <v>140400496458</v>
      </c>
      <c r="DO625">
        <v>140727442229</v>
      </c>
      <c r="DP625">
        <v>135049791568</v>
      </c>
      <c r="DQ625">
        <v>137291365070</v>
      </c>
      <c r="DR625">
        <v>141307613953</v>
      </c>
      <c r="DS625">
        <v>142160666108</v>
      </c>
      <c r="DT625">
        <v>140855097646</v>
      </c>
      <c r="DU625">
        <v>140152061439</v>
      </c>
      <c r="DV625">
        <v>138106774326</v>
      </c>
      <c r="DW625">
        <v>137977991834</v>
      </c>
      <c r="DX625" t="s">
        <v>406</v>
      </c>
      <c r="DY625" t="s">
        <v>406</v>
      </c>
      <c r="ED625">
        <f t="shared" si="315"/>
        <v>1743983970</v>
      </c>
      <c r="EE625">
        <f t="shared" si="316"/>
        <v>142153257099</v>
      </c>
      <c r="EF625">
        <f t="shared" si="317"/>
        <v>140095913838</v>
      </c>
      <c r="EG625" t="str">
        <f t="shared" si="318"/>
        <v>N/A</v>
      </c>
      <c r="EH625" t="str">
        <f t="shared" si="319"/>
        <v>N/A</v>
      </c>
      <c r="EI625">
        <f t="shared" si="320"/>
        <v>145334655872</v>
      </c>
      <c r="EJ625">
        <f t="shared" si="321"/>
        <v>145566344218</v>
      </c>
      <c r="EK625">
        <f t="shared" si="322"/>
        <v>139185004541</v>
      </c>
      <c r="EL625">
        <f t="shared" si="323"/>
        <v>138669306811</v>
      </c>
      <c r="EM625">
        <f t="shared" si="324"/>
        <v>137519959725</v>
      </c>
      <c r="EN625">
        <f t="shared" si="325"/>
        <v>137193113646</v>
      </c>
      <c r="EO625">
        <f t="shared" si="326"/>
        <v>138932543825</v>
      </c>
      <c r="EP625">
        <f t="shared" si="327"/>
        <v>137796971485</v>
      </c>
      <c r="EQ625">
        <f t="shared" si="328"/>
        <v>144298280140</v>
      </c>
      <c r="ER625">
        <f t="shared" si="329"/>
        <v>144999968101</v>
      </c>
      <c r="ES625">
        <f t="shared" si="330"/>
        <v>147133772689</v>
      </c>
      <c r="ET625">
        <f t="shared" si="331"/>
        <v>146550904875</v>
      </c>
      <c r="EX625">
        <f t="shared" si="332"/>
        <v>1149874</v>
      </c>
      <c r="EY625">
        <f t="shared" si="333"/>
        <v>1134569.5</v>
      </c>
      <c r="EZ625" t="e">
        <f t="shared" si="334"/>
        <v>#VALUE!</v>
      </c>
      <c r="FA625" t="e">
        <f t="shared" si="335"/>
        <v>#VALUE!</v>
      </c>
      <c r="FB625">
        <f t="shared" si="336"/>
        <v>1204763</v>
      </c>
      <c r="FC625">
        <f t="shared" si="337"/>
        <v>1222963</v>
      </c>
      <c r="FD625">
        <f t="shared" si="338"/>
        <v>1110726.5</v>
      </c>
      <c r="FE625">
        <f t="shared" si="339"/>
        <v>1106794.5</v>
      </c>
      <c r="FF625">
        <f t="shared" si="340"/>
        <v>1183865.5</v>
      </c>
      <c r="FG625">
        <f t="shared" si="341"/>
        <v>1171268.5</v>
      </c>
      <c r="FH625">
        <f t="shared" si="342"/>
        <v>1179653</v>
      </c>
      <c r="FI625">
        <f t="shared" si="343"/>
        <v>1162545</v>
      </c>
      <c r="FJ625">
        <f t="shared" si="344"/>
        <v>1184194</v>
      </c>
      <c r="FK625">
        <f t="shared" si="345"/>
        <v>1206182.5</v>
      </c>
      <c r="FL625">
        <f t="shared" si="346"/>
        <v>1235662.5</v>
      </c>
      <c r="FM625">
        <f t="shared" si="347"/>
        <v>1214904.5</v>
      </c>
      <c r="FN625">
        <f t="shared" si="348"/>
        <v>16467966</v>
      </c>
      <c r="FO625" s="13">
        <f t="shared" si="314"/>
        <v>15.705076217651367</v>
      </c>
    </row>
    <row r="626" spans="1:171" x14ac:dyDescent="0.35">
      <c r="A626">
        <v>1743983971</v>
      </c>
      <c r="B626" t="s">
        <v>406</v>
      </c>
      <c r="C626" t="s">
        <v>406</v>
      </c>
      <c r="D626">
        <v>140098161327</v>
      </c>
      <c r="E626">
        <v>142155534059</v>
      </c>
      <c r="F626">
        <v>141489987482</v>
      </c>
      <c r="G626">
        <v>140863837034</v>
      </c>
      <c r="H626">
        <v>139758600209</v>
      </c>
      <c r="I626">
        <v>139600790452</v>
      </c>
      <c r="J626">
        <v>142162994647</v>
      </c>
      <c r="K626">
        <v>141309902741</v>
      </c>
      <c r="L626">
        <v>143955624727</v>
      </c>
      <c r="M626">
        <v>143839849240</v>
      </c>
      <c r="N626">
        <v>140509201437</v>
      </c>
      <c r="O626">
        <v>139835486129</v>
      </c>
      <c r="P626">
        <v>146553521593</v>
      </c>
      <c r="Q626">
        <v>147136818480</v>
      </c>
      <c r="R626">
        <v>0</v>
      </c>
      <c r="S626">
        <v>0</v>
      </c>
      <c r="T626" t="s">
        <v>406</v>
      </c>
      <c r="U626" t="s">
        <v>406</v>
      </c>
      <c r="V626">
        <v>140731147772</v>
      </c>
      <c r="W626">
        <v>140403987550</v>
      </c>
      <c r="X626">
        <v>139187190874</v>
      </c>
      <c r="Y626">
        <v>138671485244</v>
      </c>
      <c r="Z626">
        <v>139948159305</v>
      </c>
      <c r="AA626">
        <v>139451388324</v>
      </c>
      <c r="AB626">
        <v>139107193276</v>
      </c>
      <c r="AC626">
        <v>140924168543</v>
      </c>
      <c r="AD626">
        <v>144300608614</v>
      </c>
      <c r="AE626">
        <v>145002338341</v>
      </c>
      <c r="AF626">
        <v>147136204885</v>
      </c>
      <c r="AG626">
        <v>146553296070</v>
      </c>
      <c r="AH626">
        <v>0</v>
      </c>
      <c r="AI626">
        <v>0</v>
      </c>
      <c r="AJ626">
        <v>145568750513</v>
      </c>
      <c r="AK626">
        <v>145337027022</v>
      </c>
      <c r="AL626" t="s">
        <v>406</v>
      </c>
      <c r="AM626" t="s">
        <v>406</v>
      </c>
      <c r="AN626">
        <v>139186419023</v>
      </c>
      <c r="AO626">
        <v>136900313368</v>
      </c>
      <c r="AP626">
        <v>138602444869</v>
      </c>
      <c r="AQ626">
        <v>138673986888</v>
      </c>
      <c r="AR626">
        <v>143441264188</v>
      </c>
      <c r="AS626">
        <v>143441728645</v>
      </c>
      <c r="AT626">
        <v>143839874024</v>
      </c>
      <c r="AU626">
        <v>143955650744</v>
      </c>
      <c r="AV626">
        <v>137362716949</v>
      </c>
      <c r="AW626">
        <v>137132894602</v>
      </c>
      <c r="AX626">
        <v>0</v>
      </c>
      <c r="AY626">
        <v>0</v>
      </c>
      <c r="AZ626">
        <v>142775806390</v>
      </c>
      <c r="BA626">
        <v>141876723459</v>
      </c>
      <c r="BB626">
        <v>138943041520</v>
      </c>
      <c r="BC626">
        <v>139382449944</v>
      </c>
      <c r="BD626" t="s">
        <v>406</v>
      </c>
      <c r="BE626" t="s">
        <v>406</v>
      </c>
      <c r="BF626">
        <v>140575852309</v>
      </c>
      <c r="BG626">
        <v>140693663273</v>
      </c>
      <c r="BH626">
        <v>145002572330</v>
      </c>
      <c r="BI626">
        <v>144300820438</v>
      </c>
      <c r="BJ626">
        <v>143441740093</v>
      </c>
      <c r="BK626">
        <v>143441277132</v>
      </c>
      <c r="BL626">
        <v>137534111296</v>
      </c>
      <c r="BM626">
        <v>137171403583</v>
      </c>
      <c r="BN626">
        <v>0</v>
      </c>
      <c r="BO626">
        <v>0</v>
      </c>
      <c r="BP626">
        <v>137195417185</v>
      </c>
      <c r="BQ626">
        <v>137522286110</v>
      </c>
      <c r="BR626">
        <v>139382300093</v>
      </c>
      <c r="BS626">
        <v>138943038877</v>
      </c>
      <c r="BT626">
        <v>139600917460</v>
      </c>
      <c r="BU626">
        <v>139758640425</v>
      </c>
      <c r="BV626" t="s">
        <v>406</v>
      </c>
      <c r="BW626" t="s">
        <v>406</v>
      </c>
      <c r="BX626">
        <v>142599357393</v>
      </c>
      <c r="BY626">
        <v>140763490518</v>
      </c>
      <c r="BZ626">
        <v>137981330491</v>
      </c>
      <c r="CA626">
        <v>138103118754</v>
      </c>
      <c r="CB626">
        <v>139126784411</v>
      </c>
      <c r="CC626">
        <v>142203673435</v>
      </c>
      <c r="CD626">
        <v>0</v>
      </c>
      <c r="CE626">
        <v>0</v>
      </c>
      <c r="CF626">
        <v>137799263142</v>
      </c>
      <c r="CG626">
        <v>138934869644</v>
      </c>
      <c r="CH626">
        <v>139082977287</v>
      </c>
      <c r="CI626">
        <v>138827766394</v>
      </c>
      <c r="CJ626">
        <v>138694104961</v>
      </c>
      <c r="CK626">
        <v>139201353501</v>
      </c>
      <c r="CL626">
        <v>140693695556</v>
      </c>
      <c r="CM626">
        <v>140575878948</v>
      </c>
      <c r="CN626" t="s">
        <v>406</v>
      </c>
      <c r="CO626" t="s">
        <v>406</v>
      </c>
      <c r="CP626">
        <v>139835558349</v>
      </c>
      <c r="CQ626">
        <v>140509264739</v>
      </c>
      <c r="CR626">
        <v>144791258903</v>
      </c>
      <c r="CS626">
        <v>141536814972</v>
      </c>
      <c r="CT626">
        <v>0</v>
      </c>
      <c r="CU626">
        <v>0</v>
      </c>
      <c r="CV626">
        <v>137522316113</v>
      </c>
      <c r="CW626">
        <v>137195447730</v>
      </c>
      <c r="CX626">
        <v>140863933592</v>
      </c>
      <c r="CY626">
        <v>141490159030</v>
      </c>
      <c r="CZ626">
        <v>136789798801</v>
      </c>
      <c r="DA626">
        <v>136614776359</v>
      </c>
      <c r="DB626">
        <v>139451452331</v>
      </c>
      <c r="DC626">
        <v>139948224226</v>
      </c>
      <c r="DD626">
        <v>140628189099</v>
      </c>
      <c r="DE626">
        <v>140041338272</v>
      </c>
      <c r="DF626" t="s">
        <v>406</v>
      </c>
      <c r="DG626" t="s">
        <v>406</v>
      </c>
      <c r="DH626">
        <v>137137210904</v>
      </c>
      <c r="DI626">
        <v>137363821614</v>
      </c>
      <c r="DJ626">
        <v>0</v>
      </c>
      <c r="DK626">
        <v>0</v>
      </c>
      <c r="DL626">
        <v>139760224070</v>
      </c>
      <c r="DM626">
        <v>138470511117</v>
      </c>
      <c r="DN626">
        <v>140402810425</v>
      </c>
      <c r="DO626">
        <v>140729761987</v>
      </c>
      <c r="DP626">
        <v>135052060311</v>
      </c>
      <c r="DQ626">
        <v>137293647480</v>
      </c>
      <c r="DR626">
        <v>141309996614</v>
      </c>
      <c r="DS626">
        <v>142163086967</v>
      </c>
      <c r="DT626">
        <v>140857532064</v>
      </c>
      <c r="DU626">
        <v>140154440800</v>
      </c>
      <c r="DV626">
        <v>138109005407</v>
      </c>
      <c r="DW626">
        <v>137980211379</v>
      </c>
      <c r="DX626" t="s">
        <v>406</v>
      </c>
      <c r="DY626" t="s">
        <v>406</v>
      </c>
      <c r="ED626">
        <f t="shared" si="315"/>
        <v>1743983971</v>
      </c>
      <c r="EE626">
        <f t="shared" si="316"/>
        <v>142155534059</v>
      </c>
      <c r="EF626">
        <f t="shared" si="317"/>
        <v>140098161327</v>
      </c>
      <c r="EG626" t="str">
        <f t="shared" si="318"/>
        <v>N/A</v>
      </c>
      <c r="EH626" t="str">
        <f t="shared" si="319"/>
        <v>N/A</v>
      </c>
      <c r="EI626">
        <f t="shared" si="320"/>
        <v>145337027022</v>
      </c>
      <c r="EJ626">
        <f t="shared" si="321"/>
        <v>145568750513</v>
      </c>
      <c r="EK626">
        <f t="shared" si="322"/>
        <v>139187190874</v>
      </c>
      <c r="EL626">
        <f t="shared" si="323"/>
        <v>138671485244</v>
      </c>
      <c r="EM626">
        <f t="shared" si="324"/>
        <v>137522286110</v>
      </c>
      <c r="EN626">
        <f t="shared" si="325"/>
        <v>137195417185</v>
      </c>
      <c r="EO626">
        <f t="shared" si="326"/>
        <v>138934869644</v>
      </c>
      <c r="EP626">
        <f t="shared" si="327"/>
        <v>137799263142</v>
      </c>
      <c r="EQ626">
        <f t="shared" si="328"/>
        <v>144300608614</v>
      </c>
      <c r="ER626">
        <f t="shared" si="329"/>
        <v>145002338341</v>
      </c>
      <c r="ES626">
        <f t="shared" si="330"/>
        <v>147136204885</v>
      </c>
      <c r="ET626">
        <f t="shared" si="331"/>
        <v>146553296070</v>
      </c>
      <c r="EX626">
        <f t="shared" si="332"/>
        <v>2276960</v>
      </c>
      <c r="EY626">
        <f t="shared" si="333"/>
        <v>2247489</v>
      </c>
      <c r="EZ626" t="e">
        <f t="shared" si="334"/>
        <v>#VALUE!</v>
      </c>
      <c r="FA626" t="e">
        <f t="shared" si="335"/>
        <v>#VALUE!</v>
      </c>
      <c r="FB626">
        <f t="shared" si="336"/>
        <v>2371150</v>
      </c>
      <c r="FC626">
        <f t="shared" si="337"/>
        <v>2406295</v>
      </c>
      <c r="FD626">
        <f t="shared" si="338"/>
        <v>2186333</v>
      </c>
      <c r="FE626">
        <f t="shared" si="339"/>
        <v>2178433</v>
      </c>
      <c r="FF626">
        <f t="shared" si="340"/>
        <v>2326385</v>
      </c>
      <c r="FG626">
        <f t="shared" si="341"/>
        <v>2303539</v>
      </c>
      <c r="FH626">
        <f t="shared" si="342"/>
        <v>2325819</v>
      </c>
      <c r="FI626">
        <f t="shared" si="343"/>
        <v>2291657</v>
      </c>
      <c r="FJ626">
        <f t="shared" si="344"/>
        <v>2328474</v>
      </c>
      <c r="FK626">
        <f t="shared" si="345"/>
        <v>2370240</v>
      </c>
      <c r="FL626">
        <f t="shared" si="346"/>
        <v>2432196</v>
      </c>
      <c r="FM626">
        <f t="shared" si="347"/>
        <v>2391195</v>
      </c>
      <c r="FN626">
        <f t="shared" si="348"/>
        <v>32436165</v>
      </c>
      <c r="FO626" s="13">
        <f t="shared" si="314"/>
        <v>30.933537483215332</v>
      </c>
    </row>
    <row r="627" spans="1:171" x14ac:dyDescent="0.35">
      <c r="A627">
        <v>1743983973</v>
      </c>
      <c r="B627" t="s">
        <v>406</v>
      </c>
      <c r="C627" t="s">
        <v>406</v>
      </c>
      <c r="D627">
        <v>140103700290</v>
      </c>
      <c r="E627">
        <v>142160996841</v>
      </c>
      <c r="F627">
        <v>141495625682</v>
      </c>
      <c r="G627">
        <v>140869488279</v>
      </c>
      <c r="H627">
        <v>139764192356</v>
      </c>
      <c r="I627">
        <v>139606387349</v>
      </c>
      <c r="J627">
        <v>142168775329</v>
      </c>
      <c r="K627">
        <v>141315666306</v>
      </c>
      <c r="L627">
        <v>143961277573</v>
      </c>
      <c r="M627">
        <v>143845511237</v>
      </c>
      <c r="N627">
        <v>140514915067</v>
      </c>
      <c r="O627">
        <v>139841192969</v>
      </c>
      <c r="P627">
        <v>146559191797</v>
      </c>
      <c r="Q627">
        <v>147142505053</v>
      </c>
      <c r="R627">
        <v>0</v>
      </c>
      <c r="S627">
        <v>0</v>
      </c>
      <c r="T627" t="s">
        <v>406</v>
      </c>
      <c r="U627" t="s">
        <v>406</v>
      </c>
      <c r="V627">
        <v>140736770790</v>
      </c>
      <c r="W627">
        <v>140409613158</v>
      </c>
      <c r="X627">
        <v>139192740771</v>
      </c>
      <c r="Y627">
        <v>138677029960</v>
      </c>
      <c r="Z627">
        <v>139953806133</v>
      </c>
      <c r="AA627">
        <v>139457035266</v>
      </c>
      <c r="AB627">
        <v>139112729519</v>
      </c>
      <c r="AC627">
        <v>140929869362</v>
      </c>
      <c r="AD627">
        <v>144306182011</v>
      </c>
      <c r="AE627">
        <v>145007929422</v>
      </c>
      <c r="AF627">
        <v>147141879893</v>
      </c>
      <c r="AG627">
        <v>146558953340</v>
      </c>
      <c r="AH627">
        <v>0</v>
      </c>
      <c r="AI627">
        <v>0</v>
      </c>
      <c r="AJ627">
        <v>145574425685</v>
      </c>
      <c r="AK627">
        <v>145342686632</v>
      </c>
      <c r="AL627" t="s">
        <v>406</v>
      </c>
      <c r="AM627" t="s">
        <v>406</v>
      </c>
      <c r="AN627">
        <v>139191885383</v>
      </c>
      <c r="AO627">
        <v>136905848256</v>
      </c>
      <c r="AP627">
        <v>138608051653</v>
      </c>
      <c r="AQ627">
        <v>138679598197</v>
      </c>
      <c r="AR627">
        <v>143446843938</v>
      </c>
      <c r="AS627">
        <v>143447310061</v>
      </c>
      <c r="AT627">
        <v>143845578156</v>
      </c>
      <c r="AU627">
        <v>143961344472</v>
      </c>
      <c r="AV627">
        <v>137368282053</v>
      </c>
      <c r="AW627">
        <v>137138455994</v>
      </c>
      <c r="AX627">
        <v>0</v>
      </c>
      <c r="AY627">
        <v>0</v>
      </c>
      <c r="AZ627">
        <v>142781206356</v>
      </c>
      <c r="BA627">
        <v>141882285701</v>
      </c>
      <c r="BB627">
        <v>138948639936</v>
      </c>
      <c r="BC627">
        <v>139388080435</v>
      </c>
      <c r="BD627" t="s">
        <v>406</v>
      </c>
      <c r="BE627" t="s">
        <v>406</v>
      </c>
      <c r="BF627">
        <v>140581575015</v>
      </c>
      <c r="BG627">
        <v>140699391350</v>
      </c>
      <c r="BH627">
        <v>145008273133</v>
      </c>
      <c r="BI627">
        <v>144306502759</v>
      </c>
      <c r="BJ627">
        <v>143447372096</v>
      </c>
      <c r="BK627">
        <v>143446905877</v>
      </c>
      <c r="BL627">
        <v>137539712667</v>
      </c>
      <c r="BM627">
        <v>137177002975</v>
      </c>
      <c r="BN627">
        <v>0</v>
      </c>
      <c r="BO627">
        <v>0</v>
      </c>
      <c r="BP627">
        <v>137200964633</v>
      </c>
      <c r="BQ627">
        <v>137527838585</v>
      </c>
      <c r="BR627">
        <v>139387919191</v>
      </c>
      <c r="BS627">
        <v>138948645280</v>
      </c>
      <c r="BT627">
        <v>139606600879</v>
      </c>
      <c r="BU627">
        <v>139764316922</v>
      </c>
      <c r="BV627" t="s">
        <v>406</v>
      </c>
      <c r="BW627" t="s">
        <v>406</v>
      </c>
      <c r="BX627">
        <v>142605301971</v>
      </c>
      <c r="BY627">
        <v>140769274154</v>
      </c>
      <c r="BZ627">
        <v>137986981825</v>
      </c>
      <c r="CA627">
        <v>138108781663</v>
      </c>
      <c r="CB627">
        <v>139132479448</v>
      </c>
      <c r="CC627">
        <v>142209386597</v>
      </c>
      <c r="CD627">
        <v>0</v>
      </c>
      <c r="CE627">
        <v>0</v>
      </c>
      <c r="CF627">
        <v>137804901330</v>
      </c>
      <c r="CG627">
        <v>138940516750</v>
      </c>
      <c r="CH627">
        <v>139088632286</v>
      </c>
      <c r="CI627">
        <v>138833414003</v>
      </c>
      <c r="CJ627">
        <v>138699730771</v>
      </c>
      <c r="CK627">
        <v>139206982837</v>
      </c>
      <c r="CL627">
        <v>140699391235</v>
      </c>
      <c r="CM627">
        <v>140581576904</v>
      </c>
      <c r="CN627" t="s">
        <v>406</v>
      </c>
      <c r="CO627" t="s">
        <v>406</v>
      </c>
      <c r="CP627">
        <v>139841374991</v>
      </c>
      <c r="CQ627">
        <v>140515108089</v>
      </c>
      <c r="CR627">
        <v>144797020574</v>
      </c>
      <c r="CS627">
        <v>141542557040</v>
      </c>
      <c r="CT627">
        <v>0</v>
      </c>
      <c r="CU627">
        <v>0</v>
      </c>
      <c r="CV627">
        <v>137527905059</v>
      </c>
      <c r="CW627">
        <v>137201031252</v>
      </c>
      <c r="CX627">
        <v>140869715369</v>
      </c>
      <c r="CY627">
        <v>141495941503</v>
      </c>
      <c r="CZ627">
        <v>136795368835</v>
      </c>
      <c r="DA627">
        <v>136620372013</v>
      </c>
      <c r="DB627">
        <v>139457301691</v>
      </c>
      <c r="DC627">
        <v>139954075017</v>
      </c>
      <c r="DD627">
        <v>140633955936</v>
      </c>
      <c r="DE627">
        <v>140047093271</v>
      </c>
      <c r="DF627" t="s">
        <v>406</v>
      </c>
      <c r="DG627" t="s">
        <v>406</v>
      </c>
      <c r="DH627">
        <v>137142919830</v>
      </c>
      <c r="DI627">
        <v>137369533853</v>
      </c>
      <c r="DJ627">
        <v>0</v>
      </c>
      <c r="DK627">
        <v>0</v>
      </c>
      <c r="DL627">
        <v>139765986721</v>
      </c>
      <c r="DM627">
        <v>138476263562</v>
      </c>
      <c r="DN627">
        <v>140408625791</v>
      </c>
      <c r="DO627">
        <v>140735571790</v>
      </c>
      <c r="DP627">
        <v>135057813827</v>
      </c>
      <c r="DQ627">
        <v>137299380990</v>
      </c>
      <c r="DR627">
        <v>141315945341</v>
      </c>
      <c r="DS627">
        <v>142169050060</v>
      </c>
      <c r="DT627">
        <v>140863269644</v>
      </c>
      <c r="DU627">
        <v>140160162240</v>
      </c>
      <c r="DV627">
        <v>138114764617</v>
      </c>
      <c r="DW627">
        <v>137985958377</v>
      </c>
      <c r="DX627" t="s">
        <v>406</v>
      </c>
      <c r="DY627" t="s">
        <v>406</v>
      </c>
      <c r="ED627">
        <f t="shared" si="315"/>
        <v>1743983973</v>
      </c>
      <c r="EE627">
        <f t="shared" si="316"/>
        <v>142160996841</v>
      </c>
      <c r="EF627">
        <f t="shared" si="317"/>
        <v>140103700290</v>
      </c>
      <c r="EG627" t="str">
        <f t="shared" si="318"/>
        <v>N/A</v>
      </c>
      <c r="EH627" t="str">
        <f t="shared" si="319"/>
        <v>N/A</v>
      </c>
      <c r="EI627">
        <f t="shared" si="320"/>
        <v>145342686632</v>
      </c>
      <c r="EJ627">
        <f t="shared" si="321"/>
        <v>145574425685</v>
      </c>
      <c r="EK627">
        <f t="shared" si="322"/>
        <v>139192740771</v>
      </c>
      <c r="EL627">
        <f t="shared" si="323"/>
        <v>138677029960</v>
      </c>
      <c r="EM627">
        <f t="shared" si="324"/>
        <v>137527838585</v>
      </c>
      <c r="EN627">
        <f t="shared" si="325"/>
        <v>137200964633</v>
      </c>
      <c r="EO627">
        <f t="shared" si="326"/>
        <v>138940516750</v>
      </c>
      <c r="EP627">
        <f t="shared" si="327"/>
        <v>137804901330</v>
      </c>
      <c r="EQ627">
        <f t="shared" si="328"/>
        <v>144306182011</v>
      </c>
      <c r="ER627">
        <f t="shared" si="329"/>
        <v>145007929422</v>
      </c>
      <c r="ES627">
        <f t="shared" si="330"/>
        <v>147141879893</v>
      </c>
      <c r="ET627">
        <f t="shared" si="331"/>
        <v>146558953340</v>
      </c>
      <c r="EX627">
        <f t="shared" si="332"/>
        <v>2731391</v>
      </c>
      <c r="EY627">
        <f t="shared" si="333"/>
        <v>2769481.5</v>
      </c>
      <c r="EZ627" t="e">
        <f t="shared" si="334"/>
        <v>#VALUE!</v>
      </c>
      <c r="FA627" t="e">
        <f t="shared" si="335"/>
        <v>#VALUE!</v>
      </c>
      <c r="FB627">
        <f t="shared" si="336"/>
        <v>2829805</v>
      </c>
      <c r="FC627">
        <f t="shared" si="337"/>
        <v>2837586</v>
      </c>
      <c r="FD627">
        <f t="shared" si="338"/>
        <v>2774948.5</v>
      </c>
      <c r="FE627">
        <f t="shared" si="339"/>
        <v>2772358</v>
      </c>
      <c r="FF627">
        <f t="shared" si="340"/>
        <v>2776237.5</v>
      </c>
      <c r="FG627">
        <f t="shared" si="341"/>
        <v>2773724</v>
      </c>
      <c r="FH627">
        <f t="shared" si="342"/>
        <v>2823553</v>
      </c>
      <c r="FI627">
        <f t="shared" si="343"/>
        <v>2819094</v>
      </c>
      <c r="FJ627">
        <f t="shared" si="344"/>
        <v>2786698.5</v>
      </c>
      <c r="FK627">
        <f t="shared" si="345"/>
        <v>2795540.5</v>
      </c>
      <c r="FL627">
        <f t="shared" si="346"/>
        <v>2837504</v>
      </c>
      <c r="FM627">
        <f t="shared" si="347"/>
        <v>2828635</v>
      </c>
      <c r="FN627">
        <f t="shared" si="348"/>
        <v>39156556.5</v>
      </c>
      <c r="FO627" s="13">
        <f t="shared" si="314"/>
        <v>37.342602252960205</v>
      </c>
    </row>
    <row r="628" spans="1:171" x14ac:dyDescent="0.35">
      <c r="A628">
        <v>1743983974</v>
      </c>
      <c r="B628" t="s">
        <v>406</v>
      </c>
      <c r="C628" t="s">
        <v>406</v>
      </c>
      <c r="D628">
        <v>140111751573</v>
      </c>
      <c r="E628">
        <v>142168761154</v>
      </c>
      <c r="F628">
        <v>141503527682</v>
      </c>
      <c r="G628">
        <v>140877403443</v>
      </c>
      <c r="H628">
        <v>139772078213</v>
      </c>
      <c r="I628">
        <v>139614275756</v>
      </c>
      <c r="J628">
        <v>142176854399</v>
      </c>
      <c r="K628">
        <v>141323745842</v>
      </c>
      <c r="L628">
        <v>143969161295</v>
      </c>
      <c r="M628">
        <v>143853400557</v>
      </c>
      <c r="N628">
        <v>140522920643</v>
      </c>
      <c r="O628">
        <v>139849194974</v>
      </c>
      <c r="P628">
        <v>146567150467</v>
      </c>
      <c r="Q628">
        <v>147150467522</v>
      </c>
      <c r="R628">
        <v>0</v>
      </c>
      <c r="S628">
        <v>0</v>
      </c>
      <c r="T628" t="s">
        <v>406</v>
      </c>
      <c r="U628" t="s">
        <v>406</v>
      </c>
      <c r="V628">
        <v>140744667297</v>
      </c>
      <c r="W628">
        <v>140417524329</v>
      </c>
      <c r="X628">
        <v>139200586348</v>
      </c>
      <c r="Y628">
        <v>138684873410</v>
      </c>
      <c r="Z628">
        <v>139961731389</v>
      </c>
      <c r="AA628">
        <v>139464964158</v>
      </c>
      <c r="AB628">
        <v>139120610511</v>
      </c>
      <c r="AC628">
        <v>140937889012</v>
      </c>
      <c r="AD628">
        <v>144314046914</v>
      </c>
      <c r="AE628">
        <v>145015797013</v>
      </c>
      <c r="AF628">
        <v>147149842362</v>
      </c>
      <c r="AG628">
        <v>146566912009</v>
      </c>
      <c r="AH628">
        <v>0</v>
      </c>
      <c r="AI628">
        <v>0</v>
      </c>
      <c r="AJ628">
        <v>145582386877</v>
      </c>
      <c r="AK628">
        <v>145350641062</v>
      </c>
      <c r="AL628" t="s">
        <v>406</v>
      </c>
      <c r="AM628" t="s">
        <v>406</v>
      </c>
      <c r="AN628">
        <v>139199598983</v>
      </c>
      <c r="AO628">
        <v>136913614703</v>
      </c>
      <c r="AP628">
        <v>138615736103</v>
      </c>
      <c r="AQ628">
        <v>138687261238</v>
      </c>
      <c r="AR628">
        <v>143454398599</v>
      </c>
      <c r="AS628">
        <v>143454887260</v>
      </c>
      <c r="AT628">
        <v>143853467831</v>
      </c>
      <c r="AU628">
        <v>143969228697</v>
      </c>
      <c r="AV628">
        <v>137375950201</v>
      </c>
      <c r="AW628">
        <v>137146115149</v>
      </c>
      <c r="AX628">
        <v>0</v>
      </c>
      <c r="AY628">
        <v>0</v>
      </c>
      <c r="AZ628">
        <v>142788631656</v>
      </c>
      <c r="BA628">
        <v>141890026889</v>
      </c>
      <c r="BB628">
        <v>138956322449</v>
      </c>
      <c r="BC628">
        <v>139395765838</v>
      </c>
      <c r="BD628" t="s">
        <v>406</v>
      </c>
      <c r="BE628" t="s">
        <v>406</v>
      </c>
      <c r="BF628">
        <v>140589457702</v>
      </c>
      <c r="BG628">
        <v>140707292415</v>
      </c>
      <c r="BH628">
        <v>145016141678</v>
      </c>
      <c r="BI628">
        <v>144314368796</v>
      </c>
      <c r="BJ628">
        <v>143454985360</v>
      </c>
      <c r="BK628">
        <v>143454523466</v>
      </c>
      <c r="BL628">
        <v>137547502233</v>
      </c>
      <c r="BM628">
        <v>137184802697</v>
      </c>
      <c r="BN628">
        <v>0</v>
      </c>
      <c r="BO628">
        <v>0</v>
      </c>
      <c r="BP628">
        <v>137208565018</v>
      </c>
      <c r="BQ628">
        <v>137535437808</v>
      </c>
      <c r="BR628">
        <v>139395639804</v>
      </c>
      <c r="BS628">
        <v>138956368102</v>
      </c>
      <c r="BT628">
        <v>139614490635</v>
      </c>
      <c r="BU628">
        <v>139772204167</v>
      </c>
      <c r="BV628" t="s">
        <v>406</v>
      </c>
      <c r="BW628" t="s">
        <v>406</v>
      </c>
      <c r="BX628">
        <v>142613417150</v>
      </c>
      <c r="BY628">
        <v>140777294500</v>
      </c>
      <c r="BZ628">
        <v>137994788645</v>
      </c>
      <c r="CA628">
        <v>138116600476</v>
      </c>
      <c r="CB628">
        <v>139140310407</v>
      </c>
      <c r="CC628">
        <v>142217248109</v>
      </c>
      <c r="CD628">
        <v>0</v>
      </c>
      <c r="CE628">
        <v>0</v>
      </c>
      <c r="CF628">
        <v>137812711607</v>
      </c>
      <c r="CG628">
        <v>138948324554</v>
      </c>
      <c r="CH628">
        <v>139096507377</v>
      </c>
      <c r="CI628">
        <v>138841283268</v>
      </c>
      <c r="CJ628">
        <v>138707571830</v>
      </c>
      <c r="CK628">
        <v>139214825933</v>
      </c>
      <c r="CL628">
        <v>140707292300</v>
      </c>
      <c r="CM628">
        <v>140589465756</v>
      </c>
      <c r="CN628" t="s">
        <v>406</v>
      </c>
      <c r="CO628" t="s">
        <v>406</v>
      </c>
      <c r="CP628">
        <v>139849340330</v>
      </c>
      <c r="CQ628">
        <v>140523072535</v>
      </c>
      <c r="CR628">
        <v>144804899061</v>
      </c>
      <c r="CS628">
        <v>141550407243</v>
      </c>
      <c r="CT628">
        <v>0</v>
      </c>
      <c r="CU628">
        <v>0</v>
      </c>
      <c r="CV628">
        <v>137535505123</v>
      </c>
      <c r="CW628">
        <v>137208632537</v>
      </c>
      <c r="CX628">
        <v>140877636790</v>
      </c>
      <c r="CY628">
        <v>141503852418</v>
      </c>
      <c r="CZ628">
        <v>136802963608</v>
      </c>
      <c r="DA628">
        <v>136627933289</v>
      </c>
      <c r="DB628">
        <v>139465184026</v>
      </c>
      <c r="DC628">
        <v>139961974753</v>
      </c>
      <c r="DD628">
        <v>140641710559</v>
      </c>
      <c r="DE628">
        <v>140054853835</v>
      </c>
      <c r="DF628" t="s">
        <v>406</v>
      </c>
      <c r="DG628" t="s">
        <v>406</v>
      </c>
      <c r="DH628">
        <v>137150578960</v>
      </c>
      <c r="DI628">
        <v>137377202005</v>
      </c>
      <c r="DJ628">
        <v>0</v>
      </c>
      <c r="DK628">
        <v>0</v>
      </c>
      <c r="DL628">
        <v>139773793035</v>
      </c>
      <c r="DM628">
        <v>138484072520</v>
      </c>
      <c r="DN628">
        <v>140416532714</v>
      </c>
      <c r="DO628">
        <v>140743465256</v>
      </c>
      <c r="DP628">
        <v>135065616928</v>
      </c>
      <c r="DQ628">
        <v>137307138149</v>
      </c>
      <c r="DR628">
        <v>141324026539</v>
      </c>
      <c r="DS628">
        <v>142177130130</v>
      </c>
      <c r="DT628">
        <v>140870969511</v>
      </c>
      <c r="DU628">
        <v>140167865492</v>
      </c>
      <c r="DV628">
        <v>138122581149</v>
      </c>
      <c r="DW628">
        <v>137993762722</v>
      </c>
      <c r="DX628" t="s">
        <v>406</v>
      </c>
      <c r="DY628" t="s">
        <v>406</v>
      </c>
      <c r="ED628">
        <f t="shared" si="315"/>
        <v>1743983974</v>
      </c>
      <c r="EE628">
        <f t="shared" si="316"/>
        <v>142168761154</v>
      </c>
      <c r="EF628">
        <f t="shared" si="317"/>
        <v>140111751573</v>
      </c>
      <c r="EG628" t="str">
        <f t="shared" si="318"/>
        <v>N/A</v>
      </c>
      <c r="EH628" t="str">
        <f t="shared" si="319"/>
        <v>N/A</v>
      </c>
      <c r="EI628">
        <f t="shared" si="320"/>
        <v>145350641062</v>
      </c>
      <c r="EJ628">
        <f t="shared" si="321"/>
        <v>145582386877</v>
      </c>
      <c r="EK628">
        <f t="shared" si="322"/>
        <v>139200586348</v>
      </c>
      <c r="EL628">
        <f t="shared" si="323"/>
        <v>138684873410</v>
      </c>
      <c r="EM628">
        <f t="shared" si="324"/>
        <v>137535437808</v>
      </c>
      <c r="EN628">
        <f t="shared" si="325"/>
        <v>137208565018</v>
      </c>
      <c r="EO628">
        <f t="shared" si="326"/>
        <v>138948324554</v>
      </c>
      <c r="EP628">
        <f t="shared" si="327"/>
        <v>137812711607</v>
      </c>
      <c r="EQ628">
        <f t="shared" si="328"/>
        <v>144314046914</v>
      </c>
      <c r="ER628">
        <f t="shared" si="329"/>
        <v>145015797013</v>
      </c>
      <c r="ES628">
        <f t="shared" si="330"/>
        <v>147149842362</v>
      </c>
      <c r="ET628">
        <f t="shared" si="331"/>
        <v>146566912009</v>
      </c>
      <c r="EX628">
        <f t="shared" si="332"/>
        <v>7764313</v>
      </c>
      <c r="EY628">
        <f t="shared" si="333"/>
        <v>8051283</v>
      </c>
      <c r="EZ628" t="e">
        <f t="shared" si="334"/>
        <v>#VALUE!</v>
      </c>
      <c r="FA628" t="e">
        <f t="shared" si="335"/>
        <v>#VALUE!</v>
      </c>
      <c r="FB628">
        <f t="shared" si="336"/>
        <v>7954430</v>
      </c>
      <c r="FC628">
        <f t="shared" si="337"/>
        <v>7961192</v>
      </c>
      <c r="FD628">
        <f t="shared" si="338"/>
        <v>7845577</v>
      </c>
      <c r="FE628">
        <f t="shared" si="339"/>
        <v>7843450</v>
      </c>
      <c r="FF628">
        <f t="shared" si="340"/>
        <v>7599223</v>
      </c>
      <c r="FG628">
        <f t="shared" si="341"/>
        <v>7600385</v>
      </c>
      <c r="FH628">
        <f t="shared" si="342"/>
        <v>7807804</v>
      </c>
      <c r="FI628">
        <f t="shared" si="343"/>
        <v>7810277</v>
      </c>
      <c r="FJ628">
        <f t="shared" si="344"/>
        <v>7864903</v>
      </c>
      <c r="FK628">
        <f t="shared" si="345"/>
        <v>7867591</v>
      </c>
      <c r="FL628">
        <f t="shared" si="346"/>
        <v>7962469</v>
      </c>
      <c r="FM628">
        <f t="shared" si="347"/>
        <v>7958669</v>
      </c>
      <c r="FN628">
        <f t="shared" si="348"/>
        <v>109891566</v>
      </c>
      <c r="FO628" s="13">
        <f t="shared" si="314"/>
        <v>104.8007640838623</v>
      </c>
    </row>
    <row r="629" spans="1:171" x14ac:dyDescent="0.35">
      <c r="A629">
        <v>1743983976</v>
      </c>
      <c r="B629" t="s">
        <v>406</v>
      </c>
      <c r="C629" t="s">
        <v>406</v>
      </c>
      <c r="D629">
        <v>140119073329</v>
      </c>
      <c r="E629">
        <v>142176236937</v>
      </c>
      <c r="F629">
        <v>141511080177</v>
      </c>
      <c r="G629">
        <v>140884942936</v>
      </c>
      <c r="H629">
        <v>139779607869</v>
      </c>
      <c r="I629">
        <v>139621809210</v>
      </c>
      <c r="J629">
        <v>142184535627</v>
      </c>
      <c r="K629">
        <v>141331422965</v>
      </c>
      <c r="L629">
        <v>143976683856</v>
      </c>
      <c r="M629">
        <v>143860922707</v>
      </c>
      <c r="N629">
        <v>140530532913</v>
      </c>
      <c r="O629">
        <v>139856806807</v>
      </c>
      <c r="P629">
        <v>146574768249</v>
      </c>
      <c r="Q629">
        <v>147158120866</v>
      </c>
      <c r="R629">
        <v>0</v>
      </c>
      <c r="S629">
        <v>0</v>
      </c>
      <c r="T629" t="s">
        <v>406</v>
      </c>
      <c r="U629" t="s">
        <v>406</v>
      </c>
      <c r="V629">
        <v>140752303267</v>
      </c>
      <c r="W629">
        <v>140425170668</v>
      </c>
      <c r="X629">
        <v>139208184685</v>
      </c>
      <c r="Y629">
        <v>138692469628</v>
      </c>
      <c r="Z629">
        <v>139969356185</v>
      </c>
      <c r="AA629">
        <v>139472589754</v>
      </c>
      <c r="AB629">
        <v>139128071032</v>
      </c>
      <c r="AC629">
        <v>140945603284</v>
      </c>
      <c r="AD629">
        <v>144321679392</v>
      </c>
      <c r="AE629">
        <v>145023432655</v>
      </c>
      <c r="AF629">
        <v>147157529195</v>
      </c>
      <c r="AG629">
        <v>146574592061</v>
      </c>
      <c r="AH629">
        <v>0</v>
      </c>
      <c r="AI629">
        <v>0</v>
      </c>
      <c r="AJ629">
        <v>145590065801</v>
      </c>
      <c r="AK629">
        <v>145358310835</v>
      </c>
      <c r="AL629" t="s">
        <v>406</v>
      </c>
      <c r="AM629" t="s">
        <v>406</v>
      </c>
      <c r="AN629">
        <v>139207325973</v>
      </c>
      <c r="AO629">
        <v>136921093800</v>
      </c>
      <c r="AP629">
        <v>138623177608</v>
      </c>
      <c r="AQ629">
        <v>138694694207</v>
      </c>
      <c r="AR629">
        <v>143461831698</v>
      </c>
      <c r="AS629">
        <v>143462292131</v>
      </c>
      <c r="AT629">
        <v>143860989188</v>
      </c>
      <c r="AU629">
        <v>143976750209</v>
      </c>
      <c r="AV629">
        <v>137383287474</v>
      </c>
      <c r="AW629">
        <v>137153443878</v>
      </c>
      <c r="AX629">
        <v>0</v>
      </c>
      <c r="AY629">
        <v>0</v>
      </c>
      <c r="AZ629">
        <v>142796134068</v>
      </c>
      <c r="BA629">
        <v>141897464241</v>
      </c>
      <c r="BB629">
        <v>138963693318</v>
      </c>
      <c r="BC629">
        <v>139403141278</v>
      </c>
      <c r="BD629" t="s">
        <v>406</v>
      </c>
      <c r="BE629" t="s">
        <v>406</v>
      </c>
      <c r="BF629">
        <v>140597060625</v>
      </c>
      <c r="BG629">
        <v>140714885850</v>
      </c>
      <c r="BH629">
        <v>145023711490</v>
      </c>
      <c r="BI629">
        <v>144321935429</v>
      </c>
      <c r="BJ629">
        <v>143462358098</v>
      </c>
      <c r="BK629">
        <v>143461897825</v>
      </c>
      <c r="BL629">
        <v>137555008579</v>
      </c>
      <c r="BM629">
        <v>137192317886</v>
      </c>
      <c r="BN629">
        <v>0</v>
      </c>
      <c r="BO629">
        <v>0</v>
      </c>
      <c r="BP629">
        <v>137215864218</v>
      </c>
      <c r="BQ629">
        <v>137542735568</v>
      </c>
      <c r="BR629">
        <v>139403071949</v>
      </c>
      <c r="BS629">
        <v>138963807737</v>
      </c>
      <c r="BT629">
        <v>139622091694</v>
      </c>
      <c r="BU629">
        <v>139779801178</v>
      </c>
      <c r="BV629" t="s">
        <v>406</v>
      </c>
      <c r="BW629" t="s">
        <v>406</v>
      </c>
      <c r="BX629">
        <v>142621340578</v>
      </c>
      <c r="BY629">
        <v>140784999312</v>
      </c>
      <c r="BZ629">
        <v>138002302297</v>
      </c>
      <c r="CA629">
        <v>138124126966</v>
      </c>
      <c r="CB629">
        <v>139147725532</v>
      </c>
      <c r="CC629">
        <v>142224837995</v>
      </c>
      <c r="CD629">
        <v>0</v>
      </c>
      <c r="CE629">
        <v>0</v>
      </c>
      <c r="CF629">
        <v>137820196434</v>
      </c>
      <c r="CG629">
        <v>138955852229</v>
      </c>
      <c r="CH629">
        <v>139104108858</v>
      </c>
      <c r="CI629">
        <v>138848881838</v>
      </c>
      <c r="CJ629">
        <v>138715168832</v>
      </c>
      <c r="CK629">
        <v>139222424637</v>
      </c>
      <c r="CL629">
        <v>140714949756</v>
      </c>
      <c r="CM629">
        <v>140597121976</v>
      </c>
      <c r="CN629" t="s">
        <v>406</v>
      </c>
      <c r="CO629" t="s">
        <v>406</v>
      </c>
      <c r="CP629">
        <v>139857019828</v>
      </c>
      <c r="CQ629">
        <v>140530735131</v>
      </c>
      <c r="CR629">
        <v>144812603871</v>
      </c>
      <c r="CS629">
        <v>141557936697</v>
      </c>
      <c r="CT629">
        <v>0</v>
      </c>
      <c r="CU629">
        <v>0</v>
      </c>
      <c r="CV629">
        <v>137542735568</v>
      </c>
      <c r="CW629">
        <v>137215864216</v>
      </c>
      <c r="CX629">
        <v>140885165746</v>
      </c>
      <c r="CY629">
        <v>141511377060</v>
      </c>
      <c r="CZ629">
        <v>136810218894</v>
      </c>
      <c r="DA629">
        <v>136635225592</v>
      </c>
      <c r="DB629">
        <v>139472788443</v>
      </c>
      <c r="DC629">
        <v>139969555190</v>
      </c>
      <c r="DD629">
        <v>140649131731</v>
      </c>
      <c r="DE629">
        <v>140062278293</v>
      </c>
      <c r="DF629" t="s">
        <v>406</v>
      </c>
      <c r="DG629" t="s">
        <v>406</v>
      </c>
      <c r="DH629">
        <v>137157907217</v>
      </c>
      <c r="DI629">
        <v>137384538610</v>
      </c>
      <c r="DJ629">
        <v>0</v>
      </c>
      <c r="DK629">
        <v>0</v>
      </c>
      <c r="DL629">
        <v>139781327095</v>
      </c>
      <c r="DM629">
        <v>138491563293</v>
      </c>
      <c r="DN629">
        <v>140424180617</v>
      </c>
      <c r="DO629">
        <v>140751102188</v>
      </c>
      <c r="DP629">
        <v>135072895994</v>
      </c>
      <c r="DQ629">
        <v>137314611064</v>
      </c>
      <c r="DR629">
        <v>141331763496</v>
      </c>
      <c r="DS629">
        <v>142184871030</v>
      </c>
      <c r="DT629">
        <v>140878433255</v>
      </c>
      <c r="DU629">
        <v>140175328427</v>
      </c>
      <c r="DV629">
        <v>138130101448</v>
      </c>
      <c r="DW629">
        <v>138001270203</v>
      </c>
      <c r="DX629" t="s">
        <v>406</v>
      </c>
      <c r="DY629" t="s">
        <v>406</v>
      </c>
      <c r="ED629">
        <f t="shared" si="315"/>
        <v>1743983976</v>
      </c>
      <c r="EE629">
        <f t="shared" si="316"/>
        <v>142176236937</v>
      </c>
      <c r="EF629">
        <f t="shared" si="317"/>
        <v>140119073329</v>
      </c>
      <c r="EG629" t="str">
        <f t="shared" si="318"/>
        <v>N/A</v>
      </c>
      <c r="EH629" t="str">
        <f t="shared" si="319"/>
        <v>N/A</v>
      </c>
      <c r="EI629">
        <f t="shared" si="320"/>
        <v>145358310835</v>
      </c>
      <c r="EJ629">
        <f t="shared" si="321"/>
        <v>145590065801</v>
      </c>
      <c r="EK629">
        <f t="shared" si="322"/>
        <v>139208184685</v>
      </c>
      <c r="EL629">
        <f t="shared" si="323"/>
        <v>138692469628</v>
      </c>
      <c r="EM629">
        <f t="shared" si="324"/>
        <v>137542735568</v>
      </c>
      <c r="EN629">
        <f t="shared" si="325"/>
        <v>137215864218</v>
      </c>
      <c r="EO629">
        <f t="shared" si="326"/>
        <v>138955852229</v>
      </c>
      <c r="EP629">
        <f t="shared" si="327"/>
        <v>137820196434</v>
      </c>
      <c r="EQ629">
        <f t="shared" si="328"/>
        <v>144321679392</v>
      </c>
      <c r="ER629">
        <f t="shared" si="329"/>
        <v>145023432655</v>
      </c>
      <c r="ES629">
        <f t="shared" si="330"/>
        <v>147157529195</v>
      </c>
      <c r="ET629">
        <f t="shared" si="331"/>
        <v>146574592061</v>
      </c>
      <c r="EX629">
        <f t="shared" si="332"/>
        <v>3737891.5</v>
      </c>
      <c r="EY629">
        <f t="shared" si="333"/>
        <v>3660878</v>
      </c>
      <c r="EZ629" t="e">
        <f t="shared" si="334"/>
        <v>#VALUE!</v>
      </c>
      <c r="FA629" t="e">
        <f t="shared" si="335"/>
        <v>#VALUE!</v>
      </c>
      <c r="FB629">
        <f t="shared" si="336"/>
        <v>3834886.5</v>
      </c>
      <c r="FC629">
        <f t="shared" si="337"/>
        <v>3839462</v>
      </c>
      <c r="FD629">
        <f t="shared" si="338"/>
        <v>3799168.5</v>
      </c>
      <c r="FE629">
        <f t="shared" si="339"/>
        <v>3798109</v>
      </c>
      <c r="FF629">
        <f t="shared" si="340"/>
        <v>3648880</v>
      </c>
      <c r="FG629">
        <f t="shared" si="341"/>
        <v>3649600</v>
      </c>
      <c r="FH629">
        <f t="shared" si="342"/>
        <v>3763837.5</v>
      </c>
      <c r="FI629">
        <f t="shared" si="343"/>
        <v>3742413.5</v>
      </c>
      <c r="FJ629">
        <f t="shared" si="344"/>
        <v>3816239</v>
      </c>
      <c r="FK629">
        <f t="shared" si="345"/>
        <v>3817821</v>
      </c>
      <c r="FL629">
        <f t="shared" si="346"/>
        <v>3843416.5</v>
      </c>
      <c r="FM629">
        <f t="shared" si="347"/>
        <v>3840026</v>
      </c>
      <c r="FN629">
        <f t="shared" si="348"/>
        <v>52792629</v>
      </c>
      <c r="FO629" s="13">
        <f t="shared" si="314"/>
        <v>50.34697437286377</v>
      </c>
    </row>
    <row r="630" spans="1:171" x14ac:dyDescent="0.35">
      <c r="A630">
        <v>1743983978</v>
      </c>
      <c r="B630" t="s">
        <v>406</v>
      </c>
      <c r="C630" t="s">
        <v>406</v>
      </c>
      <c r="D630">
        <v>140127044395</v>
      </c>
      <c r="E630">
        <v>142184084166</v>
      </c>
      <c r="F630">
        <v>141519000596</v>
      </c>
      <c r="G630">
        <v>140892864226</v>
      </c>
      <c r="H630">
        <v>139787498892</v>
      </c>
      <c r="I630">
        <v>139629701122</v>
      </c>
      <c r="J630">
        <v>142192613646</v>
      </c>
      <c r="K630">
        <v>141339500109</v>
      </c>
      <c r="L630">
        <v>143984580828</v>
      </c>
      <c r="M630">
        <v>143868820672</v>
      </c>
      <c r="N630">
        <v>140538517177</v>
      </c>
      <c r="O630">
        <v>139864790566</v>
      </c>
      <c r="P630">
        <v>146582778117</v>
      </c>
      <c r="Q630">
        <v>147166108999</v>
      </c>
      <c r="R630">
        <v>0</v>
      </c>
      <c r="S630">
        <v>0</v>
      </c>
      <c r="T630" t="s">
        <v>406</v>
      </c>
      <c r="U630" t="s">
        <v>406</v>
      </c>
      <c r="V630">
        <v>140760160304</v>
      </c>
      <c r="W630">
        <v>140433037421</v>
      </c>
      <c r="X630">
        <v>139216084316</v>
      </c>
      <c r="Y630">
        <v>138700404511</v>
      </c>
      <c r="Z630">
        <v>139977299841</v>
      </c>
      <c r="AA630">
        <v>139480534621</v>
      </c>
      <c r="AB630">
        <v>139135897832</v>
      </c>
      <c r="AC630">
        <v>140953585314</v>
      </c>
      <c r="AD630">
        <v>144329633243</v>
      </c>
      <c r="AE630">
        <v>145031390173</v>
      </c>
      <c r="AF630">
        <v>147165552312</v>
      </c>
      <c r="AG630">
        <v>146582608009</v>
      </c>
      <c r="AH630">
        <v>0</v>
      </c>
      <c r="AI630">
        <v>0</v>
      </c>
      <c r="AJ630">
        <v>145598144398</v>
      </c>
      <c r="AK630">
        <v>145366383745</v>
      </c>
      <c r="AL630" t="s">
        <v>406</v>
      </c>
      <c r="AM630" t="s">
        <v>406</v>
      </c>
      <c r="AN630">
        <v>139215256490</v>
      </c>
      <c r="AO630">
        <v>136928981148</v>
      </c>
      <c r="AP630">
        <v>138630971163</v>
      </c>
      <c r="AQ630">
        <v>138702476025</v>
      </c>
      <c r="AR630">
        <v>143469643522</v>
      </c>
      <c r="AS630">
        <v>143470100602</v>
      </c>
      <c r="AT630">
        <v>143868951542</v>
      </c>
      <c r="AU630">
        <v>143984711741</v>
      </c>
      <c r="AV630">
        <v>137391064131</v>
      </c>
      <c r="AW630">
        <v>137161212144</v>
      </c>
      <c r="AX630">
        <v>0</v>
      </c>
      <c r="AY630">
        <v>0</v>
      </c>
      <c r="AZ630">
        <v>142803822042</v>
      </c>
      <c r="BA630">
        <v>141905334346</v>
      </c>
      <c r="BB630">
        <v>138971469096</v>
      </c>
      <c r="BC630">
        <v>139410875300</v>
      </c>
      <c r="BD630" t="s">
        <v>406</v>
      </c>
      <c r="BE630" t="s">
        <v>406</v>
      </c>
      <c r="BF630">
        <v>140605071141</v>
      </c>
      <c r="BG630">
        <v>140722896377</v>
      </c>
      <c r="BH630">
        <v>145031670941</v>
      </c>
      <c r="BI630">
        <v>144329891281</v>
      </c>
      <c r="BJ630">
        <v>143470100601</v>
      </c>
      <c r="BK630">
        <v>143469643521</v>
      </c>
      <c r="BL630">
        <v>137562922270</v>
      </c>
      <c r="BM630">
        <v>137200242246</v>
      </c>
      <c r="BN630">
        <v>0</v>
      </c>
      <c r="BO630">
        <v>0</v>
      </c>
      <c r="BP630">
        <v>137223376830</v>
      </c>
      <c r="BQ630">
        <v>137550247599</v>
      </c>
      <c r="BR630">
        <v>139410714056</v>
      </c>
      <c r="BS630">
        <v>138971453668</v>
      </c>
      <c r="BT630">
        <v>139629919764</v>
      </c>
      <c r="BU630">
        <v>139787635140</v>
      </c>
      <c r="BV630" t="s">
        <v>406</v>
      </c>
      <c r="BW630" t="s">
        <v>406</v>
      </c>
      <c r="BX630">
        <v>142629518975</v>
      </c>
      <c r="BY630">
        <v>140792976836</v>
      </c>
      <c r="BZ630">
        <v>138010123577</v>
      </c>
      <c r="CA630">
        <v>138131959291</v>
      </c>
      <c r="CB630">
        <v>139155429328</v>
      </c>
      <c r="CC630">
        <v>142232724569</v>
      </c>
      <c r="CD630">
        <v>0</v>
      </c>
      <c r="CE630">
        <v>0</v>
      </c>
      <c r="CF630">
        <v>137828001325</v>
      </c>
      <c r="CG630">
        <v>138963723997</v>
      </c>
      <c r="CH630">
        <v>139112073332</v>
      </c>
      <c r="CI630">
        <v>138856869771</v>
      </c>
      <c r="CJ630">
        <v>138723192847</v>
      </c>
      <c r="CK630">
        <v>139230451659</v>
      </c>
      <c r="CL630">
        <v>140723028195</v>
      </c>
      <c r="CM630">
        <v>140605196756</v>
      </c>
      <c r="CN630" t="s">
        <v>406</v>
      </c>
      <c r="CO630" t="s">
        <v>406</v>
      </c>
      <c r="CP630">
        <v>139865061946</v>
      </c>
      <c r="CQ630">
        <v>140538777928</v>
      </c>
      <c r="CR630">
        <v>144820737272</v>
      </c>
      <c r="CS630">
        <v>141565889577</v>
      </c>
      <c r="CT630">
        <v>0</v>
      </c>
      <c r="CU630">
        <v>0</v>
      </c>
      <c r="CV630">
        <v>137550376070</v>
      </c>
      <c r="CW630">
        <v>137223505735</v>
      </c>
      <c r="CX630">
        <v>140893154190</v>
      </c>
      <c r="CY630">
        <v>141519363368</v>
      </c>
      <c r="CZ630">
        <v>136817904895</v>
      </c>
      <c r="DA630">
        <v>136642875419</v>
      </c>
      <c r="DB630">
        <v>139480738824</v>
      </c>
      <c r="DC630">
        <v>139977503348</v>
      </c>
      <c r="DD630">
        <v>140656935310</v>
      </c>
      <c r="DE630">
        <v>140070084205</v>
      </c>
      <c r="DF630" t="s">
        <v>406</v>
      </c>
      <c r="DG630" t="s">
        <v>406</v>
      </c>
      <c r="DH630">
        <v>137165611583</v>
      </c>
      <c r="DI630">
        <v>137392251732</v>
      </c>
      <c r="DJ630">
        <v>0</v>
      </c>
      <c r="DK630">
        <v>0</v>
      </c>
      <c r="DL630">
        <v>139789125946</v>
      </c>
      <c r="DM630">
        <v>138499377233</v>
      </c>
      <c r="DN630">
        <v>140432045069</v>
      </c>
      <c r="DO630">
        <v>140758957208</v>
      </c>
      <c r="DP630">
        <v>135080562232</v>
      </c>
      <c r="DQ630">
        <v>137322363250</v>
      </c>
      <c r="DR630">
        <v>141339777420</v>
      </c>
      <c r="DS630">
        <v>142192889272</v>
      </c>
      <c r="DT630">
        <v>140886171315</v>
      </c>
      <c r="DU630">
        <v>140183110860</v>
      </c>
      <c r="DV630">
        <v>138137933717</v>
      </c>
      <c r="DW630">
        <v>138009091630</v>
      </c>
      <c r="DX630" t="s">
        <v>406</v>
      </c>
      <c r="DY630" t="s">
        <v>406</v>
      </c>
      <c r="ED630">
        <f t="shared" si="315"/>
        <v>1743983978</v>
      </c>
      <c r="EE630">
        <f t="shared" si="316"/>
        <v>142184084166</v>
      </c>
      <c r="EF630">
        <f t="shared" si="317"/>
        <v>140127044395</v>
      </c>
      <c r="EG630" t="str">
        <f t="shared" si="318"/>
        <v>N/A</v>
      </c>
      <c r="EH630" t="str">
        <f t="shared" si="319"/>
        <v>N/A</v>
      </c>
      <c r="EI630">
        <f t="shared" si="320"/>
        <v>145366383745</v>
      </c>
      <c r="EJ630">
        <f t="shared" si="321"/>
        <v>145598144398</v>
      </c>
      <c r="EK630">
        <f t="shared" si="322"/>
        <v>139216084316</v>
      </c>
      <c r="EL630">
        <f t="shared" si="323"/>
        <v>138700404511</v>
      </c>
      <c r="EM630">
        <f t="shared" si="324"/>
        <v>137550247599</v>
      </c>
      <c r="EN630">
        <f t="shared" si="325"/>
        <v>137223376830</v>
      </c>
      <c r="EO630">
        <f t="shared" si="326"/>
        <v>138963723997</v>
      </c>
      <c r="EP630">
        <f t="shared" si="327"/>
        <v>137828001325</v>
      </c>
      <c r="EQ630">
        <f t="shared" si="328"/>
        <v>144329633243</v>
      </c>
      <c r="ER630">
        <f t="shared" si="329"/>
        <v>145031390173</v>
      </c>
      <c r="ES630">
        <f t="shared" si="330"/>
        <v>147165552312</v>
      </c>
      <c r="ET630">
        <f t="shared" si="331"/>
        <v>146582608009</v>
      </c>
      <c r="EX630">
        <f t="shared" si="332"/>
        <v>3923614.5</v>
      </c>
      <c r="EY630">
        <f t="shared" si="333"/>
        <v>3985533</v>
      </c>
      <c r="EZ630" t="e">
        <f t="shared" si="334"/>
        <v>#VALUE!</v>
      </c>
      <c r="FA630" t="e">
        <f t="shared" si="335"/>
        <v>#VALUE!</v>
      </c>
      <c r="FB630">
        <f t="shared" si="336"/>
        <v>4036455</v>
      </c>
      <c r="FC630">
        <f t="shared" si="337"/>
        <v>4039298.5</v>
      </c>
      <c r="FD630">
        <f t="shared" si="338"/>
        <v>3949815.5</v>
      </c>
      <c r="FE630">
        <f t="shared" si="339"/>
        <v>3967441.5</v>
      </c>
      <c r="FF630">
        <f t="shared" si="340"/>
        <v>3756015.5</v>
      </c>
      <c r="FG630">
        <f t="shared" si="341"/>
        <v>3756306</v>
      </c>
      <c r="FH630">
        <f t="shared" si="342"/>
        <v>3935884</v>
      </c>
      <c r="FI630">
        <f t="shared" si="343"/>
        <v>3902445.5</v>
      </c>
      <c r="FJ630">
        <f t="shared" si="344"/>
        <v>3976925.5</v>
      </c>
      <c r="FK630">
        <f t="shared" si="345"/>
        <v>3978759</v>
      </c>
      <c r="FL630">
        <f t="shared" si="346"/>
        <v>4011558.5</v>
      </c>
      <c r="FM630">
        <f t="shared" si="347"/>
        <v>4007974</v>
      </c>
      <c r="FN630">
        <f t="shared" si="348"/>
        <v>55228026</v>
      </c>
      <c r="FO630" s="13">
        <f t="shared" si="314"/>
        <v>52.669549942016602</v>
      </c>
    </row>
    <row r="631" spans="1:171" x14ac:dyDescent="0.35">
      <c r="A631">
        <v>1743983979</v>
      </c>
      <c r="B631" t="s">
        <v>406</v>
      </c>
      <c r="C631" t="s">
        <v>406</v>
      </c>
      <c r="D631">
        <v>140134931642</v>
      </c>
      <c r="E631">
        <v>142191825684</v>
      </c>
      <c r="F631">
        <v>141526911596</v>
      </c>
      <c r="G631">
        <v>140900786726</v>
      </c>
      <c r="H631">
        <v>139795380555</v>
      </c>
      <c r="I631">
        <v>139637586857</v>
      </c>
      <c r="J631">
        <v>142200620099</v>
      </c>
      <c r="K631">
        <v>141347504998</v>
      </c>
      <c r="L631">
        <v>143992416204</v>
      </c>
      <c r="M631">
        <v>143876658941</v>
      </c>
      <c r="N631">
        <v>140546394702</v>
      </c>
      <c r="O631">
        <v>139872668620</v>
      </c>
      <c r="P631">
        <v>146590700606</v>
      </c>
      <c r="Q631">
        <v>147174034008</v>
      </c>
      <c r="R631">
        <v>0</v>
      </c>
      <c r="S631">
        <v>0</v>
      </c>
      <c r="T631" t="s">
        <v>406</v>
      </c>
      <c r="U631" t="s">
        <v>406</v>
      </c>
      <c r="V631">
        <v>140768051342</v>
      </c>
      <c r="W631">
        <v>140440938013</v>
      </c>
      <c r="X631">
        <v>139223924115</v>
      </c>
      <c r="Y631">
        <v>138708203313</v>
      </c>
      <c r="Z631">
        <v>139985137398</v>
      </c>
      <c r="AA631">
        <v>139488375452</v>
      </c>
      <c r="AB631">
        <v>139143712385</v>
      </c>
      <c r="AC631">
        <v>140961457512</v>
      </c>
      <c r="AD631">
        <v>144337423708</v>
      </c>
      <c r="AE631">
        <v>145039184072</v>
      </c>
      <c r="AF631">
        <v>147173418136</v>
      </c>
      <c r="AG631">
        <v>146590484132</v>
      </c>
      <c r="AH631">
        <v>0</v>
      </c>
      <c r="AI631">
        <v>0</v>
      </c>
      <c r="AJ631">
        <v>145605978981</v>
      </c>
      <c r="AK631">
        <v>145374215119</v>
      </c>
      <c r="AL631" t="s">
        <v>406</v>
      </c>
      <c r="AM631" t="s">
        <v>406</v>
      </c>
      <c r="AN631">
        <v>139223025463</v>
      </c>
      <c r="AO631">
        <v>136936638104</v>
      </c>
      <c r="AP631">
        <v>138638561863</v>
      </c>
      <c r="AQ631">
        <v>138710055296</v>
      </c>
      <c r="AR631">
        <v>143477166531</v>
      </c>
      <c r="AS631">
        <v>143477647677</v>
      </c>
      <c r="AT631">
        <v>143876790895</v>
      </c>
      <c r="AU631">
        <v>143992550109</v>
      </c>
      <c r="AV631">
        <v>137398695512</v>
      </c>
      <c r="AW631">
        <v>137168834795</v>
      </c>
      <c r="AX631">
        <v>0</v>
      </c>
      <c r="AY631">
        <v>0</v>
      </c>
      <c r="AZ631">
        <v>142811245410</v>
      </c>
      <c r="BA631">
        <v>141913070493</v>
      </c>
      <c r="BB631">
        <v>138979147099</v>
      </c>
      <c r="BC631">
        <v>139418552824</v>
      </c>
      <c r="BD631" t="s">
        <v>406</v>
      </c>
      <c r="BE631" t="s">
        <v>406</v>
      </c>
      <c r="BF631">
        <v>140612977170</v>
      </c>
      <c r="BG631">
        <v>140730805655</v>
      </c>
      <c r="BH631">
        <v>145039531389</v>
      </c>
      <c r="BI631">
        <v>144337747877</v>
      </c>
      <c r="BJ631">
        <v>143477684856</v>
      </c>
      <c r="BK631">
        <v>143477228757</v>
      </c>
      <c r="BL631">
        <v>137570734283</v>
      </c>
      <c r="BM631">
        <v>137208061962</v>
      </c>
      <c r="BN631">
        <v>0</v>
      </c>
      <c r="BO631">
        <v>0</v>
      </c>
      <c r="BP631">
        <v>137230923547</v>
      </c>
      <c r="BQ631">
        <v>137557794175</v>
      </c>
      <c r="BR631">
        <v>139418391580</v>
      </c>
      <c r="BS631">
        <v>138979131671</v>
      </c>
      <c r="BT631">
        <v>139637802718</v>
      </c>
      <c r="BU631">
        <v>139795507542</v>
      </c>
      <c r="BV631" t="s">
        <v>406</v>
      </c>
      <c r="BW631" t="s">
        <v>406</v>
      </c>
      <c r="BX631">
        <v>142637455201</v>
      </c>
      <c r="BY631">
        <v>140800852109</v>
      </c>
      <c r="BZ631">
        <v>138017822153</v>
      </c>
      <c r="CA631">
        <v>138139667390</v>
      </c>
      <c r="CB631">
        <v>139163141177</v>
      </c>
      <c r="CC631">
        <v>142240476821</v>
      </c>
      <c r="CD631">
        <v>0</v>
      </c>
      <c r="CE631">
        <v>0</v>
      </c>
      <c r="CF631">
        <v>137835742391</v>
      </c>
      <c r="CG631">
        <v>138971502532</v>
      </c>
      <c r="CH631">
        <v>139119897934</v>
      </c>
      <c r="CI631">
        <v>138864656235</v>
      </c>
      <c r="CJ631">
        <v>138730970004</v>
      </c>
      <c r="CK631">
        <v>139238231434</v>
      </c>
      <c r="CL631">
        <v>140730872703</v>
      </c>
      <c r="CM631">
        <v>140613037881</v>
      </c>
      <c r="CN631" t="s">
        <v>406</v>
      </c>
      <c r="CO631" t="s">
        <v>406</v>
      </c>
      <c r="CP631">
        <v>139872879991</v>
      </c>
      <c r="CQ631">
        <v>140546599093</v>
      </c>
      <c r="CR631">
        <v>144828638870</v>
      </c>
      <c r="CS631">
        <v>141573693182</v>
      </c>
      <c r="CT631">
        <v>0</v>
      </c>
      <c r="CU631">
        <v>0</v>
      </c>
      <c r="CV631">
        <v>137557919031</v>
      </c>
      <c r="CW631">
        <v>137231048094</v>
      </c>
      <c r="CX631">
        <v>140901072758</v>
      </c>
      <c r="CY631">
        <v>141527269479</v>
      </c>
      <c r="CZ631">
        <v>136825474585</v>
      </c>
      <c r="DA631">
        <v>136650445707</v>
      </c>
      <c r="DB631">
        <v>139488645956</v>
      </c>
      <c r="DC631">
        <v>139985407497</v>
      </c>
      <c r="DD631">
        <v>140664684207</v>
      </c>
      <c r="DE631">
        <v>140077833988</v>
      </c>
      <c r="DF631" t="s">
        <v>406</v>
      </c>
      <c r="DG631" t="s">
        <v>406</v>
      </c>
      <c r="DH631">
        <v>137173231071</v>
      </c>
      <c r="DI631">
        <v>137399879661</v>
      </c>
      <c r="DJ631">
        <v>0</v>
      </c>
      <c r="DK631">
        <v>0</v>
      </c>
      <c r="DL631">
        <v>139796967496</v>
      </c>
      <c r="DM631">
        <v>138507178648</v>
      </c>
      <c r="DN631">
        <v>140439952489</v>
      </c>
      <c r="DO631">
        <v>140766854781</v>
      </c>
      <c r="DP631">
        <v>135088152622</v>
      </c>
      <c r="DQ631">
        <v>137330066786</v>
      </c>
      <c r="DR631">
        <v>141347776860</v>
      </c>
      <c r="DS631">
        <v>142200887262</v>
      </c>
      <c r="DT631">
        <v>140893879814</v>
      </c>
      <c r="DU631">
        <v>140190777930</v>
      </c>
      <c r="DV631">
        <v>138145639853</v>
      </c>
      <c r="DW631">
        <v>138016788349</v>
      </c>
      <c r="DX631" t="s">
        <v>406</v>
      </c>
      <c r="DY631" t="s">
        <v>406</v>
      </c>
      <c r="ED631">
        <f t="shared" si="315"/>
        <v>1743983979</v>
      </c>
      <c r="EE631">
        <f t="shared" si="316"/>
        <v>142191825684</v>
      </c>
      <c r="EF631">
        <f t="shared" si="317"/>
        <v>140134931642</v>
      </c>
      <c r="EG631" t="str">
        <f t="shared" si="318"/>
        <v>N/A</v>
      </c>
      <c r="EH631" t="str">
        <f t="shared" si="319"/>
        <v>N/A</v>
      </c>
      <c r="EI631">
        <f t="shared" si="320"/>
        <v>145374215119</v>
      </c>
      <c r="EJ631">
        <f t="shared" si="321"/>
        <v>145605978981</v>
      </c>
      <c r="EK631">
        <f t="shared" si="322"/>
        <v>139223924115</v>
      </c>
      <c r="EL631">
        <f t="shared" si="323"/>
        <v>138708203313</v>
      </c>
      <c r="EM631">
        <f t="shared" si="324"/>
        <v>137557794175</v>
      </c>
      <c r="EN631">
        <f t="shared" si="325"/>
        <v>137230923547</v>
      </c>
      <c r="EO631">
        <f t="shared" si="326"/>
        <v>138971502532</v>
      </c>
      <c r="EP631">
        <f t="shared" si="327"/>
        <v>137835742391</v>
      </c>
      <c r="EQ631">
        <f t="shared" si="328"/>
        <v>144337423708</v>
      </c>
      <c r="ER631">
        <f t="shared" si="329"/>
        <v>145039184072</v>
      </c>
      <c r="ES631">
        <f t="shared" si="330"/>
        <v>147173418136</v>
      </c>
      <c r="ET631">
        <f t="shared" si="331"/>
        <v>146590484132</v>
      </c>
      <c r="EX631">
        <f t="shared" si="332"/>
        <v>7741518</v>
      </c>
      <c r="EY631">
        <f t="shared" si="333"/>
        <v>7887247</v>
      </c>
      <c r="EZ631" t="e">
        <f t="shared" si="334"/>
        <v>#VALUE!</v>
      </c>
      <c r="FA631" t="e">
        <f t="shared" si="335"/>
        <v>#VALUE!</v>
      </c>
      <c r="FB631">
        <f t="shared" si="336"/>
        <v>7831374</v>
      </c>
      <c r="FC631">
        <f t="shared" si="337"/>
        <v>7834583</v>
      </c>
      <c r="FD631">
        <f t="shared" si="338"/>
        <v>7839799</v>
      </c>
      <c r="FE631">
        <f t="shared" si="339"/>
        <v>7798802</v>
      </c>
      <c r="FF631">
        <f t="shared" si="340"/>
        <v>7546576</v>
      </c>
      <c r="FG631">
        <f t="shared" si="341"/>
        <v>7546717</v>
      </c>
      <c r="FH631">
        <f t="shared" si="342"/>
        <v>7778535</v>
      </c>
      <c r="FI631">
        <f t="shared" si="343"/>
        <v>7741066</v>
      </c>
      <c r="FJ631">
        <f t="shared" si="344"/>
        <v>7790465</v>
      </c>
      <c r="FK631">
        <f t="shared" si="345"/>
        <v>7793899</v>
      </c>
      <c r="FL631">
        <f t="shared" si="346"/>
        <v>7865824</v>
      </c>
      <c r="FM631">
        <f t="shared" si="347"/>
        <v>7876123</v>
      </c>
      <c r="FN631">
        <f t="shared" si="348"/>
        <v>108872528</v>
      </c>
      <c r="FO631" s="13">
        <f t="shared" si="314"/>
        <v>103.82893371582031</v>
      </c>
    </row>
    <row r="632" spans="1:171" x14ac:dyDescent="0.35">
      <c r="A632">
        <v>1743983981</v>
      </c>
      <c r="B632" t="s">
        <v>406</v>
      </c>
      <c r="C632" t="s">
        <v>406</v>
      </c>
      <c r="D632">
        <v>140142920322</v>
      </c>
      <c r="E632">
        <v>142199549475</v>
      </c>
      <c r="F632">
        <v>141534755486</v>
      </c>
      <c r="G632">
        <v>140908635824</v>
      </c>
      <c r="H632">
        <v>139803173903</v>
      </c>
      <c r="I632">
        <v>139645379563</v>
      </c>
      <c r="J632">
        <v>142208598890</v>
      </c>
      <c r="K632">
        <v>141355479398</v>
      </c>
      <c r="L632">
        <v>144000211472</v>
      </c>
      <c r="M632">
        <v>143884458368</v>
      </c>
      <c r="N632">
        <v>140554312410</v>
      </c>
      <c r="O632">
        <v>139880583957</v>
      </c>
      <c r="P632">
        <v>146598640715</v>
      </c>
      <c r="Q632">
        <v>147181983200</v>
      </c>
      <c r="R632">
        <v>0</v>
      </c>
      <c r="S632">
        <v>0</v>
      </c>
      <c r="T632" t="s">
        <v>406</v>
      </c>
      <c r="U632" t="s">
        <v>406</v>
      </c>
      <c r="V632">
        <v>140775934642</v>
      </c>
      <c r="W632">
        <v>140448832495</v>
      </c>
      <c r="X632">
        <v>139231790231</v>
      </c>
      <c r="Y632">
        <v>138716068115</v>
      </c>
      <c r="Z632">
        <v>139993040187</v>
      </c>
      <c r="AA632">
        <v>139496280339</v>
      </c>
      <c r="AB632">
        <v>139151435981</v>
      </c>
      <c r="AC632">
        <v>140969449267</v>
      </c>
      <c r="AD632">
        <v>144345355038</v>
      </c>
      <c r="AE632">
        <v>145047118611</v>
      </c>
      <c r="AF632">
        <v>147181424733</v>
      </c>
      <c r="AG632">
        <v>146598468850</v>
      </c>
      <c r="AH632">
        <v>0</v>
      </c>
      <c r="AI632">
        <v>0</v>
      </c>
      <c r="AJ632">
        <v>145613900128</v>
      </c>
      <c r="AK632">
        <v>145382128578</v>
      </c>
      <c r="AL632" t="s">
        <v>406</v>
      </c>
      <c r="AM632" t="s">
        <v>406</v>
      </c>
      <c r="AN632">
        <v>139230917249</v>
      </c>
      <c r="AO632">
        <v>136944462391</v>
      </c>
      <c r="AP632">
        <v>138646302679</v>
      </c>
      <c r="AQ632">
        <v>138717783814</v>
      </c>
      <c r="AR632">
        <v>143484887151</v>
      </c>
      <c r="AS632">
        <v>143485340268</v>
      </c>
      <c r="AT632">
        <v>143884589313</v>
      </c>
      <c r="AU632">
        <v>144000342508</v>
      </c>
      <c r="AV632">
        <v>137406370580</v>
      </c>
      <c r="AW632">
        <v>137176501334</v>
      </c>
      <c r="AX632">
        <v>0</v>
      </c>
      <c r="AY632">
        <v>0</v>
      </c>
      <c r="AZ632">
        <v>142818562231</v>
      </c>
      <c r="BA632">
        <v>141920783302</v>
      </c>
      <c r="BB632">
        <v>138986803903</v>
      </c>
      <c r="BC632">
        <v>139426206732</v>
      </c>
      <c r="BD632" t="s">
        <v>406</v>
      </c>
      <c r="BE632" t="s">
        <v>406</v>
      </c>
      <c r="BF632">
        <v>140620892285</v>
      </c>
      <c r="BG632">
        <v>140738724258</v>
      </c>
      <c r="BH632">
        <v>145047397909</v>
      </c>
      <c r="BI632">
        <v>144345611506</v>
      </c>
      <c r="BJ632">
        <v>143485340267</v>
      </c>
      <c r="BK632">
        <v>143484887150</v>
      </c>
      <c r="BL632">
        <v>137578550904</v>
      </c>
      <c r="BM632">
        <v>137215886999</v>
      </c>
      <c r="BN632">
        <v>0</v>
      </c>
      <c r="BO632">
        <v>0</v>
      </c>
      <c r="BP632">
        <v>137238450512</v>
      </c>
      <c r="BQ632">
        <v>137565318792</v>
      </c>
      <c r="BR632">
        <v>139426045488</v>
      </c>
      <c r="BS632">
        <v>138986788475</v>
      </c>
      <c r="BT632">
        <v>139645593000</v>
      </c>
      <c r="BU632">
        <v>139803298497</v>
      </c>
      <c r="BV632" t="s">
        <v>406</v>
      </c>
      <c r="BW632" t="s">
        <v>406</v>
      </c>
      <c r="BX632">
        <v>142645662688</v>
      </c>
      <c r="BY632">
        <v>140808799890</v>
      </c>
      <c r="BZ632">
        <v>138025609389</v>
      </c>
      <c r="CA632">
        <v>138147474626</v>
      </c>
      <c r="CB632">
        <v>139170538085</v>
      </c>
      <c r="CC632">
        <v>142248362779</v>
      </c>
      <c r="CD632">
        <v>0</v>
      </c>
      <c r="CE632">
        <v>0</v>
      </c>
      <c r="CF632">
        <v>137843422745</v>
      </c>
      <c r="CG632">
        <v>138979278830</v>
      </c>
      <c r="CH632">
        <v>139127775730</v>
      </c>
      <c r="CI632">
        <v>138872530069</v>
      </c>
      <c r="CJ632">
        <v>138738847910</v>
      </c>
      <c r="CK632">
        <v>139246116908</v>
      </c>
      <c r="CL632">
        <v>140738847918</v>
      </c>
      <c r="CM632">
        <v>140621017627</v>
      </c>
      <c r="CN632" t="s">
        <v>406</v>
      </c>
      <c r="CO632" t="s">
        <v>406</v>
      </c>
      <c r="CP632">
        <v>139880850702</v>
      </c>
      <c r="CQ632">
        <v>140554569143</v>
      </c>
      <c r="CR632">
        <v>144836884139</v>
      </c>
      <c r="CS632">
        <v>141581535688</v>
      </c>
      <c r="CT632">
        <v>0</v>
      </c>
      <c r="CU632">
        <v>0</v>
      </c>
      <c r="CV632">
        <v>137565446098</v>
      </c>
      <c r="CW632">
        <v>137238577836</v>
      </c>
      <c r="CX632">
        <v>140908917746</v>
      </c>
      <c r="CY632">
        <v>141535110655</v>
      </c>
      <c r="CZ632">
        <v>136833055600</v>
      </c>
      <c r="DA632">
        <v>136658028869</v>
      </c>
      <c r="DB632">
        <v>139496542170</v>
      </c>
      <c r="DC632">
        <v>139993301604</v>
      </c>
      <c r="DD632">
        <v>140672433474</v>
      </c>
      <c r="DE632">
        <v>140085587137</v>
      </c>
      <c r="DF632" t="s">
        <v>406</v>
      </c>
      <c r="DG632" t="s">
        <v>406</v>
      </c>
      <c r="DH632">
        <v>137180899739</v>
      </c>
      <c r="DI632">
        <v>137407557153</v>
      </c>
      <c r="DJ632">
        <v>0</v>
      </c>
      <c r="DK632">
        <v>0</v>
      </c>
      <c r="DL632">
        <v>139804902237</v>
      </c>
      <c r="DM632">
        <v>138514960271</v>
      </c>
      <c r="DN632">
        <v>140447841813</v>
      </c>
      <c r="DO632">
        <v>140774733894</v>
      </c>
      <c r="DP632">
        <v>135095848904</v>
      </c>
      <c r="DQ632">
        <v>137337830550</v>
      </c>
      <c r="DR632">
        <v>141355750709</v>
      </c>
      <c r="DS632">
        <v>142208864901</v>
      </c>
      <c r="DT632">
        <v>140901608410</v>
      </c>
      <c r="DU632">
        <v>140198508628</v>
      </c>
      <c r="DV632">
        <v>138153441697</v>
      </c>
      <c r="DW632">
        <v>138024577106</v>
      </c>
      <c r="DX632" t="s">
        <v>406</v>
      </c>
      <c r="DY632" t="s">
        <v>406</v>
      </c>
      <c r="ED632">
        <f t="shared" si="315"/>
        <v>1743983981</v>
      </c>
      <c r="EE632">
        <f t="shared" si="316"/>
        <v>142199549475</v>
      </c>
      <c r="EF632">
        <f t="shared" si="317"/>
        <v>140142920322</v>
      </c>
      <c r="EG632" t="str">
        <f t="shared" si="318"/>
        <v>N/A</v>
      </c>
      <c r="EH632" t="str">
        <f t="shared" si="319"/>
        <v>N/A</v>
      </c>
      <c r="EI632">
        <f t="shared" si="320"/>
        <v>145382128578</v>
      </c>
      <c r="EJ632">
        <f t="shared" si="321"/>
        <v>145613900128</v>
      </c>
      <c r="EK632">
        <f t="shared" si="322"/>
        <v>139231790231</v>
      </c>
      <c r="EL632">
        <f t="shared" si="323"/>
        <v>138716068115</v>
      </c>
      <c r="EM632">
        <f t="shared" si="324"/>
        <v>137565318792</v>
      </c>
      <c r="EN632">
        <f t="shared" si="325"/>
        <v>137238450512</v>
      </c>
      <c r="EO632">
        <f t="shared" si="326"/>
        <v>138979278830</v>
      </c>
      <c r="EP632">
        <f t="shared" si="327"/>
        <v>137843422745</v>
      </c>
      <c r="EQ632">
        <f t="shared" si="328"/>
        <v>144345355038</v>
      </c>
      <c r="ER632">
        <f t="shared" si="329"/>
        <v>145047118611</v>
      </c>
      <c r="ES632">
        <f t="shared" si="330"/>
        <v>147181424733</v>
      </c>
      <c r="ET632">
        <f t="shared" si="331"/>
        <v>146598468850</v>
      </c>
      <c r="EX632">
        <f t="shared" si="332"/>
        <v>3861895.5</v>
      </c>
      <c r="EY632">
        <f t="shared" si="333"/>
        <v>3994340</v>
      </c>
      <c r="EZ632" t="e">
        <f t="shared" si="334"/>
        <v>#VALUE!</v>
      </c>
      <c r="FA632" t="e">
        <f t="shared" si="335"/>
        <v>#VALUE!</v>
      </c>
      <c r="FB632">
        <f t="shared" si="336"/>
        <v>3956729.5</v>
      </c>
      <c r="FC632">
        <f t="shared" si="337"/>
        <v>3960573.5</v>
      </c>
      <c r="FD632">
        <f t="shared" si="338"/>
        <v>3933058</v>
      </c>
      <c r="FE632">
        <f t="shared" si="339"/>
        <v>3932401</v>
      </c>
      <c r="FF632">
        <f t="shared" si="340"/>
        <v>3762308.5</v>
      </c>
      <c r="FG632">
        <f t="shared" si="341"/>
        <v>3763482.5</v>
      </c>
      <c r="FH632">
        <f t="shared" si="342"/>
        <v>3888149</v>
      </c>
      <c r="FI632">
        <f t="shared" si="343"/>
        <v>3840177</v>
      </c>
      <c r="FJ632">
        <f t="shared" si="344"/>
        <v>3965665</v>
      </c>
      <c r="FK632">
        <f t="shared" si="345"/>
        <v>3967269.5</v>
      </c>
      <c r="FL632">
        <f t="shared" si="346"/>
        <v>4003298.5</v>
      </c>
      <c r="FM632">
        <f t="shared" si="347"/>
        <v>3992359</v>
      </c>
      <c r="FN632">
        <f t="shared" si="348"/>
        <v>54821706.5</v>
      </c>
      <c r="FO632" s="13">
        <f t="shared" si="314"/>
        <v>52.282053470611572</v>
      </c>
    </row>
    <row r="633" spans="1:171" x14ac:dyDescent="0.35">
      <c r="A633">
        <v>1743983982</v>
      </c>
      <c r="B633" t="s">
        <v>406</v>
      </c>
      <c r="C633" t="s">
        <v>406</v>
      </c>
      <c r="D633">
        <v>140151187065</v>
      </c>
      <c r="E633">
        <v>142207601826</v>
      </c>
      <c r="F633">
        <v>141542964911</v>
      </c>
      <c r="G633">
        <v>140916863145</v>
      </c>
      <c r="H633">
        <v>139811382898</v>
      </c>
      <c r="I633">
        <v>139653589700</v>
      </c>
      <c r="J633">
        <v>142216952694</v>
      </c>
      <c r="K633">
        <v>141363835236</v>
      </c>
      <c r="L633">
        <v>144008412411</v>
      </c>
      <c r="M633">
        <v>143892661069</v>
      </c>
      <c r="N633">
        <v>140562593626</v>
      </c>
      <c r="O633">
        <v>139888865274</v>
      </c>
      <c r="P633">
        <v>146606914620</v>
      </c>
      <c r="Q633">
        <v>147190297634</v>
      </c>
      <c r="R633">
        <v>0</v>
      </c>
      <c r="S633">
        <v>0</v>
      </c>
      <c r="T633" t="s">
        <v>406</v>
      </c>
      <c r="U633" t="s">
        <v>406</v>
      </c>
      <c r="V633">
        <v>140784207296</v>
      </c>
      <c r="W633">
        <v>140457114813</v>
      </c>
      <c r="X633">
        <v>139240058118</v>
      </c>
      <c r="Y633">
        <v>138724333532</v>
      </c>
      <c r="Z633">
        <v>140001341197</v>
      </c>
      <c r="AA633">
        <v>139504583181</v>
      </c>
      <c r="AB633">
        <v>139159603596</v>
      </c>
      <c r="AC633">
        <v>140977760047</v>
      </c>
      <c r="AD633">
        <v>144353547555</v>
      </c>
      <c r="AE633">
        <v>145055316450</v>
      </c>
      <c r="AF633">
        <v>147189694590</v>
      </c>
      <c r="AG633">
        <v>146606734999</v>
      </c>
      <c r="AH633">
        <v>0</v>
      </c>
      <c r="AI633">
        <v>0</v>
      </c>
      <c r="AJ633">
        <v>145622183103</v>
      </c>
      <c r="AK633">
        <v>145390404922</v>
      </c>
      <c r="AL633" t="s">
        <v>406</v>
      </c>
      <c r="AM633" t="s">
        <v>406</v>
      </c>
      <c r="AN633">
        <v>139238957162</v>
      </c>
      <c r="AO633">
        <v>136952530909</v>
      </c>
      <c r="AP633">
        <v>138654329031</v>
      </c>
      <c r="AQ633">
        <v>138725799238</v>
      </c>
      <c r="AR633">
        <v>143492888883</v>
      </c>
      <c r="AS633">
        <v>143493338290</v>
      </c>
      <c r="AT633">
        <v>143892725029</v>
      </c>
      <c r="AU633">
        <v>144008476137</v>
      </c>
      <c r="AV633">
        <v>137414375713</v>
      </c>
      <c r="AW633">
        <v>137184501291</v>
      </c>
      <c r="AX633">
        <v>0</v>
      </c>
      <c r="AY633">
        <v>0</v>
      </c>
      <c r="AZ633">
        <v>142826217568</v>
      </c>
      <c r="BA633">
        <v>141928823570</v>
      </c>
      <c r="BB633">
        <v>138994748855</v>
      </c>
      <c r="BC633">
        <v>139434186916</v>
      </c>
      <c r="BD633" t="s">
        <v>406</v>
      </c>
      <c r="BE633" t="s">
        <v>406</v>
      </c>
      <c r="BF633">
        <v>140629122824</v>
      </c>
      <c r="BG633">
        <v>140746959307</v>
      </c>
      <c r="BH633">
        <v>145055596629</v>
      </c>
      <c r="BI633">
        <v>144353805257</v>
      </c>
      <c r="BJ633">
        <v>143493404127</v>
      </c>
      <c r="BK633">
        <v>143492954770</v>
      </c>
      <c r="BL633">
        <v>137586681799</v>
      </c>
      <c r="BM633">
        <v>137224023328</v>
      </c>
      <c r="BN633">
        <v>0</v>
      </c>
      <c r="BO633">
        <v>0</v>
      </c>
      <c r="BP633">
        <v>137246401027</v>
      </c>
      <c r="BQ633">
        <v>137573268126</v>
      </c>
      <c r="BR633">
        <v>139434103907</v>
      </c>
      <c r="BS633">
        <v>138994853246</v>
      </c>
      <c r="BT633">
        <v>139653868541</v>
      </c>
      <c r="BU633">
        <v>139811572611</v>
      </c>
      <c r="BV633" t="s">
        <v>406</v>
      </c>
      <c r="BW633" t="s">
        <v>406</v>
      </c>
      <c r="BX633">
        <v>142654187180</v>
      </c>
      <c r="BY633">
        <v>140817136427</v>
      </c>
      <c r="BZ633">
        <v>138033789762</v>
      </c>
      <c r="CA633">
        <v>138155660275</v>
      </c>
      <c r="CB633">
        <v>139178566800</v>
      </c>
      <c r="CC633">
        <v>142256521680</v>
      </c>
      <c r="CD633">
        <v>0</v>
      </c>
      <c r="CE633">
        <v>0</v>
      </c>
      <c r="CF633">
        <v>137851478315</v>
      </c>
      <c r="CG633">
        <v>138987407388</v>
      </c>
      <c r="CH633">
        <v>139135952443</v>
      </c>
      <c r="CI633">
        <v>138880702956</v>
      </c>
      <c r="CJ633">
        <v>138747035032</v>
      </c>
      <c r="CK633">
        <v>139254300684</v>
      </c>
      <c r="CL633">
        <v>140747022901</v>
      </c>
      <c r="CM633">
        <v>140629180168</v>
      </c>
      <c r="CN633" t="s">
        <v>406</v>
      </c>
      <c r="CO633" t="s">
        <v>406</v>
      </c>
      <c r="CP633">
        <v>139889071469</v>
      </c>
      <c r="CQ633">
        <v>140562789489</v>
      </c>
      <c r="CR633">
        <v>144845150241</v>
      </c>
      <c r="CS633">
        <v>141589624130</v>
      </c>
      <c r="CT633">
        <v>0</v>
      </c>
      <c r="CU633">
        <v>0</v>
      </c>
      <c r="CV633">
        <v>137573268126</v>
      </c>
      <c r="CW633">
        <v>137246401026</v>
      </c>
      <c r="CX633">
        <v>140917079041</v>
      </c>
      <c r="CY633">
        <v>141543291331</v>
      </c>
      <c r="CZ633">
        <v>136840915033</v>
      </c>
      <c r="DA633">
        <v>136665911240</v>
      </c>
      <c r="DB633">
        <v>139504781060</v>
      </c>
      <c r="DC633">
        <v>140001539024</v>
      </c>
      <c r="DD633">
        <v>140680494652</v>
      </c>
      <c r="DE633">
        <v>140093650912</v>
      </c>
      <c r="DF633" t="s">
        <v>406</v>
      </c>
      <c r="DG633" t="s">
        <v>406</v>
      </c>
      <c r="DH633">
        <v>137188961280</v>
      </c>
      <c r="DI633">
        <v>137415623871</v>
      </c>
      <c r="DJ633">
        <v>0</v>
      </c>
      <c r="DK633">
        <v>0</v>
      </c>
      <c r="DL633">
        <v>139813160898</v>
      </c>
      <c r="DM633">
        <v>138523154431</v>
      </c>
      <c r="DN633">
        <v>140456122474</v>
      </c>
      <c r="DO633">
        <v>140783004406</v>
      </c>
      <c r="DP633">
        <v>135104060488</v>
      </c>
      <c r="DQ633">
        <v>137346010846</v>
      </c>
      <c r="DR633">
        <v>141364163869</v>
      </c>
      <c r="DS633">
        <v>142217276019</v>
      </c>
      <c r="DT633">
        <v>140909716953</v>
      </c>
      <c r="DU633">
        <v>140206618570</v>
      </c>
      <c r="DV633">
        <v>138161635332</v>
      </c>
      <c r="DW633">
        <v>138032758594</v>
      </c>
      <c r="DX633" t="s">
        <v>406</v>
      </c>
      <c r="DY633" t="s">
        <v>406</v>
      </c>
      <c r="ED633">
        <f t="shared" si="315"/>
        <v>1743983982</v>
      </c>
      <c r="EE633">
        <f t="shared" si="316"/>
        <v>142207601826</v>
      </c>
      <c r="EF633">
        <f t="shared" si="317"/>
        <v>140151187065</v>
      </c>
      <c r="EG633" t="str">
        <f t="shared" si="318"/>
        <v>N/A</v>
      </c>
      <c r="EH633" t="str">
        <f t="shared" si="319"/>
        <v>N/A</v>
      </c>
      <c r="EI633">
        <f t="shared" si="320"/>
        <v>145390404922</v>
      </c>
      <c r="EJ633">
        <f t="shared" si="321"/>
        <v>145622183103</v>
      </c>
      <c r="EK633">
        <f t="shared" si="322"/>
        <v>139240058118</v>
      </c>
      <c r="EL633">
        <f t="shared" si="323"/>
        <v>138724333532</v>
      </c>
      <c r="EM633">
        <f t="shared" si="324"/>
        <v>137573268126</v>
      </c>
      <c r="EN633">
        <f t="shared" si="325"/>
        <v>137246401027</v>
      </c>
      <c r="EO633">
        <f t="shared" si="326"/>
        <v>138987407388</v>
      </c>
      <c r="EP633">
        <f t="shared" si="327"/>
        <v>137851478315</v>
      </c>
      <c r="EQ633">
        <f t="shared" si="328"/>
        <v>144353547555</v>
      </c>
      <c r="ER633">
        <f t="shared" si="329"/>
        <v>145055316450</v>
      </c>
      <c r="ES633">
        <f t="shared" si="330"/>
        <v>147189694590</v>
      </c>
      <c r="ET633">
        <f t="shared" si="331"/>
        <v>146606734999</v>
      </c>
      <c r="EX633">
        <f t="shared" si="332"/>
        <v>8052351</v>
      </c>
      <c r="EY633">
        <f t="shared" si="333"/>
        <v>8266743</v>
      </c>
      <c r="EZ633" t="e">
        <f t="shared" si="334"/>
        <v>#VALUE!</v>
      </c>
      <c r="FA633" t="e">
        <f t="shared" si="335"/>
        <v>#VALUE!</v>
      </c>
      <c r="FB633">
        <f t="shared" si="336"/>
        <v>8276344</v>
      </c>
      <c r="FC633">
        <f t="shared" si="337"/>
        <v>8282975</v>
      </c>
      <c r="FD633">
        <f t="shared" si="338"/>
        <v>8267887</v>
      </c>
      <c r="FE633">
        <f t="shared" si="339"/>
        <v>8265417</v>
      </c>
      <c r="FF633">
        <f t="shared" si="340"/>
        <v>7949334</v>
      </c>
      <c r="FG633">
        <f t="shared" si="341"/>
        <v>7950515</v>
      </c>
      <c r="FH633">
        <f t="shared" si="342"/>
        <v>8128558</v>
      </c>
      <c r="FI633">
        <f t="shared" si="343"/>
        <v>8055570</v>
      </c>
      <c r="FJ633">
        <f t="shared" si="344"/>
        <v>8192517</v>
      </c>
      <c r="FK633">
        <f t="shared" si="345"/>
        <v>8197839</v>
      </c>
      <c r="FL633">
        <f t="shared" si="346"/>
        <v>8269857</v>
      </c>
      <c r="FM633">
        <f t="shared" si="347"/>
        <v>8266149</v>
      </c>
      <c r="FN633">
        <f t="shared" si="348"/>
        <v>114422056</v>
      </c>
      <c r="FO633" s="13">
        <f t="shared" si="314"/>
        <v>109.12137603759766</v>
      </c>
    </row>
    <row r="634" spans="1:171" x14ac:dyDescent="0.35">
      <c r="A634">
        <v>1743983984</v>
      </c>
      <c r="B634" t="s">
        <v>406</v>
      </c>
      <c r="C634" t="s">
        <v>406</v>
      </c>
      <c r="D634">
        <v>140159094056</v>
      </c>
      <c r="E634">
        <v>142215604728</v>
      </c>
      <c r="F634">
        <v>141551047449</v>
      </c>
      <c r="G634">
        <v>140924949421</v>
      </c>
      <c r="H634">
        <v>139819466114</v>
      </c>
      <c r="I634">
        <v>139661681336</v>
      </c>
      <c r="J634">
        <v>142225168251</v>
      </c>
      <c r="K634">
        <v>141372049767</v>
      </c>
      <c r="L634">
        <v>144016507592</v>
      </c>
      <c r="M634">
        <v>143900759873</v>
      </c>
      <c r="N634">
        <v>140570750129</v>
      </c>
      <c r="O634">
        <v>139897021915</v>
      </c>
      <c r="P634">
        <v>146615033701</v>
      </c>
      <c r="Q634">
        <v>147198383753</v>
      </c>
      <c r="R634">
        <v>0</v>
      </c>
      <c r="S634">
        <v>0</v>
      </c>
      <c r="T634" t="s">
        <v>406</v>
      </c>
      <c r="U634" t="s">
        <v>406</v>
      </c>
      <c r="V634">
        <v>140792298504</v>
      </c>
      <c r="W634">
        <v>140465215126</v>
      </c>
      <c r="X634">
        <v>139248185535</v>
      </c>
      <c r="Y634">
        <v>138732457560</v>
      </c>
      <c r="Z634">
        <v>140009466233</v>
      </c>
      <c r="AA634">
        <v>139512706636</v>
      </c>
      <c r="AB634">
        <v>139167582060</v>
      </c>
      <c r="AC634">
        <v>140985905115</v>
      </c>
      <c r="AD634">
        <v>144361644444</v>
      </c>
      <c r="AE634">
        <v>145063420360</v>
      </c>
      <c r="AF634">
        <v>147197822565</v>
      </c>
      <c r="AG634">
        <v>146614859382</v>
      </c>
      <c r="AH634">
        <v>0</v>
      </c>
      <c r="AI634">
        <v>0</v>
      </c>
      <c r="AJ634">
        <v>145630383925</v>
      </c>
      <c r="AK634">
        <v>145398601406</v>
      </c>
      <c r="AL634" t="s">
        <v>406</v>
      </c>
      <c r="AM634" t="s">
        <v>406</v>
      </c>
      <c r="AN634">
        <v>139247000634</v>
      </c>
      <c r="AO634">
        <v>136960561265</v>
      </c>
      <c r="AP634">
        <v>138662281096</v>
      </c>
      <c r="AQ634">
        <v>138733742979</v>
      </c>
      <c r="AR634">
        <v>143500854261</v>
      </c>
      <c r="AS634">
        <v>143501300483</v>
      </c>
      <c r="AT634">
        <v>143900824876</v>
      </c>
      <c r="AU634">
        <v>144016572636</v>
      </c>
      <c r="AV634">
        <v>137422304822</v>
      </c>
      <c r="AW634">
        <v>137192423516</v>
      </c>
      <c r="AX634">
        <v>0</v>
      </c>
      <c r="AY634">
        <v>0</v>
      </c>
      <c r="AZ634">
        <v>142834264632</v>
      </c>
      <c r="BA634">
        <v>141936822921</v>
      </c>
      <c r="BB634">
        <v>139002604613</v>
      </c>
      <c r="BC634">
        <v>139442008872</v>
      </c>
      <c r="BD634" t="s">
        <v>406</v>
      </c>
      <c r="BE634" t="s">
        <v>406</v>
      </c>
      <c r="BF634">
        <v>140637231644</v>
      </c>
      <c r="BG634">
        <v>140755103947</v>
      </c>
      <c r="BH634">
        <v>145063699305</v>
      </c>
      <c r="BI634">
        <v>144361900743</v>
      </c>
      <c r="BJ634">
        <v>143501366419</v>
      </c>
      <c r="BK634">
        <v>143500920294</v>
      </c>
      <c r="BL634">
        <v>137594753212</v>
      </c>
      <c r="BM634">
        <v>137232100764</v>
      </c>
      <c r="BN634">
        <v>0</v>
      </c>
      <c r="BO634">
        <v>0</v>
      </c>
      <c r="BP634">
        <v>137254156691</v>
      </c>
      <c r="BQ634">
        <v>137581027264</v>
      </c>
      <c r="BR634">
        <v>139441962104</v>
      </c>
      <c r="BS634">
        <v>139002714239</v>
      </c>
      <c r="BT634">
        <v>139661961055</v>
      </c>
      <c r="BU634">
        <v>139819661077</v>
      </c>
      <c r="BV634" t="s">
        <v>406</v>
      </c>
      <c r="BW634" t="s">
        <v>406</v>
      </c>
      <c r="BX634">
        <v>142662475788</v>
      </c>
      <c r="BY634">
        <v>140825272495</v>
      </c>
      <c r="BZ634">
        <v>138041781387</v>
      </c>
      <c r="CA634">
        <v>138163661678</v>
      </c>
      <c r="CB634">
        <v>139186466155</v>
      </c>
      <c r="CC634">
        <v>142264540419</v>
      </c>
      <c r="CD634">
        <v>0</v>
      </c>
      <c r="CE634">
        <v>0</v>
      </c>
      <c r="CF634">
        <v>137859331831</v>
      </c>
      <c r="CG634">
        <v>138995419286</v>
      </c>
      <c r="CH634">
        <v>139144002398</v>
      </c>
      <c r="CI634">
        <v>138888749042</v>
      </c>
      <c r="CJ634">
        <v>138755155855</v>
      </c>
      <c r="CK634">
        <v>139262424909</v>
      </c>
      <c r="CL634">
        <v>140755170840</v>
      </c>
      <c r="CM634">
        <v>140637323161</v>
      </c>
      <c r="CN634" t="s">
        <v>406</v>
      </c>
      <c r="CO634" t="s">
        <v>406</v>
      </c>
      <c r="CP634">
        <v>139897227525</v>
      </c>
      <c r="CQ634">
        <v>140570945529</v>
      </c>
      <c r="CR634">
        <v>144853287364</v>
      </c>
      <c r="CS634">
        <v>141597642392</v>
      </c>
      <c r="CT634">
        <v>0</v>
      </c>
      <c r="CU634">
        <v>0</v>
      </c>
      <c r="CV634">
        <v>137581027263</v>
      </c>
      <c r="CW634">
        <v>137254156690</v>
      </c>
      <c r="CX634">
        <v>140925192874</v>
      </c>
      <c r="CY634">
        <v>141551381181</v>
      </c>
      <c r="CZ634">
        <v>136848683747</v>
      </c>
      <c r="DA634">
        <v>136673653616</v>
      </c>
      <c r="DB634">
        <v>139512846204</v>
      </c>
      <c r="DC634">
        <v>140009625377</v>
      </c>
      <c r="DD634">
        <v>140688464148</v>
      </c>
      <c r="DE634">
        <v>140101623127</v>
      </c>
      <c r="DF634" t="s">
        <v>406</v>
      </c>
      <c r="DG634" t="s">
        <v>406</v>
      </c>
      <c r="DH634">
        <v>137196883379</v>
      </c>
      <c r="DI634">
        <v>137423552809</v>
      </c>
      <c r="DJ634">
        <v>0</v>
      </c>
      <c r="DK634">
        <v>0</v>
      </c>
      <c r="DL634">
        <v>139821279471</v>
      </c>
      <c r="DM634">
        <v>138531106374</v>
      </c>
      <c r="DN634">
        <v>140464170032</v>
      </c>
      <c r="DO634">
        <v>140791057103</v>
      </c>
      <c r="DP634">
        <v>135112028178</v>
      </c>
      <c r="DQ634">
        <v>137354034573</v>
      </c>
      <c r="DR634">
        <v>141372385672</v>
      </c>
      <c r="DS634">
        <v>142225499346</v>
      </c>
      <c r="DT634">
        <v>140917681418</v>
      </c>
      <c r="DU634">
        <v>140214581512</v>
      </c>
      <c r="DV634">
        <v>138169638898</v>
      </c>
      <c r="DW634">
        <v>138040752076</v>
      </c>
      <c r="DX634" t="s">
        <v>406</v>
      </c>
      <c r="DY634" t="s">
        <v>406</v>
      </c>
      <c r="ED634">
        <f t="shared" si="315"/>
        <v>1743983984</v>
      </c>
      <c r="EE634">
        <f t="shared" si="316"/>
        <v>142215604728</v>
      </c>
      <c r="EF634">
        <f t="shared" si="317"/>
        <v>140159094056</v>
      </c>
      <c r="EG634" t="str">
        <f t="shared" si="318"/>
        <v>N/A</v>
      </c>
      <c r="EH634" t="str">
        <f t="shared" si="319"/>
        <v>N/A</v>
      </c>
      <c r="EI634">
        <f t="shared" si="320"/>
        <v>145398601406</v>
      </c>
      <c r="EJ634">
        <f t="shared" si="321"/>
        <v>145630383925</v>
      </c>
      <c r="EK634">
        <f t="shared" si="322"/>
        <v>139248185535</v>
      </c>
      <c r="EL634">
        <f t="shared" si="323"/>
        <v>138732457560</v>
      </c>
      <c r="EM634">
        <f t="shared" si="324"/>
        <v>137581027264</v>
      </c>
      <c r="EN634">
        <f t="shared" si="325"/>
        <v>137254156691</v>
      </c>
      <c r="EO634">
        <f t="shared" si="326"/>
        <v>138995419286</v>
      </c>
      <c r="EP634">
        <f t="shared" si="327"/>
        <v>137859331831</v>
      </c>
      <c r="EQ634">
        <f t="shared" si="328"/>
        <v>144361644444</v>
      </c>
      <c r="ER634">
        <f t="shared" si="329"/>
        <v>145063420360</v>
      </c>
      <c r="ES634">
        <f t="shared" si="330"/>
        <v>147197822565</v>
      </c>
      <c r="ET634">
        <f t="shared" si="331"/>
        <v>146614859382</v>
      </c>
      <c r="EX634">
        <f t="shared" si="332"/>
        <v>4001451</v>
      </c>
      <c r="EY634">
        <f t="shared" si="333"/>
        <v>3953495.5</v>
      </c>
      <c r="EZ634" t="e">
        <f t="shared" si="334"/>
        <v>#VALUE!</v>
      </c>
      <c r="FA634" t="e">
        <f t="shared" si="335"/>
        <v>#VALUE!</v>
      </c>
      <c r="FB634">
        <f t="shared" si="336"/>
        <v>4098242</v>
      </c>
      <c r="FC634">
        <f t="shared" si="337"/>
        <v>4100411</v>
      </c>
      <c r="FD634">
        <f t="shared" si="338"/>
        <v>4063708.5</v>
      </c>
      <c r="FE634">
        <f t="shared" si="339"/>
        <v>4062014</v>
      </c>
      <c r="FF634">
        <f t="shared" si="340"/>
        <v>3879569</v>
      </c>
      <c r="FG634">
        <f t="shared" si="341"/>
        <v>3877832</v>
      </c>
      <c r="FH634">
        <f t="shared" si="342"/>
        <v>4005949</v>
      </c>
      <c r="FI634">
        <f t="shared" si="343"/>
        <v>3926758</v>
      </c>
      <c r="FJ634">
        <f t="shared" si="344"/>
        <v>4048444.5</v>
      </c>
      <c r="FK634">
        <f t="shared" si="345"/>
        <v>4051955</v>
      </c>
      <c r="FL634">
        <f t="shared" si="346"/>
        <v>4063987.5</v>
      </c>
      <c r="FM634">
        <f t="shared" si="347"/>
        <v>4062191.5</v>
      </c>
      <c r="FN634">
        <f t="shared" si="348"/>
        <v>56196008.5</v>
      </c>
      <c r="FO634" s="13">
        <f t="shared" si="314"/>
        <v>53.592689990997314</v>
      </c>
    </row>
    <row r="635" spans="1:171" x14ac:dyDescent="0.35">
      <c r="A635">
        <v>1743983985</v>
      </c>
      <c r="B635" t="s">
        <v>406</v>
      </c>
      <c r="C635" t="s">
        <v>406</v>
      </c>
      <c r="D635">
        <v>140167276496</v>
      </c>
      <c r="E635">
        <v>142223513418</v>
      </c>
      <c r="F635">
        <v>141559095147</v>
      </c>
      <c r="G635">
        <v>140933003265</v>
      </c>
      <c r="H635">
        <v>139827463078</v>
      </c>
      <c r="I635">
        <v>139669678959</v>
      </c>
      <c r="J635">
        <v>142233337881</v>
      </c>
      <c r="K635">
        <v>141380216981</v>
      </c>
      <c r="L635">
        <v>144024511755</v>
      </c>
      <c r="M635">
        <v>143908767396</v>
      </c>
      <c r="N635">
        <v>140578856258</v>
      </c>
      <c r="O635">
        <v>139905129200</v>
      </c>
      <c r="P635">
        <v>146623126413</v>
      </c>
      <c r="Q635">
        <v>147206489425</v>
      </c>
      <c r="R635">
        <v>0</v>
      </c>
      <c r="S635">
        <v>0</v>
      </c>
      <c r="T635" t="s">
        <v>406</v>
      </c>
      <c r="U635" t="s">
        <v>406</v>
      </c>
      <c r="V635">
        <v>140800331603</v>
      </c>
      <c r="W635">
        <v>140473262397</v>
      </c>
      <c r="X635">
        <v>139256204529</v>
      </c>
      <c r="Y635">
        <v>138740474317</v>
      </c>
      <c r="Z635">
        <v>140017550326</v>
      </c>
      <c r="AA635">
        <v>139520787488</v>
      </c>
      <c r="AB635">
        <v>139175618407</v>
      </c>
      <c r="AC635">
        <v>140993982429</v>
      </c>
      <c r="AD635">
        <v>144369650625</v>
      </c>
      <c r="AE635">
        <v>145071432367</v>
      </c>
      <c r="AF635">
        <v>147205922127</v>
      </c>
      <c r="AG635">
        <v>146622951958</v>
      </c>
      <c r="AH635">
        <v>0</v>
      </c>
      <c r="AI635">
        <v>0</v>
      </c>
      <c r="AJ635">
        <v>145638506393</v>
      </c>
      <c r="AK635">
        <v>145406717555</v>
      </c>
      <c r="AL635" t="s">
        <v>406</v>
      </c>
      <c r="AM635" t="s">
        <v>406</v>
      </c>
      <c r="AN635">
        <v>139255121205</v>
      </c>
      <c r="AO635">
        <v>136968488907</v>
      </c>
      <c r="AP635">
        <v>138670124001</v>
      </c>
      <c r="AQ635">
        <v>138741576143</v>
      </c>
      <c r="AR635">
        <v>143508726892</v>
      </c>
      <c r="AS635">
        <v>143509169574</v>
      </c>
      <c r="AT635">
        <v>143908831564</v>
      </c>
      <c r="AU635">
        <v>144024575830</v>
      </c>
      <c r="AV635">
        <v>137430187397</v>
      </c>
      <c r="AW635">
        <v>137200296110</v>
      </c>
      <c r="AX635">
        <v>0</v>
      </c>
      <c r="AY635">
        <v>0</v>
      </c>
      <c r="AZ635">
        <v>142841727167</v>
      </c>
      <c r="BA635">
        <v>141944726429</v>
      </c>
      <c r="BB635">
        <v>139010385466</v>
      </c>
      <c r="BC635">
        <v>139449785363</v>
      </c>
      <c r="BD635" t="s">
        <v>406</v>
      </c>
      <c r="BE635" t="s">
        <v>406</v>
      </c>
      <c r="BF635">
        <v>140645322112</v>
      </c>
      <c r="BG635">
        <v>140763198298</v>
      </c>
      <c r="BH635">
        <v>145071712709</v>
      </c>
      <c r="BI635">
        <v>144369908507</v>
      </c>
      <c r="BJ635">
        <v>143509229970</v>
      </c>
      <c r="BK635">
        <v>143508787377</v>
      </c>
      <c r="BL635">
        <v>137602744500</v>
      </c>
      <c r="BM635">
        <v>137240101728</v>
      </c>
      <c r="BN635">
        <v>0</v>
      </c>
      <c r="BO635">
        <v>0</v>
      </c>
      <c r="BP635">
        <v>137261815722</v>
      </c>
      <c r="BQ635">
        <v>137588686080</v>
      </c>
      <c r="BR635">
        <v>139449738516</v>
      </c>
      <c r="BS635">
        <v>139010498550</v>
      </c>
      <c r="BT635">
        <v>139669960061</v>
      </c>
      <c r="BU635">
        <v>139827657062</v>
      </c>
      <c r="BV635" t="s">
        <v>406</v>
      </c>
      <c r="BW635" t="s">
        <v>406</v>
      </c>
      <c r="BX635">
        <v>142670540688</v>
      </c>
      <c r="BY635">
        <v>140833345707</v>
      </c>
      <c r="BZ635">
        <v>138049705732</v>
      </c>
      <c r="CA635">
        <v>138171595026</v>
      </c>
      <c r="CB635">
        <v>139193867516</v>
      </c>
      <c r="CC635">
        <v>142272516756</v>
      </c>
      <c r="CD635">
        <v>0</v>
      </c>
      <c r="CE635">
        <v>0</v>
      </c>
      <c r="CF635">
        <v>137867232209</v>
      </c>
      <c r="CG635">
        <v>139003408024</v>
      </c>
      <c r="CH635">
        <v>139152031504</v>
      </c>
      <c r="CI635">
        <v>138896772152</v>
      </c>
      <c r="CJ635">
        <v>138763173261</v>
      </c>
      <c r="CK635">
        <v>139270444165</v>
      </c>
      <c r="CL635">
        <v>140763265604</v>
      </c>
      <c r="CM635">
        <v>140645411808</v>
      </c>
      <c r="CN635" t="s">
        <v>406</v>
      </c>
      <c r="CO635" t="s">
        <v>406</v>
      </c>
      <c r="CP635">
        <v>139905332671</v>
      </c>
      <c r="CQ635">
        <v>140579049550</v>
      </c>
      <c r="CR635">
        <v>144861803995</v>
      </c>
      <c r="CS635">
        <v>141605616925</v>
      </c>
      <c r="CT635">
        <v>0</v>
      </c>
      <c r="CU635">
        <v>0</v>
      </c>
      <c r="CV635">
        <v>137588686079</v>
      </c>
      <c r="CW635">
        <v>137261815721</v>
      </c>
      <c r="CX635">
        <v>140933241081</v>
      </c>
      <c r="CY635">
        <v>141559422290</v>
      </c>
      <c r="CZ635">
        <v>136856428753</v>
      </c>
      <c r="DA635">
        <v>136681396678</v>
      </c>
      <c r="DB635">
        <v>139520926205</v>
      </c>
      <c r="DC635">
        <v>140017706545</v>
      </c>
      <c r="DD635">
        <v>140696371827</v>
      </c>
      <c r="DE635">
        <v>140109547545</v>
      </c>
      <c r="DF635" t="s">
        <v>406</v>
      </c>
      <c r="DG635" t="s">
        <v>406</v>
      </c>
      <c r="DH635">
        <v>137204754639</v>
      </c>
      <c r="DI635">
        <v>137431433953</v>
      </c>
      <c r="DJ635">
        <v>0</v>
      </c>
      <c r="DK635">
        <v>0</v>
      </c>
      <c r="DL635">
        <v>139829354252</v>
      </c>
      <c r="DM635">
        <v>138539100958</v>
      </c>
      <c r="DN635">
        <v>140472219235</v>
      </c>
      <c r="DO635">
        <v>140799087025</v>
      </c>
      <c r="DP635">
        <v>135119722670</v>
      </c>
      <c r="DQ635">
        <v>137361951116</v>
      </c>
      <c r="DR635">
        <v>141380557315</v>
      </c>
      <c r="DS635">
        <v>142233672842</v>
      </c>
      <c r="DT635">
        <v>140925552108</v>
      </c>
      <c r="DU635">
        <v>140222457799</v>
      </c>
      <c r="DV635">
        <v>138177574757</v>
      </c>
      <c r="DW635">
        <v>138048678595</v>
      </c>
      <c r="DX635" t="s">
        <v>406</v>
      </c>
      <c r="DY635" t="s">
        <v>406</v>
      </c>
      <c r="ED635">
        <f t="shared" si="315"/>
        <v>1743983985</v>
      </c>
      <c r="EE635">
        <f t="shared" si="316"/>
        <v>142223513418</v>
      </c>
      <c r="EF635">
        <f t="shared" si="317"/>
        <v>140167276496</v>
      </c>
      <c r="EG635" t="str">
        <f t="shared" si="318"/>
        <v>N/A</v>
      </c>
      <c r="EH635" t="str">
        <f t="shared" si="319"/>
        <v>N/A</v>
      </c>
      <c r="EI635">
        <f t="shared" si="320"/>
        <v>145406717555</v>
      </c>
      <c r="EJ635">
        <f t="shared" si="321"/>
        <v>145638506393</v>
      </c>
      <c r="EK635">
        <f t="shared" si="322"/>
        <v>139256204529</v>
      </c>
      <c r="EL635">
        <f t="shared" si="323"/>
        <v>138740474317</v>
      </c>
      <c r="EM635">
        <f t="shared" si="324"/>
        <v>137588686080</v>
      </c>
      <c r="EN635">
        <f t="shared" si="325"/>
        <v>137261815722</v>
      </c>
      <c r="EO635">
        <f t="shared" si="326"/>
        <v>139003408024</v>
      </c>
      <c r="EP635">
        <f t="shared" si="327"/>
        <v>137867232209</v>
      </c>
      <c r="EQ635">
        <f t="shared" si="328"/>
        <v>144369650625</v>
      </c>
      <c r="ER635">
        <f t="shared" si="329"/>
        <v>145071432367</v>
      </c>
      <c r="ES635">
        <f t="shared" si="330"/>
        <v>147205922127</v>
      </c>
      <c r="ET635">
        <f t="shared" si="331"/>
        <v>146622951958</v>
      </c>
      <c r="EX635">
        <f t="shared" si="332"/>
        <v>7908690</v>
      </c>
      <c r="EY635">
        <f t="shared" si="333"/>
        <v>8182440</v>
      </c>
      <c r="EZ635" t="e">
        <f t="shared" si="334"/>
        <v>#VALUE!</v>
      </c>
      <c r="FA635" t="e">
        <f t="shared" si="335"/>
        <v>#VALUE!</v>
      </c>
      <c r="FB635">
        <f t="shared" si="336"/>
        <v>8116149</v>
      </c>
      <c r="FC635">
        <f t="shared" si="337"/>
        <v>8122468</v>
      </c>
      <c r="FD635">
        <f t="shared" si="338"/>
        <v>8018994</v>
      </c>
      <c r="FE635">
        <f t="shared" si="339"/>
        <v>8016757</v>
      </c>
      <c r="FF635">
        <f t="shared" si="340"/>
        <v>7658816</v>
      </c>
      <c r="FG635">
        <f t="shared" si="341"/>
        <v>7659031</v>
      </c>
      <c r="FH635">
        <f t="shared" si="342"/>
        <v>7988738</v>
      </c>
      <c r="FI635">
        <f t="shared" si="343"/>
        <v>7900378</v>
      </c>
      <c r="FJ635">
        <f t="shared" si="344"/>
        <v>8006181</v>
      </c>
      <c r="FK635">
        <f t="shared" si="345"/>
        <v>8012007</v>
      </c>
      <c r="FL635">
        <f t="shared" si="346"/>
        <v>8099562</v>
      </c>
      <c r="FM635">
        <f t="shared" si="347"/>
        <v>8092576</v>
      </c>
      <c r="FN635">
        <f t="shared" si="348"/>
        <v>111782787</v>
      </c>
      <c r="FO635" s="13">
        <f t="shared" si="314"/>
        <v>106.60437297821045</v>
      </c>
    </row>
    <row r="636" spans="1:171" x14ac:dyDescent="0.35">
      <c r="A636">
        <v>1743983987</v>
      </c>
      <c r="B636" t="s">
        <v>406</v>
      </c>
      <c r="C636" t="s">
        <v>406</v>
      </c>
      <c r="D636">
        <v>140175337982</v>
      </c>
      <c r="E636">
        <v>142231242906</v>
      </c>
      <c r="F636">
        <v>141566958524</v>
      </c>
      <c r="G636">
        <v>140940860999</v>
      </c>
      <c r="H636">
        <v>139835250196</v>
      </c>
      <c r="I636">
        <v>139677466601</v>
      </c>
      <c r="J636">
        <v>142241268178</v>
      </c>
      <c r="K636">
        <v>141388143799</v>
      </c>
      <c r="L636">
        <v>144032292790</v>
      </c>
      <c r="M636">
        <v>143916554583</v>
      </c>
      <c r="N636">
        <v>140586733859</v>
      </c>
      <c r="O636">
        <v>139913008245</v>
      </c>
      <c r="P636">
        <v>146631015124</v>
      </c>
      <c r="Q636">
        <v>147214374637</v>
      </c>
      <c r="R636">
        <v>0</v>
      </c>
      <c r="S636">
        <v>0</v>
      </c>
      <c r="T636" t="s">
        <v>406</v>
      </c>
      <c r="U636" t="s">
        <v>406</v>
      </c>
      <c r="V636">
        <v>140808098009</v>
      </c>
      <c r="W636">
        <v>140481054302</v>
      </c>
      <c r="X636">
        <v>139263970536</v>
      </c>
      <c r="Y636">
        <v>138748280169</v>
      </c>
      <c r="Z636">
        <v>140025431479</v>
      </c>
      <c r="AA636">
        <v>139528671951</v>
      </c>
      <c r="AB636">
        <v>139183449920</v>
      </c>
      <c r="AC636">
        <v>141001873078</v>
      </c>
      <c r="AD636">
        <v>144377429798</v>
      </c>
      <c r="AE636">
        <v>145079216691</v>
      </c>
      <c r="AF636">
        <v>147213818622</v>
      </c>
      <c r="AG636">
        <v>146630845688</v>
      </c>
      <c r="AH636">
        <v>0</v>
      </c>
      <c r="AI636">
        <v>0</v>
      </c>
      <c r="AJ636">
        <v>145646460535</v>
      </c>
      <c r="AK636">
        <v>145414664508</v>
      </c>
      <c r="AL636" t="s">
        <v>406</v>
      </c>
      <c r="AM636" t="s">
        <v>406</v>
      </c>
      <c r="AN636">
        <v>139263033924</v>
      </c>
      <c r="AO636">
        <v>136976251971</v>
      </c>
      <c r="AP636">
        <v>138677834800</v>
      </c>
      <c r="AQ636">
        <v>138749275713</v>
      </c>
      <c r="AR636">
        <v>143516413564</v>
      </c>
      <c r="AS636">
        <v>143516854705</v>
      </c>
      <c r="AT636">
        <v>143916684961</v>
      </c>
      <c r="AU636">
        <v>144032423237</v>
      </c>
      <c r="AV636">
        <v>137437898307</v>
      </c>
      <c r="AW636">
        <v>137207997758</v>
      </c>
      <c r="AX636">
        <v>0</v>
      </c>
      <c r="AY636">
        <v>0</v>
      </c>
      <c r="AZ636">
        <v>142848992106</v>
      </c>
      <c r="BA636">
        <v>141952451170</v>
      </c>
      <c r="BB636">
        <v>139018042076</v>
      </c>
      <c r="BC636">
        <v>139457425091</v>
      </c>
      <c r="BD636" t="s">
        <v>406</v>
      </c>
      <c r="BE636" t="s">
        <v>406</v>
      </c>
      <c r="BF636">
        <v>140653201421</v>
      </c>
      <c r="BG636">
        <v>140771054534</v>
      </c>
      <c r="BH636">
        <v>145079497652</v>
      </c>
      <c r="BI636">
        <v>144377687998</v>
      </c>
      <c r="BJ636">
        <v>143516854704</v>
      </c>
      <c r="BK636">
        <v>143516413563</v>
      </c>
      <c r="BL636">
        <v>137610472292</v>
      </c>
      <c r="BM636">
        <v>137247837693</v>
      </c>
      <c r="BN636">
        <v>0</v>
      </c>
      <c r="BO636">
        <v>0</v>
      </c>
      <c r="BP636">
        <v>137269241900</v>
      </c>
      <c r="BQ636">
        <v>137596111030</v>
      </c>
      <c r="BR636">
        <v>139457263847</v>
      </c>
      <c r="BS636">
        <v>139018026648</v>
      </c>
      <c r="BT636">
        <v>139677712653</v>
      </c>
      <c r="BU636">
        <v>139835425846</v>
      </c>
      <c r="BV636" t="s">
        <v>406</v>
      </c>
      <c r="BW636" t="s">
        <v>406</v>
      </c>
      <c r="BX636">
        <v>142678503979</v>
      </c>
      <c r="BY636">
        <v>140841234262</v>
      </c>
      <c r="BZ636">
        <v>138057440155</v>
      </c>
      <c r="CA636">
        <v>138179340463</v>
      </c>
      <c r="CB636">
        <v>139201491751</v>
      </c>
      <c r="CC636">
        <v>142280314517</v>
      </c>
      <c r="CD636">
        <v>0</v>
      </c>
      <c r="CE636">
        <v>0</v>
      </c>
      <c r="CF636">
        <v>137874815701</v>
      </c>
      <c r="CG636">
        <v>139011234297</v>
      </c>
      <c r="CH636">
        <v>139159936190</v>
      </c>
      <c r="CI636">
        <v>138904669826</v>
      </c>
      <c r="CJ636">
        <v>138771048417</v>
      </c>
      <c r="CK636">
        <v>139278322183</v>
      </c>
      <c r="CL636">
        <v>140771188403</v>
      </c>
      <c r="CM636">
        <v>140653328839</v>
      </c>
      <c r="CN636" t="s">
        <v>406</v>
      </c>
      <c r="CO636" t="s">
        <v>406</v>
      </c>
      <c r="CP636">
        <v>139913281975</v>
      </c>
      <c r="CQ636">
        <v>140586997527</v>
      </c>
      <c r="CR636">
        <v>144869909387</v>
      </c>
      <c r="CS636">
        <v>141613477180</v>
      </c>
      <c r="CT636">
        <v>0</v>
      </c>
      <c r="CU636">
        <v>0</v>
      </c>
      <c r="CV636">
        <v>137596239750</v>
      </c>
      <c r="CW636">
        <v>137269370340</v>
      </c>
      <c r="CX636">
        <v>140941146139</v>
      </c>
      <c r="CY636">
        <v>141567316769</v>
      </c>
      <c r="CZ636">
        <v>136864038797</v>
      </c>
      <c r="DA636">
        <v>136689006714</v>
      </c>
      <c r="DB636">
        <v>139528871202</v>
      </c>
      <c r="DC636">
        <v>140025630766</v>
      </c>
      <c r="DD636">
        <v>140704088347</v>
      </c>
      <c r="DE636">
        <v>140117256583</v>
      </c>
      <c r="DF636" t="s">
        <v>406</v>
      </c>
      <c r="DG636" t="s">
        <v>406</v>
      </c>
      <c r="DH636">
        <v>137212391699</v>
      </c>
      <c r="DI636">
        <v>137439080138</v>
      </c>
      <c r="DJ636">
        <v>0</v>
      </c>
      <c r="DK636">
        <v>0</v>
      </c>
      <c r="DL636">
        <v>139837312220</v>
      </c>
      <c r="DM636">
        <v>138546861567</v>
      </c>
      <c r="DN636">
        <v>140480048132</v>
      </c>
      <c r="DO636">
        <v>140806896786</v>
      </c>
      <c r="DP636">
        <v>135127245110</v>
      </c>
      <c r="DQ636">
        <v>137369584335</v>
      </c>
      <c r="DR636">
        <v>141388420982</v>
      </c>
      <c r="DS636">
        <v>142241539714</v>
      </c>
      <c r="DT636">
        <v>140933126984</v>
      </c>
      <c r="DU636">
        <v>140230054117</v>
      </c>
      <c r="DV636">
        <v>138185317244</v>
      </c>
      <c r="DW636">
        <v>138056410146</v>
      </c>
      <c r="DX636" t="s">
        <v>406</v>
      </c>
      <c r="DY636" t="s">
        <v>406</v>
      </c>
      <c r="ED636">
        <f t="shared" si="315"/>
        <v>1743983987</v>
      </c>
      <c r="EE636">
        <f t="shared" si="316"/>
        <v>142231242906</v>
      </c>
      <c r="EF636">
        <f t="shared" si="317"/>
        <v>140175337982</v>
      </c>
      <c r="EG636" t="str">
        <f t="shared" si="318"/>
        <v>N/A</v>
      </c>
      <c r="EH636" t="str">
        <f t="shared" si="319"/>
        <v>N/A</v>
      </c>
      <c r="EI636">
        <f t="shared" si="320"/>
        <v>145414664508</v>
      </c>
      <c r="EJ636">
        <f t="shared" si="321"/>
        <v>145646460535</v>
      </c>
      <c r="EK636">
        <f t="shared" si="322"/>
        <v>139263970536</v>
      </c>
      <c r="EL636">
        <f t="shared" si="323"/>
        <v>138748280169</v>
      </c>
      <c r="EM636">
        <f t="shared" si="324"/>
        <v>137596111030</v>
      </c>
      <c r="EN636">
        <f t="shared" si="325"/>
        <v>137269241900</v>
      </c>
      <c r="EO636">
        <f t="shared" si="326"/>
        <v>139011234297</v>
      </c>
      <c r="EP636">
        <f t="shared" si="327"/>
        <v>137874815701</v>
      </c>
      <c r="EQ636">
        <f t="shared" si="328"/>
        <v>144377429798</v>
      </c>
      <c r="ER636">
        <f t="shared" si="329"/>
        <v>145079216691</v>
      </c>
      <c r="ES636">
        <f t="shared" si="330"/>
        <v>147213818622</v>
      </c>
      <c r="ET636">
        <f t="shared" si="331"/>
        <v>146630845688</v>
      </c>
      <c r="EX636">
        <f t="shared" si="332"/>
        <v>3864744</v>
      </c>
      <c r="EY636">
        <f t="shared" si="333"/>
        <v>4030743</v>
      </c>
      <c r="EZ636" t="e">
        <f t="shared" si="334"/>
        <v>#VALUE!</v>
      </c>
      <c r="FA636" t="e">
        <f t="shared" si="335"/>
        <v>#VALUE!</v>
      </c>
      <c r="FB636">
        <f t="shared" si="336"/>
        <v>3973476.5</v>
      </c>
      <c r="FC636">
        <f t="shared" si="337"/>
        <v>3977071</v>
      </c>
      <c r="FD636">
        <f t="shared" si="338"/>
        <v>3883003.5</v>
      </c>
      <c r="FE636">
        <f t="shared" si="339"/>
        <v>3902926</v>
      </c>
      <c r="FF636">
        <f t="shared" si="340"/>
        <v>3712475</v>
      </c>
      <c r="FG636">
        <f t="shared" si="341"/>
        <v>3713089</v>
      </c>
      <c r="FH636">
        <f t="shared" si="342"/>
        <v>3913136.5</v>
      </c>
      <c r="FI636">
        <f t="shared" si="343"/>
        <v>3791746</v>
      </c>
      <c r="FJ636">
        <f t="shared" si="344"/>
        <v>3889586.5</v>
      </c>
      <c r="FK636">
        <f t="shared" si="345"/>
        <v>3892162</v>
      </c>
      <c r="FL636">
        <f t="shared" si="346"/>
        <v>3948247.5</v>
      </c>
      <c r="FM636">
        <f t="shared" si="347"/>
        <v>3946865</v>
      </c>
      <c r="FN636">
        <f t="shared" si="348"/>
        <v>54439271.5</v>
      </c>
      <c r="FO636" s="13">
        <f t="shared" si="314"/>
        <v>51.917335033416748</v>
      </c>
    </row>
    <row r="637" spans="1:171" x14ac:dyDescent="0.35">
      <c r="A637">
        <v>1743983988</v>
      </c>
      <c r="B637" t="s">
        <v>406</v>
      </c>
      <c r="C637" t="s">
        <v>406</v>
      </c>
      <c r="D637">
        <v>140183229090</v>
      </c>
      <c r="E637">
        <v>142239020933</v>
      </c>
      <c r="F637">
        <v>141574929418</v>
      </c>
      <c r="G637">
        <v>140948862240</v>
      </c>
      <c r="H637">
        <v>139843212991</v>
      </c>
      <c r="I637">
        <v>139685448638</v>
      </c>
      <c r="J637">
        <v>142249431322</v>
      </c>
      <c r="K637">
        <v>141396304920</v>
      </c>
      <c r="L637">
        <v>144040285416</v>
      </c>
      <c r="M637">
        <v>143924552209</v>
      </c>
      <c r="N637">
        <v>140594834254</v>
      </c>
      <c r="O637">
        <v>139921108292</v>
      </c>
      <c r="P637">
        <v>146639097918</v>
      </c>
      <c r="Q637">
        <v>147222461552</v>
      </c>
      <c r="R637">
        <v>0</v>
      </c>
      <c r="S637">
        <v>0</v>
      </c>
      <c r="T637" t="s">
        <v>406</v>
      </c>
      <c r="U637" t="s">
        <v>406</v>
      </c>
      <c r="V637">
        <v>140816092485</v>
      </c>
      <c r="W637">
        <v>140489042241</v>
      </c>
      <c r="X637">
        <v>139271934203</v>
      </c>
      <c r="Y637">
        <v>138756197944</v>
      </c>
      <c r="Z637">
        <v>140033451799</v>
      </c>
      <c r="AA637">
        <v>139536697611</v>
      </c>
      <c r="AB637">
        <v>139191402440</v>
      </c>
      <c r="AC637">
        <v>141009944908</v>
      </c>
      <c r="AD637">
        <v>144385311988</v>
      </c>
      <c r="AE637">
        <v>145087102583</v>
      </c>
      <c r="AF637">
        <v>147221836392</v>
      </c>
      <c r="AG637">
        <v>146638859461</v>
      </c>
      <c r="AH637">
        <v>0</v>
      </c>
      <c r="AI637">
        <v>0</v>
      </c>
      <c r="AJ637">
        <v>145654385840</v>
      </c>
      <c r="AK637">
        <v>145422580476</v>
      </c>
      <c r="AL637" t="s">
        <v>406</v>
      </c>
      <c r="AM637" t="s">
        <v>406</v>
      </c>
      <c r="AN637">
        <v>139270793277</v>
      </c>
      <c r="AO637">
        <v>136984033865</v>
      </c>
      <c r="AP637">
        <v>138685629082</v>
      </c>
      <c r="AQ637">
        <v>138757057633</v>
      </c>
      <c r="AR637">
        <v>143524136242</v>
      </c>
      <c r="AS637">
        <v>143524574678</v>
      </c>
      <c r="AT637">
        <v>143924621678</v>
      </c>
      <c r="AU637">
        <v>144040354702</v>
      </c>
      <c r="AV637">
        <v>137445680141</v>
      </c>
      <c r="AW637">
        <v>137215805911</v>
      </c>
      <c r="AX637">
        <v>0</v>
      </c>
      <c r="AY637">
        <v>0</v>
      </c>
      <c r="AZ637">
        <v>142856601515</v>
      </c>
      <c r="BA637">
        <v>141960291076</v>
      </c>
      <c r="BB637">
        <v>139025848835</v>
      </c>
      <c r="BC637">
        <v>139465230596</v>
      </c>
      <c r="BD637" t="s">
        <v>406</v>
      </c>
      <c r="BE637" t="s">
        <v>406</v>
      </c>
      <c r="BF637">
        <v>140661190069</v>
      </c>
      <c r="BG637">
        <v>140779049096</v>
      </c>
      <c r="BH637">
        <v>145087448434</v>
      </c>
      <c r="BI637">
        <v>144385634938</v>
      </c>
      <c r="BJ637">
        <v>143524639081</v>
      </c>
      <c r="BK637">
        <v>143524200641</v>
      </c>
      <c r="BL637">
        <v>137618346289</v>
      </c>
      <c r="BM637">
        <v>137255716931</v>
      </c>
      <c r="BN637">
        <v>0</v>
      </c>
      <c r="BO637">
        <v>0</v>
      </c>
      <c r="BP637">
        <v>137276929655</v>
      </c>
      <c r="BQ637">
        <v>137603796872</v>
      </c>
      <c r="BR637">
        <v>139465069351</v>
      </c>
      <c r="BS637">
        <v>139025833407</v>
      </c>
      <c r="BT637">
        <v>139685684917</v>
      </c>
      <c r="BU637">
        <v>139843396034</v>
      </c>
      <c r="BV637" t="s">
        <v>406</v>
      </c>
      <c r="BW637" t="s">
        <v>406</v>
      </c>
      <c r="BX637">
        <v>142686768889</v>
      </c>
      <c r="BY637">
        <v>140849367274</v>
      </c>
      <c r="BZ637">
        <v>138065381303</v>
      </c>
      <c r="CA637">
        <v>138187292657</v>
      </c>
      <c r="CB637">
        <v>139209436894</v>
      </c>
      <c r="CC637">
        <v>142288346647</v>
      </c>
      <c r="CD637">
        <v>0</v>
      </c>
      <c r="CE637">
        <v>0</v>
      </c>
      <c r="CF637">
        <v>137882681643</v>
      </c>
      <c r="CG637">
        <v>139019189065</v>
      </c>
      <c r="CH637">
        <v>139167914310</v>
      </c>
      <c r="CI637">
        <v>138912642083</v>
      </c>
      <c r="CJ637">
        <v>138779030243</v>
      </c>
      <c r="CK637">
        <v>139286307907</v>
      </c>
      <c r="CL637">
        <v>140779182814</v>
      </c>
      <c r="CM637">
        <v>140661317580</v>
      </c>
      <c r="CN637" t="s">
        <v>406</v>
      </c>
      <c r="CO637" t="s">
        <v>406</v>
      </c>
      <c r="CP637">
        <v>139921386492</v>
      </c>
      <c r="CQ637">
        <v>140595102206</v>
      </c>
      <c r="CR637">
        <v>144877903714</v>
      </c>
      <c r="CS637">
        <v>141621442487</v>
      </c>
      <c r="CT637">
        <v>0</v>
      </c>
      <c r="CU637">
        <v>0</v>
      </c>
      <c r="CV637">
        <v>137603926986</v>
      </c>
      <c r="CW637">
        <v>137277059487</v>
      </c>
      <c r="CX637">
        <v>140949197496</v>
      </c>
      <c r="CY637">
        <v>141575393315</v>
      </c>
      <c r="CZ637">
        <v>136871786502</v>
      </c>
      <c r="DA637">
        <v>136696753327</v>
      </c>
      <c r="DB637">
        <v>139537042385</v>
      </c>
      <c r="DC637">
        <v>140033796091</v>
      </c>
      <c r="DD637">
        <v>140712033896</v>
      </c>
      <c r="DE637">
        <v>140125217791</v>
      </c>
      <c r="DF637" t="s">
        <v>406</v>
      </c>
      <c r="DG637" t="s">
        <v>406</v>
      </c>
      <c r="DH637">
        <v>137220348926</v>
      </c>
      <c r="DI637">
        <v>137447060746</v>
      </c>
      <c r="DJ637">
        <v>0</v>
      </c>
      <c r="DK637">
        <v>0</v>
      </c>
      <c r="DL637">
        <v>139845535043</v>
      </c>
      <c r="DM637">
        <v>138554952366</v>
      </c>
      <c r="DN637">
        <v>140488194653</v>
      </c>
      <c r="DO637">
        <v>140815034117</v>
      </c>
      <c r="DP637">
        <v>135135251279</v>
      </c>
      <c r="DQ637">
        <v>137377602232</v>
      </c>
      <c r="DR637">
        <v>141396714523</v>
      </c>
      <c r="DS637">
        <v>142249835710</v>
      </c>
      <c r="DT637">
        <v>140941100558</v>
      </c>
      <c r="DU637">
        <v>140238010115</v>
      </c>
      <c r="DV637">
        <v>138193337679</v>
      </c>
      <c r="DW637">
        <v>138064419850</v>
      </c>
      <c r="DX637" t="s">
        <v>406</v>
      </c>
      <c r="DY637" t="s">
        <v>406</v>
      </c>
      <c r="ED637">
        <f t="shared" si="315"/>
        <v>1743983988</v>
      </c>
      <c r="EE637">
        <f t="shared" si="316"/>
        <v>142239020933</v>
      </c>
      <c r="EF637">
        <f t="shared" si="317"/>
        <v>140183229090</v>
      </c>
      <c r="EG637" t="str">
        <f t="shared" si="318"/>
        <v>N/A</v>
      </c>
      <c r="EH637" t="str">
        <f t="shared" si="319"/>
        <v>N/A</v>
      </c>
      <c r="EI637">
        <f t="shared" si="320"/>
        <v>145422580476</v>
      </c>
      <c r="EJ637">
        <f t="shared" si="321"/>
        <v>145654385840</v>
      </c>
      <c r="EK637">
        <f t="shared" si="322"/>
        <v>139271934203</v>
      </c>
      <c r="EL637">
        <f t="shared" si="323"/>
        <v>138756197944</v>
      </c>
      <c r="EM637">
        <f t="shared" si="324"/>
        <v>137603796872</v>
      </c>
      <c r="EN637">
        <f t="shared" si="325"/>
        <v>137276929655</v>
      </c>
      <c r="EO637">
        <f t="shared" si="326"/>
        <v>139019189065</v>
      </c>
      <c r="EP637">
        <f t="shared" si="327"/>
        <v>137882681643</v>
      </c>
      <c r="EQ637">
        <f t="shared" si="328"/>
        <v>144385311988</v>
      </c>
      <c r="ER637">
        <f t="shared" si="329"/>
        <v>145087102583</v>
      </c>
      <c r="ES637">
        <f t="shared" si="330"/>
        <v>147221836392</v>
      </c>
      <c r="ET637">
        <f t="shared" si="331"/>
        <v>146638859461</v>
      </c>
      <c r="EX637">
        <f t="shared" si="332"/>
        <v>7778027</v>
      </c>
      <c r="EY637">
        <f t="shared" si="333"/>
        <v>7891108</v>
      </c>
      <c r="EZ637" t="e">
        <f t="shared" si="334"/>
        <v>#VALUE!</v>
      </c>
      <c r="FA637" t="e">
        <f t="shared" si="335"/>
        <v>#VALUE!</v>
      </c>
      <c r="FB637">
        <f t="shared" si="336"/>
        <v>7915968</v>
      </c>
      <c r="FC637">
        <f t="shared" si="337"/>
        <v>7925305</v>
      </c>
      <c r="FD637">
        <f t="shared" si="338"/>
        <v>7963667</v>
      </c>
      <c r="FE637">
        <f t="shared" si="339"/>
        <v>7917775</v>
      </c>
      <c r="FF637">
        <f t="shared" si="340"/>
        <v>7685842</v>
      </c>
      <c r="FG637">
        <f t="shared" si="341"/>
        <v>7687755</v>
      </c>
      <c r="FH637">
        <f t="shared" si="342"/>
        <v>7954768</v>
      </c>
      <c r="FI637">
        <f t="shared" si="343"/>
        <v>7865942</v>
      </c>
      <c r="FJ637">
        <f t="shared" si="344"/>
        <v>7882190</v>
      </c>
      <c r="FK637">
        <f t="shared" si="345"/>
        <v>7885892</v>
      </c>
      <c r="FL637">
        <f t="shared" si="346"/>
        <v>8017770</v>
      </c>
      <c r="FM637">
        <f t="shared" si="347"/>
        <v>8013773</v>
      </c>
      <c r="FN637">
        <f t="shared" si="348"/>
        <v>110385782</v>
      </c>
      <c r="FO637" s="13">
        <f t="shared" si="314"/>
        <v>105.27208518981934</v>
      </c>
    </row>
    <row r="638" spans="1:171" x14ac:dyDescent="0.35">
      <c r="A638">
        <v>1743983990</v>
      </c>
      <c r="B638" t="s">
        <v>406</v>
      </c>
      <c r="C638" t="s">
        <v>406</v>
      </c>
      <c r="D638">
        <v>140191791696</v>
      </c>
      <c r="E638">
        <v>142247212196</v>
      </c>
      <c r="F638">
        <v>141583253800</v>
      </c>
      <c r="G638">
        <v>140957181413</v>
      </c>
      <c r="H638">
        <v>139851464555</v>
      </c>
      <c r="I638">
        <v>139693686903</v>
      </c>
      <c r="J638">
        <v>142257822931</v>
      </c>
      <c r="K638">
        <v>141404693797</v>
      </c>
      <c r="L638">
        <v>144048507583</v>
      </c>
      <c r="M638">
        <v>143932779170</v>
      </c>
      <c r="N638">
        <v>140603185893</v>
      </c>
      <c r="O638">
        <v>139929458675</v>
      </c>
      <c r="P638">
        <v>146647438658</v>
      </c>
      <c r="Q638">
        <v>147230809296</v>
      </c>
      <c r="R638">
        <v>0</v>
      </c>
      <c r="S638">
        <v>0</v>
      </c>
      <c r="T638" t="s">
        <v>406</v>
      </c>
      <c r="U638" t="s">
        <v>406</v>
      </c>
      <c r="V638">
        <v>140824392473</v>
      </c>
      <c r="W638">
        <v>140497350257</v>
      </c>
      <c r="X638">
        <v>139280213016</v>
      </c>
      <c r="Y638">
        <v>138764473736</v>
      </c>
      <c r="Z638">
        <v>140041784209</v>
      </c>
      <c r="AA638">
        <v>139545032288</v>
      </c>
      <c r="AB638">
        <v>139199696939</v>
      </c>
      <c r="AC638">
        <v>141018302525</v>
      </c>
      <c r="AD638">
        <v>144393554656</v>
      </c>
      <c r="AE638">
        <v>145095351713</v>
      </c>
      <c r="AF638">
        <v>147230184136</v>
      </c>
      <c r="AG638">
        <v>146647200201</v>
      </c>
      <c r="AH638">
        <v>0</v>
      </c>
      <c r="AI638">
        <v>0</v>
      </c>
      <c r="AJ638">
        <v>145662803681</v>
      </c>
      <c r="AK638">
        <v>145430990862</v>
      </c>
      <c r="AL638" t="s">
        <v>406</v>
      </c>
      <c r="AM638" t="s">
        <v>406</v>
      </c>
      <c r="AN638">
        <v>139279149224</v>
      </c>
      <c r="AO638">
        <v>136992242312</v>
      </c>
      <c r="AP638">
        <v>138693741239</v>
      </c>
      <c r="AQ638">
        <v>138765154431</v>
      </c>
      <c r="AR638">
        <v>143532236729</v>
      </c>
      <c r="AS638">
        <v>143532671305</v>
      </c>
      <c r="AT638">
        <v>143932846489</v>
      </c>
      <c r="AU638">
        <v>144048579484</v>
      </c>
      <c r="AV638">
        <v>137453818034</v>
      </c>
      <c r="AW638">
        <v>137223938195</v>
      </c>
      <c r="AX638">
        <v>0</v>
      </c>
      <c r="AY638">
        <v>0</v>
      </c>
      <c r="AZ638">
        <v>142864275801</v>
      </c>
      <c r="BA638">
        <v>141968413598</v>
      </c>
      <c r="BB638">
        <v>139033893727</v>
      </c>
      <c r="BC638">
        <v>139473272007</v>
      </c>
      <c r="BD638" t="s">
        <v>406</v>
      </c>
      <c r="BE638" t="s">
        <v>406</v>
      </c>
      <c r="BF638">
        <v>140669490072</v>
      </c>
      <c r="BG638">
        <v>140787354394</v>
      </c>
      <c r="BH638">
        <v>145095700801</v>
      </c>
      <c r="BI638">
        <v>144393881241</v>
      </c>
      <c r="BJ638">
        <v>143532731677</v>
      </c>
      <c r="BK638">
        <v>143532297175</v>
      </c>
      <c r="BL638">
        <v>137626530162</v>
      </c>
      <c r="BM638">
        <v>137263910277</v>
      </c>
      <c r="BN638">
        <v>0</v>
      </c>
      <c r="BO638">
        <v>0</v>
      </c>
      <c r="BP638">
        <v>137284868874</v>
      </c>
      <c r="BQ638">
        <v>137611733291</v>
      </c>
      <c r="BR638">
        <v>139473110763</v>
      </c>
      <c r="BS638">
        <v>139033878299</v>
      </c>
      <c r="BT638">
        <v>139693900707</v>
      </c>
      <c r="BU638">
        <v>139851589354</v>
      </c>
      <c r="BV638" t="s">
        <v>406</v>
      </c>
      <c r="BW638" t="s">
        <v>406</v>
      </c>
      <c r="BX638">
        <v>142695083785</v>
      </c>
      <c r="BY638">
        <v>140857648992</v>
      </c>
      <c r="BZ638">
        <v>138073490057</v>
      </c>
      <c r="CA638">
        <v>138195413677</v>
      </c>
      <c r="CB638">
        <v>139217483256</v>
      </c>
      <c r="CC638">
        <v>142296460405</v>
      </c>
      <c r="CD638">
        <v>0</v>
      </c>
      <c r="CE638">
        <v>0</v>
      </c>
      <c r="CF638">
        <v>137890729896</v>
      </c>
      <c r="CG638">
        <v>139027314773</v>
      </c>
      <c r="CH638">
        <v>139176100067</v>
      </c>
      <c r="CI638">
        <v>138920822831</v>
      </c>
      <c r="CJ638">
        <v>138787241625</v>
      </c>
      <c r="CK638">
        <v>139294521529</v>
      </c>
      <c r="CL638">
        <v>140787421446</v>
      </c>
      <c r="CM638">
        <v>140669550749</v>
      </c>
      <c r="CN638" t="s">
        <v>406</v>
      </c>
      <c r="CO638" t="s">
        <v>406</v>
      </c>
      <c r="CP638">
        <v>139929671427</v>
      </c>
      <c r="CQ638">
        <v>140603388695</v>
      </c>
      <c r="CR638">
        <v>144886223152</v>
      </c>
      <c r="CS638">
        <v>141629636523</v>
      </c>
      <c r="CT638">
        <v>0</v>
      </c>
      <c r="CU638">
        <v>0</v>
      </c>
      <c r="CV638">
        <v>137611860490</v>
      </c>
      <c r="CW638">
        <v>137284996046</v>
      </c>
      <c r="CX638">
        <v>140957464380</v>
      </c>
      <c r="CY638">
        <v>141583609703</v>
      </c>
      <c r="CZ638">
        <v>136879696897</v>
      </c>
      <c r="DA638">
        <v>136704662422</v>
      </c>
      <c r="DB638">
        <v>139545295070</v>
      </c>
      <c r="DC638">
        <v>140042046828</v>
      </c>
      <c r="DD638">
        <v>140720116708</v>
      </c>
      <c r="DE638">
        <v>140133294534</v>
      </c>
      <c r="DF638" t="s">
        <v>406</v>
      </c>
      <c r="DG638" t="s">
        <v>406</v>
      </c>
      <c r="DH638">
        <v>137228339927</v>
      </c>
      <c r="DI638">
        <v>137455051188</v>
      </c>
      <c r="DJ638">
        <v>0</v>
      </c>
      <c r="DK638">
        <v>0</v>
      </c>
      <c r="DL638">
        <v>139853649095</v>
      </c>
      <c r="DM638">
        <v>138563002124</v>
      </c>
      <c r="DN638">
        <v>140496362105</v>
      </c>
      <c r="DO638">
        <v>140823194243</v>
      </c>
      <c r="DP638">
        <v>135143111289</v>
      </c>
      <c r="DQ638">
        <v>137385619746</v>
      </c>
      <c r="DR638">
        <v>141404969753</v>
      </c>
      <c r="DS638">
        <v>142258094185</v>
      </c>
      <c r="DT638">
        <v>140949063984</v>
      </c>
      <c r="DU638">
        <v>140245977248</v>
      </c>
      <c r="DV638">
        <v>138201390091</v>
      </c>
      <c r="DW638">
        <v>138072460248</v>
      </c>
      <c r="DX638" t="s">
        <v>406</v>
      </c>
      <c r="DY638" t="s">
        <v>406</v>
      </c>
      <c r="ED638">
        <f t="shared" si="315"/>
        <v>1743983990</v>
      </c>
      <c r="EE638">
        <f t="shared" si="316"/>
        <v>142247212196</v>
      </c>
      <c r="EF638">
        <f t="shared" si="317"/>
        <v>140191791696</v>
      </c>
      <c r="EG638" t="str">
        <f t="shared" si="318"/>
        <v>N/A</v>
      </c>
      <c r="EH638" t="str">
        <f t="shared" si="319"/>
        <v>N/A</v>
      </c>
      <c r="EI638">
        <f t="shared" si="320"/>
        <v>145430990862</v>
      </c>
      <c r="EJ638">
        <f t="shared" si="321"/>
        <v>145662803681</v>
      </c>
      <c r="EK638">
        <f t="shared" si="322"/>
        <v>139280213016</v>
      </c>
      <c r="EL638">
        <f t="shared" si="323"/>
        <v>138764473736</v>
      </c>
      <c r="EM638">
        <f t="shared" si="324"/>
        <v>137611733291</v>
      </c>
      <c r="EN638">
        <f t="shared" si="325"/>
        <v>137284868874</v>
      </c>
      <c r="EO638">
        <f t="shared" si="326"/>
        <v>139027314773</v>
      </c>
      <c r="EP638">
        <f t="shared" si="327"/>
        <v>137890729896</v>
      </c>
      <c r="EQ638">
        <f t="shared" si="328"/>
        <v>144393554656</v>
      </c>
      <c r="ER638">
        <f t="shared" si="329"/>
        <v>145095351713</v>
      </c>
      <c r="ES638">
        <f t="shared" si="330"/>
        <v>147230184136</v>
      </c>
      <c r="ET638">
        <f t="shared" si="331"/>
        <v>146647200201</v>
      </c>
      <c r="EX638">
        <f t="shared" si="332"/>
        <v>4095631.5</v>
      </c>
      <c r="EY638">
        <f t="shared" si="333"/>
        <v>4281303</v>
      </c>
      <c r="EZ638" t="e">
        <f t="shared" si="334"/>
        <v>#VALUE!</v>
      </c>
      <c r="FA638" t="e">
        <f t="shared" si="335"/>
        <v>#VALUE!</v>
      </c>
      <c r="FB638">
        <f t="shared" si="336"/>
        <v>4205193</v>
      </c>
      <c r="FC638">
        <f t="shared" si="337"/>
        <v>4208920.5</v>
      </c>
      <c r="FD638">
        <f t="shared" si="338"/>
        <v>4139406.5</v>
      </c>
      <c r="FE638">
        <f t="shared" si="339"/>
        <v>4137896</v>
      </c>
      <c r="FF638">
        <f t="shared" si="340"/>
        <v>3968209.5</v>
      </c>
      <c r="FG638">
        <f t="shared" si="341"/>
        <v>3969609.5</v>
      </c>
      <c r="FH638">
        <f t="shared" si="342"/>
        <v>4062854</v>
      </c>
      <c r="FI638">
        <f t="shared" si="343"/>
        <v>4024126.5</v>
      </c>
      <c r="FJ638">
        <f t="shared" si="344"/>
        <v>4121334</v>
      </c>
      <c r="FK638">
        <f t="shared" si="345"/>
        <v>4124565</v>
      </c>
      <c r="FL638">
        <f t="shared" si="346"/>
        <v>4173872</v>
      </c>
      <c r="FM638">
        <f t="shared" si="347"/>
        <v>4170370</v>
      </c>
      <c r="FN638">
        <f t="shared" si="348"/>
        <v>57683291</v>
      </c>
      <c r="FO638" s="13">
        <f t="shared" si="314"/>
        <v>55.011073112487793</v>
      </c>
    </row>
    <row r="639" spans="1:171" x14ac:dyDescent="0.35">
      <c r="A639">
        <v>1743983991</v>
      </c>
      <c r="B639" t="s">
        <v>406</v>
      </c>
      <c r="C639" t="s">
        <v>406</v>
      </c>
      <c r="D639">
        <v>140199926293</v>
      </c>
      <c r="E639">
        <v>142255004540</v>
      </c>
      <c r="F639">
        <v>141591207505</v>
      </c>
      <c r="G639">
        <v>140965155827</v>
      </c>
      <c r="H639">
        <v>139859426884</v>
      </c>
      <c r="I639">
        <v>139701651983</v>
      </c>
      <c r="J639">
        <v>142265960044</v>
      </c>
      <c r="K639">
        <v>141412829488</v>
      </c>
      <c r="L639">
        <v>144056485137</v>
      </c>
      <c r="M639">
        <v>143940759326</v>
      </c>
      <c r="N639">
        <v>140611278395</v>
      </c>
      <c r="O639">
        <v>139937550739</v>
      </c>
      <c r="P639">
        <v>146655493639</v>
      </c>
      <c r="Q639">
        <v>147238871452</v>
      </c>
      <c r="R639">
        <v>0</v>
      </c>
      <c r="S639">
        <v>0</v>
      </c>
      <c r="T639" t="s">
        <v>406</v>
      </c>
      <c r="U639" t="s">
        <v>406</v>
      </c>
      <c r="V639">
        <v>140832373721</v>
      </c>
      <c r="W639">
        <v>140505341930</v>
      </c>
      <c r="X639">
        <v>139288196096</v>
      </c>
      <c r="Y639">
        <v>138772454519</v>
      </c>
      <c r="Z639">
        <v>140049804990</v>
      </c>
      <c r="AA639">
        <v>139553051550</v>
      </c>
      <c r="AB639">
        <v>139207660634</v>
      </c>
      <c r="AC639">
        <v>141026358829</v>
      </c>
      <c r="AD639">
        <v>144401508992</v>
      </c>
      <c r="AE639">
        <v>145103312660</v>
      </c>
      <c r="AF639">
        <v>147238246292</v>
      </c>
      <c r="AG639">
        <v>146655255182</v>
      </c>
      <c r="AH639">
        <v>0</v>
      </c>
      <c r="AI639">
        <v>0</v>
      </c>
      <c r="AJ639">
        <v>145670804614</v>
      </c>
      <c r="AK639">
        <v>145438986506</v>
      </c>
      <c r="AL639" t="s">
        <v>406</v>
      </c>
      <c r="AM639" t="s">
        <v>406</v>
      </c>
      <c r="AN639">
        <v>139287195382</v>
      </c>
      <c r="AO639">
        <v>137000112250</v>
      </c>
      <c r="AP639">
        <v>138701530022</v>
      </c>
      <c r="AQ639">
        <v>138772933591</v>
      </c>
      <c r="AR639">
        <v>143540039755</v>
      </c>
      <c r="AS639">
        <v>143540499998</v>
      </c>
      <c r="AT639">
        <v>143940827115</v>
      </c>
      <c r="AU639">
        <v>144056553607</v>
      </c>
      <c r="AV639">
        <v>137461651848</v>
      </c>
      <c r="AW639">
        <v>137231720421</v>
      </c>
      <c r="AX639">
        <v>0</v>
      </c>
      <c r="AY639">
        <v>0</v>
      </c>
      <c r="AZ639">
        <v>142871603862</v>
      </c>
      <c r="BA639">
        <v>141976194108</v>
      </c>
      <c r="BB639">
        <v>139041571690</v>
      </c>
      <c r="BC639">
        <v>139480957953</v>
      </c>
      <c r="BD639" t="s">
        <v>406</v>
      </c>
      <c r="BE639" t="s">
        <v>406</v>
      </c>
      <c r="BF639">
        <v>140677489127</v>
      </c>
      <c r="BG639">
        <v>140795393878</v>
      </c>
      <c r="BH639">
        <v>145103662649</v>
      </c>
      <c r="BI639">
        <v>144401836372</v>
      </c>
      <c r="BJ639">
        <v>143540591629</v>
      </c>
      <c r="BK639">
        <v>143540160016</v>
      </c>
      <c r="BL639">
        <v>137634448090</v>
      </c>
      <c r="BM639">
        <v>137271835041</v>
      </c>
      <c r="BN639">
        <v>0</v>
      </c>
      <c r="BO639">
        <v>0</v>
      </c>
      <c r="BP639">
        <v>137292491556</v>
      </c>
      <c r="BQ639">
        <v>137619356093</v>
      </c>
      <c r="BR639">
        <v>139480851356</v>
      </c>
      <c r="BS639">
        <v>139041622917</v>
      </c>
      <c r="BT639">
        <v>139701865019</v>
      </c>
      <c r="BU639">
        <v>139859551441</v>
      </c>
      <c r="BV639" t="s">
        <v>406</v>
      </c>
      <c r="BW639" t="s">
        <v>406</v>
      </c>
      <c r="BX639">
        <v>142703213492</v>
      </c>
      <c r="BY639">
        <v>140865701092</v>
      </c>
      <c r="BZ639">
        <v>138081412936</v>
      </c>
      <c r="CA639">
        <v>138203347371</v>
      </c>
      <c r="CB639">
        <v>139225277142</v>
      </c>
      <c r="CC639">
        <v>142304409145</v>
      </c>
      <c r="CD639">
        <v>0</v>
      </c>
      <c r="CE639">
        <v>0</v>
      </c>
      <c r="CF639">
        <v>137898646990</v>
      </c>
      <c r="CG639">
        <v>139035175666</v>
      </c>
      <c r="CH639">
        <v>139184022009</v>
      </c>
      <c r="CI639">
        <v>138928741001</v>
      </c>
      <c r="CJ639">
        <v>138795156044</v>
      </c>
      <c r="CK639">
        <v>139302438499</v>
      </c>
      <c r="CL639">
        <v>140795393763</v>
      </c>
      <c r="CM639">
        <v>140677518584</v>
      </c>
      <c r="CN639" t="s">
        <v>406</v>
      </c>
      <c r="CO639" t="s">
        <v>406</v>
      </c>
      <c r="CP639">
        <v>139937697151</v>
      </c>
      <c r="CQ639">
        <v>140611418990</v>
      </c>
      <c r="CR639">
        <v>144894316249</v>
      </c>
      <c r="CS639">
        <v>141637545183</v>
      </c>
      <c r="CT639">
        <v>0</v>
      </c>
      <c r="CU639">
        <v>0</v>
      </c>
      <c r="CV639">
        <v>137619421846</v>
      </c>
      <c r="CW639">
        <v>137292557310</v>
      </c>
      <c r="CX639">
        <v>140965390271</v>
      </c>
      <c r="CY639">
        <v>141591531010</v>
      </c>
      <c r="CZ639">
        <v>136887310635</v>
      </c>
      <c r="DA639">
        <v>136712281587</v>
      </c>
      <c r="DB639">
        <v>139553288605</v>
      </c>
      <c r="DC639">
        <v>140050067524</v>
      </c>
      <c r="DD639">
        <v>140727985361</v>
      </c>
      <c r="DE639">
        <v>140141167112</v>
      </c>
      <c r="DF639" t="s">
        <v>406</v>
      </c>
      <c r="DG639" t="s">
        <v>406</v>
      </c>
      <c r="DH639">
        <v>137236175047</v>
      </c>
      <c r="DI639">
        <v>137462894533</v>
      </c>
      <c r="DJ639">
        <v>0</v>
      </c>
      <c r="DK639">
        <v>0</v>
      </c>
      <c r="DL639">
        <v>139861577812</v>
      </c>
      <c r="DM639">
        <v>138570934006</v>
      </c>
      <c r="DN639">
        <v>140504359861</v>
      </c>
      <c r="DO639">
        <v>140831180674</v>
      </c>
      <c r="DP639">
        <v>135150860370</v>
      </c>
      <c r="DQ639">
        <v>137393549341</v>
      </c>
      <c r="DR639">
        <v>141413102994</v>
      </c>
      <c r="DS639">
        <v>142266228256</v>
      </c>
      <c r="DT639">
        <v>140956927896</v>
      </c>
      <c r="DU639">
        <v>140253844114</v>
      </c>
      <c r="DV639">
        <v>138209323028</v>
      </c>
      <c r="DW639">
        <v>138080381961</v>
      </c>
      <c r="DX639" t="s">
        <v>406</v>
      </c>
      <c r="DY639" t="s">
        <v>406</v>
      </c>
      <c r="ED639">
        <f t="shared" si="315"/>
        <v>1743983991</v>
      </c>
      <c r="EE639">
        <f t="shared" si="316"/>
        <v>142255004540</v>
      </c>
      <c r="EF639">
        <f t="shared" si="317"/>
        <v>140199926293</v>
      </c>
      <c r="EG639" t="str">
        <f t="shared" si="318"/>
        <v>N/A</v>
      </c>
      <c r="EH639" t="str">
        <f t="shared" si="319"/>
        <v>N/A</v>
      </c>
      <c r="EI639">
        <f t="shared" si="320"/>
        <v>145438986506</v>
      </c>
      <c r="EJ639">
        <f t="shared" si="321"/>
        <v>145670804614</v>
      </c>
      <c r="EK639">
        <f t="shared" si="322"/>
        <v>139288196096</v>
      </c>
      <c r="EL639">
        <f t="shared" si="323"/>
        <v>138772454519</v>
      </c>
      <c r="EM639">
        <f t="shared" si="324"/>
        <v>137619356093</v>
      </c>
      <c r="EN639">
        <f t="shared" si="325"/>
        <v>137292491556</v>
      </c>
      <c r="EO639">
        <f t="shared" si="326"/>
        <v>139035175666</v>
      </c>
      <c r="EP639">
        <f t="shared" si="327"/>
        <v>137898646990</v>
      </c>
      <c r="EQ639">
        <f t="shared" si="328"/>
        <v>144401508992</v>
      </c>
      <c r="ER639">
        <f t="shared" si="329"/>
        <v>145103312660</v>
      </c>
      <c r="ES639">
        <f t="shared" si="330"/>
        <v>147238246292</v>
      </c>
      <c r="ET639">
        <f t="shared" si="331"/>
        <v>146655255182</v>
      </c>
      <c r="EX639">
        <f t="shared" si="332"/>
        <v>7792344</v>
      </c>
      <c r="EY639">
        <f t="shared" si="333"/>
        <v>8134597</v>
      </c>
      <c r="EZ639" t="e">
        <f t="shared" si="334"/>
        <v>#VALUE!</v>
      </c>
      <c r="FA639" t="e">
        <f t="shared" si="335"/>
        <v>#VALUE!</v>
      </c>
      <c r="FB639">
        <f t="shared" si="336"/>
        <v>7995644</v>
      </c>
      <c r="FC639">
        <f t="shared" si="337"/>
        <v>8000933</v>
      </c>
      <c r="FD639">
        <f t="shared" si="338"/>
        <v>7983080</v>
      </c>
      <c r="FE639">
        <f t="shared" si="339"/>
        <v>7980783</v>
      </c>
      <c r="FF639">
        <f t="shared" si="340"/>
        <v>7622802</v>
      </c>
      <c r="FG639">
        <f t="shared" si="341"/>
        <v>7622682</v>
      </c>
      <c r="FH639">
        <f t="shared" si="342"/>
        <v>7860893</v>
      </c>
      <c r="FI639">
        <f t="shared" si="343"/>
        <v>7917094</v>
      </c>
      <c r="FJ639">
        <f t="shared" si="344"/>
        <v>7954336</v>
      </c>
      <c r="FK639">
        <f t="shared" si="345"/>
        <v>7960947</v>
      </c>
      <c r="FL639">
        <f t="shared" si="346"/>
        <v>8062156</v>
      </c>
      <c r="FM639">
        <f t="shared" si="347"/>
        <v>8054981</v>
      </c>
      <c r="FN639">
        <f t="shared" si="348"/>
        <v>110943272</v>
      </c>
      <c r="FO639" s="13">
        <f t="shared" si="314"/>
        <v>105.80374908447266</v>
      </c>
    </row>
    <row r="640" spans="1:171" x14ac:dyDescent="0.35">
      <c r="A640">
        <v>1743983993</v>
      </c>
      <c r="B640" t="s">
        <v>406</v>
      </c>
      <c r="C640" t="s">
        <v>406</v>
      </c>
      <c r="D640">
        <v>140207661566</v>
      </c>
      <c r="E640">
        <v>142262862186</v>
      </c>
      <c r="F640">
        <v>141599121676</v>
      </c>
      <c r="G640">
        <v>140973055221</v>
      </c>
      <c r="H640">
        <v>139867272557</v>
      </c>
      <c r="I640">
        <v>139709498871</v>
      </c>
      <c r="J640">
        <v>142273967295</v>
      </c>
      <c r="K640">
        <v>141420832068</v>
      </c>
      <c r="L640">
        <v>144064371086</v>
      </c>
      <c r="M640">
        <v>143948671533</v>
      </c>
      <c r="N640">
        <v>140619324294</v>
      </c>
      <c r="O640">
        <v>139945609487</v>
      </c>
      <c r="P640">
        <v>146663543789</v>
      </c>
      <c r="Q640">
        <v>147246928877</v>
      </c>
      <c r="R640">
        <v>0</v>
      </c>
      <c r="S640">
        <v>0</v>
      </c>
      <c r="T640" t="s">
        <v>406</v>
      </c>
      <c r="U640" t="s">
        <v>406</v>
      </c>
      <c r="V640">
        <v>140840377340</v>
      </c>
      <c r="W640">
        <v>140513359252</v>
      </c>
      <c r="X640">
        <v>139296207994</v>
      </c>
      <c r="Y640">
        <v>138780465033</v>
      </c>
      <c r="Z640">
        <v>140057787442</v>
      </c>
      <c r="AA640">
        <v>139561034870</v>
      </c>
      <c r="AB640">
        <v>139215608136</v>
      </c>
      <c r="AC640">
        <v>141034418932</v>
      </c>
      <c r="AD640">
        <v>144409524474</v>
      </c>
      <c r="AE640">
        <v>145111333959</v>
      </c>
      <c r="AF640">
        <v>147246303717</v>
      </c>
      <c r="AG640">
        <v>146663305332</v>
      </c>
      <c r="AH640">
        <v>0</v>
      </c>
      <c r="AI640">
        <v>0</v>
      </c>
      <c r="AJ640">
        <v>145678865547</v>
      </c>
      <c r="AK640">
        <v>145447041726</v>
      </c>
      <c r="AL640" t="s">
        <v>406</v>
      </c>
      <c r="AM640" t="s">
        <v>406</v>
      </c>
      <c r="AN640">
        <v>139295594004</v>
      </c>
      <c r="AO640">
        <v>137008001136</v>
      </c>
      <c r="AP640">
        <v>138709374266</v>
      </c>
      <c r="AQ640">
        <v>138780767926</v>
      </c>
      <c r="AR640">
        <v>143547916123</v>
      </c>
      <c r="AS640">
        <v>143548344559</v>
      </c>
      <c r="AT640">
        <v>143948704706</v>
      </c>
      <c r="AU640">
        <v>144064429462</v>
      </c>
      <c r="AV640">
        <v>137469398311</v>
      </c>
      <c r="AW640">
        <v>137239458432</v>
      </c>
      <c r="AX640">
        <v>0</v>
      </c>
      <c r="AY640">
        <v>0</v>
      </c>
      <c r="AZ640">
        <v>142879417026</v>
      </c>
      <c r="BA640">
        <v>141984044184</v>
      </c>
      <c r="BB640">
        <v>139049351888</v>
      </c>
      <c r="BC640">
        <v>139488723643</v>
      </c>
      <c r="BD640" t="s">
        <v>406</v>
      </c>
      <c r="BE640" t="s">
        <v>406</v>
      </c>
      <c r="BF640">
        <v>140685517487</v>
      </c>
      <c r="BG640">
        <v>140803392031</v>
      </c>
      <c r="BH640">
        <v>145111614469</v>
      </c>
      <c r="BI640">
        <v>144409782323</v>
      </c>
      <c r="BJ640">
        <v>143548410555</v>
      </c>
      <c r="BK640">
        <v>143547995248</v>
      </c>
      <c r="BL640">
        <v>137642374846</v>
      </c>
      <c r="BM640">
        <v>137279794539</v>
      </c>
      <c r="BN640">
        <v>0</v>
      </c>
      <c r="BO640">
        <v>0</v>
      </c>
      <c r="BP640">
        <v>137300118693</v>
      </c>
      <c r="BQ640">
        <v>137626984536</v>
      </c>
      <c r="BR640">
        <v>139488629597</v>
      </c>
      <c r="BS640">
        <v>139049403426</v>
      </c>
      <c r="BT640">
        <v>139709780556</v>
      </c>
      <c r="BU640">
        <v>139867465449</v>
      </c>
      <c r="BV640" t="s">
        <v>406</v>
      </c>
      <c r="BW640" t="s">
        <v>406</v>
      </c>
      <c r="BX640">
        <v>142711317245</v>
      </c>
      <c r="BY640">
        <v>140873746656</v>
      </c>
      <c r="BZ640">
        <v>138089283283</v>
      </c>
      <c r="CA640">
        <v>138211229963</v>
      </c>
      <c r="CB640">
        <v>139233179037</v>
      </c>
      <c r="CC640">
        <v>142312337999</v>
      </c>
      <c r="CD640">
        <v>0</v>
      </c>
      <c r="CE640">
        <v>0</v>
      </c>
      <c r="CF640">
        <v>137906486457</v>
      </c>
      <c r="CG640">
        <v>139043058263</v>
      </c>
      <c r="CH640">
        <v>139192021806</v>
      </c>
      <c r="CI640">
        <v>138936735376</v>
      </c>
      <c r="CJ640">
        <v>138803165996</v>
      </c>
      <c r="CK640">
        <v>139310450009</v>
      </c>
      <c r="CL640">
        <v>140803458020</v>
      </c>
      <c r="CM640">
        <v>140685577377</v>
      </c>
      <c r="CN640" t="s">
        <v>406</v>
      </c>
      <c r="CO640" t="s">
        <v>406</v>
      </c>
      <c r="CP640">
        <v>139945751238</v>
      </c>
      <c r="CQ640">
        <v>140619468787</v>
      </c>
      <c r="CR640">
        <v>144902254319</v>
      </c>
      <c r="CS640">
        <v>141645427495</v>
      </c>
      <c r="CT640">
        <v>0</v>
      </c>
      <c r="CU640">
        <v>0</v>
      </c>
      <c r="CV640">
        <v>137627033496</v>
      </c>
      <c r="CW640">
        <v>137300182100</v>
      </c>
      <c r="CX640">
        <v>140973342542</v>
      </c>
      <c r="CY640">
        <v>141599481593</v>
      </c>
      <c r="CZ640">
        <v>136894970542</v>
      </c>
      <c r="DA640">
        <v>136719935058</v>
      </c>
      <c r="DB640">
        <v>139561237265</v>
      </c>
      <c r="DC640">
        <v>140057989740</v>
      </c>
      <c r="DD640">
        <v>140735777289</v>
      </c>
      <c r="DE640">
        <v>140148963160</v>
      </c>
      <c r="DF640" t="s">
        <v>406</v>
      </c>
      <c r="DG640" t="s">
        <v>406</v>
      </c>
      <c r="DH640">
        <v>137243948788</v>
      </c>
      <c r="DI640">
        <v>137470691761</v>
      </c>
      <c r="DJ640">
        <v>0</v>
      </c>
      <c r="DK640">
        <v>0</v>
      </c>
      <c r="DL640">
        <v>139869510468</v>
      </c>
      <c r="DM640">
        <v>138578821503</v>
      </c>
      <c r="DN640">
        <v>140512371158</v>
      </c>
      <c r="DO640">
        <v>140839178463</v>
      </c>
      <c r="DP640">
        <v>135158217444</v>
      </c>
      <c r="DQ640">
        <v>137401435548</v>
      </c>
      <c r="DR640">
        <v>141421174456</v>
      </c>
      <c r="DS640">
        <v>142274304185</v>
      </c>
      <c r="DT640">
        <v>140964752616</v>
      </c>
      <c r="DU640">
        <v>140261671185</v>
      </c>
      <c r="DV640">
        <v>138217203514</v>
      </c>
      <c r="DW640">
        <v>138088250401</v>
      </c>
      <c r="DX640" t="s">
        <v>406</v>
      </c>
      <c r="DY640" t="s">
        <v>406</v>
      </c>
      <c r="ED640">
        <f t="shared" si="315"/>
        <v>1743983993</v>
      </c>
      <c r="EE640">
        <f t="shared" si="316"/>
        <v>142262862186</v>
      </c>
      <c r="EF640">
        <f t="shared" si="317"/>
        <v>140207661566</v>
      </c>
      <c r="EG640" t="str">
        <f t="shared" si="318"/>
        <v>N/A</v>
      </c>
      <c r="EH640" t="str">
        <f t="shared" si="319"/>
        <v>N/A</v>
      </c>
      <c r="EI640">
        <f t="shared" si="320"/>
        <v>145447041726</v>
      </c>
      <c r="EJ640">
        <f t="shared" si="321"/>
        <v>145678865547</v>
      </c>
      <c r="EK640">
        <f t="shared" si="322"/>
        <v>139296207994</v>
      </c>
      <c r="EL640">
        <f t="shared" si="323"/>
        <v>138780465033</v>
      </c>
      <c r="EM640">
        <f t="shared" si="324"/>
        <v>137626984536</v>
      </c>
      <c r="EN640">
        <f t="shared" si="325"/>
        <v>137300118693</v>
      </c>
      <c r="EO640">
        <f t="shared" si="326"/>
        <v>139043058263</v>
      </c>
      <c r="EP640">
        <f t="shared" si="327"/>
        <v>137906486457</v>
      </c>
      <c r="EQ640">
        <f t="shared" si="328"/>
        <v>144409524474</v>
      </c>
      <c r="ER640">
        <f t="shared" si="329"/>
        <v>145111333959</v>
      </c>
      <c r="ES640">
        <f t="shared" si="330"/>
        <v>147246303717</v>
      </c>
      <c r="ET640">
        <f t="shared" si="331"/>
        <v>146663305332</v>
      </c>
      <c r="EX640">
        <f t="shared" si="332"/>
        <v>3928823</v>
      </c>
      <c r="EY640">
        <f t="shared" si="333"/>
        <v>3867636.5</v>
      </c>
      <c r="EZ640" t="e">
        <f t="shared" si="334"/>
        <v>#VALUE!</v>
      </c>
      <c r="FA640" t="e">
        <f t="shared" si="335"/>
        <v>#VALUE!</v>
      </c>
      <c r="FB640">
        <f t="shared" si="336"/>
        <v>4027610</v>
      </c>
      <c r="FC640">
        <f t="shared" si="337"/>
        <v>4030466.5</v>
      </c>
      <c r="FD640">
        <f t="shared" si="338"/>
        <v>4005949</v>
      </c>
      <c r="FE640">
        <f t="shared" si="339"/>
        <v>4005257</v>
      </c>
      <c r="FF640">
        <f t="shared" si="340"/>
        <v>3814221.5</v>
      </c>
      <c r="FG640">
        <f t="shared" si="341"/>
        <v>3813568.5</v>
      </c>
      <c r="FH640">
        <f t="shared" si="342"/>
        <v>3941298.5</v>
      </c>
      <c r="FI640">
        <f t="shared" si="343"/>
        <v>3919733.5</v>
      </c>
      <c r="FJ640">
        <f t="shared" si="344"/>
        <v>4007741</v>
      </c>
      <c r="FK640">
        <f t="shared" si="345"/>
        <v>4010649.5</v>
      </c>
      <c r="FL640">
        <f t="shared" si="346"/>
        <v>4028712.5</v>
      </c>
      <c r="FM640">
        <f t="shared" si="347"/>
        <v>4025075</v>
      </c>
      <c r="FN640">
        <f t="shared" si="348"/>
        <v>55426742</v>
      </c>
      <c r="FO640" s="13">
        <f t="shared" si="314"/>
        <v>52.859060287475586</v>
      </c>
    </row>
    <row r="641" spans="1:171" x14ac:dyDescent="0.35">
      <c r="A641">
        <v>1743983994</v>
      </c>
      <c r="B641" t="s">
        <v>406</v>
      </c>
      <c r="C641" t="s">
        <v>406</v>
      </c>
      <c r="D641">
        <v>140215855131</v>
      </c>
      <c r="E641">
        <v>142270647903</v>
      </c>
      <c r="F641">
        <v>141607040345</v>
      </c>
      <c r="G641">
        <v>140980982871</v>
      </c>
      <c r="H641">
        <v>139875152090</v>
      </c>
      <c r="I641">
        <v>139717382337</v>
      </c>
      <c r="J641">
        <v>142282003805</v>
      </c>
      <c r="K641">
        <v>141428866192</v>
      </c>
      <c r="L641">
        <v>144072248962</v>
      </c>
      <c r="M641">
        <v>143956529017</v>
      </c>
      <c r="N641">
        <v>140627253350</v>
      </c>
      <c r="O641">
        <v>139953527048</v>
      </c>
      <c r="P641">
        <v>146671402156</v>
      </c>
      <c r="Q641">
        <v>147254794656</v>
      </c>
      <c r="R641">
        <v>0</v>
      </c>
      <c r="S641">
        <v>0</v>
      </c>
      <c r="T641" t="s">
        <v>406</v>
      </c>
      <c r="U641" t="s">
        <v>406</v>
      </c>
      <c r="V641">
        <v>140848197556</v>
      </c>
      <c r="W641">
        <v>140521187523</v>
      </c>
      <c r="X641">
        <v>139304035249</v>
      </c>
      <c r="Y641">
        <v>138788288356</v>
      </c>
      <c r="Z641">
        <v>140065619219</v>
      </c>
      <c r="AA641">
        <v>139568866297</v>
      </c>
      <c r="AB641">
        <v>139223273092</v>
      </c>
      <c r="AC641">
        <v>141042312567</v>
      </c>
      <c r="AD641">
        <v>144417358932</v>
      </c>
      <c r="AE641">
        <v>145119172513</v>
      </c>
      <c r="AF641">
        <v>147254169495</v>
      </c>
      <c r="AG641">
        <v>146671163699</v>
      </c>
      <c r="AH641">
        <v>0</v>
      </c>
      <c r="AI641">
        <v>0</v>
      </c>
      <c r="AJ641">
        <v>145686805616</v>
      </c>
      <c r="AK641">
        <v>145454987747</v>
      </c>
      <c r="AL641" t="s">
        <v>406</v>
      </c>
      <c r="AM641" t="s">
        <v>406</v>
      </c>
      <c r="AN641">
        <v>139303497575</v>
      </c>
      <c r="AO641">
        <v>137015786471</v>
      </c>
      <c r="AP641">
        <v>138717177552</v>
      </c>
      <c r="AQ641">
        <v>138788562944</v>
      </c>
      <c r="AR641">
        <v>143555667592</v>
      </c>
      <c r="AS641">
        <v>143556091014</v>
      </c>
      <c r="AT641">
        <v>143956597804</v>
      </c>
      <c r="AU641">
        <v>144072317773</v>
      </c>
      <c r="AV641">
        <v>137477137948</v>
      </c>
      <c r="AW641">
        <v>137247191848</v>
      </c>
      <c r="AX641">
        <v>0</v>
      </c>
      <c r="AY641">
        <v>0</v>
      </c>
      <c r="AZ641">
        <v>142886638588</v>
      </c>
      <c r="BA641">
        <v>141991820194</v>
      </c>
      <c r="BB641">
        <v>139057043263</v>
      </c>
      <c r="BC641">
        <v>139496418122</v>
      </c>
      <c r="BD641" t="s">
        <v>406</v>
      </c>
      <c r="BE641" t="s">
        <v>406</v>
      </c>
      <c r="BF641">
        <v>140693436202</v>
      </c>
      <c r="BG641">
        <v>140811313752</v>
      </c>
      <c r="BH641">
        <v>145119518453</v>
      </c>
      <c r="BI641">
        <v>144417682085</v>
      </c>
      <c r="BJ641">
        <v>143556153431</v>
      </c>
      <c r="BK641">
        <v>143555729778</v>
      </c>
      <c r="BL641">
        <v>137650112281</v>
      </c>
      <c r="BM641">
        <v>137287513676</v>
      </c>
      <c r="BN641">
        <v>0</v>
      </c>
      <c r="BO641">
        <v>0</v>
      </c>
      <c r="BP641">
        <v>137307619316</v>
      </c>
      <c r="BQ641">
        <v>137634485779</v>
      </c>
      <c r="BR641">
        <v>139496256878</v>
      </c>
      <c r="BS641">
        <v>139057027835</v>
      </c>
      <c r="BT641">
        <v>139717599934</v>
      </c>
      <c r="BU641">
        <v>139875280714</v>
      </c>
      <c r="BV641" t="s">
        <v>406</v>
      </c>
      <c r="BW641" t="s">
        <v>406</v>
      </c>
      <c r="BX641">
        <v>142719469265</v>
      </c>
      <c r="BY641">
        <v>140881632934</v>
      </c>
      <c r="BZ641">
        <v>138096999627</v>
      </c>
      <c r="CA641">
        <v>138218939420</v>
      </c>
      <c r="CB641">
        <v>139240876225</v>
      </c>
      <c r="CC641">
        <v>142320073394</v>
      </c>
      <c r="CD641">
        <v>0</v>
      </c>
      <c r="CE641">
        <v>0</v>
      </c>
      <c r="CF641">
        <v>137914192849</v>
      </c>
      <c r="CG641">
        <v>139050762861</v>
      </c>
      <c r="CH641">
        <v>139199852027</v>
      </c>
      <c r="CI641">
        <v>138944603921</v>
      </c>
      <c r="CJ641">
        <v>138811053280</v>
      </c>
      <c r="CK641">
        <v>139318341222</v>
      </c>
      <c r="CL641">
        <v>140811380792</v>
      </c>
      <c r="CM641">
        <v>140693497014</v>
      </c>
      <c r="CN641" t="s">
        <v>406</v>
      </c>
      <c r="CO641" t="s">
        <v>406</v>
      </c>
      <c r="CP641">
        <v>139953742774</v>
      </c>
      <c r="CQ641">
        <v>140627458773</v>
      </c>
      <c r="CR641">
        <v>144910100821</v>
      </c>
      <c r="CS641">
        <v>141653235393</v>
      </c>
      <c r="CT641">
        <v>0</v>
      </c>
      <c r="CU641">
        <v>0</v>
      </c>
      <c r="CV641">
        <v>137634619888</v>
      </c>
      <c r="CW641">
        <v>137307753205</v>
      </c>
      <c r="CX641">
        <v>140981269975</v>
      </c>
      <c r="CY641">
        <v>141607400683</v>
      </c>
      <c r="CZ641">
        <v>136902551742</v>
      </c>
      <c r="DA641">
        <v>136727516202</v>
      </c>
      <c r="DB641">
        <v>139569138563</v>
      </c>
      <c r="DC641">
        <v>140065891525</v>
      </c>
      <c r="DD641">
        <v>140743505710</v>
      </c>
      <c r="DE641">
        <v>140156693931</v>
      </c>
      <c r="DF641" t="s">
        <v>406</v>
      </c>
      <c r="DG641" t="s">
        <v>406</v>
      </c>
      <c r="DH641">
        <v>137251654661</v>
      </c>
      <c r="DI641">
        <v>137478388905</v>
      </c>
      <c r="DJ641">
        <v>0</v>
      </c>
      <c r="DK641">
        <v>0</v>
      </c>
      <c r="DL641">
        <v>139877204312</v>
      </c>
      <c r="DM641">
        <v>138586526318</v>
      </c>
      <c r="DN641">
        <v>140520201011</v>
      </c>
      <c r="DO641">
        <v>140847000062</v>
      </c>
      <c r="DP641">
        <v>135165810455</v>
      </c>
      <c r="DQ641">
        <v>137409148627</v>
      </c>
      <c r="DR641">
        <v>141429144220</v>
      </c>
      <c r="DS641">
        <v>142282277403</v>
      </c>
      <c r="DT641">
        <v>140972384126</v>
      </c>
      <c r="DU641">
        <v>140269307042</v>
      </c>
      <c r="DV641">
        <v>138224889213</v>
      </c>
      <c r="DW641">
        <v>138095956553</v>
      </c>
      <c r="DX641" t="s">
        <v>406</v>
      </c>
      <c r="DY641" t="s">
        <v>406</v>
      </c>
      <c r="ED641">
        <f t="shared" si="315"/>
        <v>1743983994</v>
      </c>
      <c r="EE641">
        <f t="shared" si="316"/>
        <v>142270647903</v>
      </c>
      <c r="EF641">
        <f t="shared" si="317"/>
        <v>140215855131</v>
      </c>
      <c r="EG641" t="str">
        <f t="shared" si="318"/>
        <v>N/A</v>
      </c>
      <c r="EH641" t="str">
        <f t="shared" si="319"/>
        <v>N/A</v>
      </c>
      <c r="EI641">
        <f t="shared" si="320"/>
        <v>145454987747</v>
      </c>
      <c r="EJ641">
        <f t="shared" si="321"/>
        <v>145686805616</v>
      </c>
      <c r="EK641">
        <f t="shared" si="322"/>
        <v>139304035249</v>
      </c>
      <c r="EL641">
        <f t="shared" si="323"/>
        <v>138788288356</v>
      </c>
      <c r="EM641">
        <f t="shared" si="324"/>
        <v>137634485779</v>
      </c>
      <c r="EN641">
        <f t="shared" si="325"/>
        <v>137307619316</v>
      </c>
      <c r="EO641">
        <f t="shared" si="326"/>
        <v>139050762861</v>
      </c>
      <c r="EP641">
        <f t="shared" si="327"/>
        <v>137914192849</v>
      </c>
      <c r="EQ641">
        <f t="shared" si="328"/>
        <v>144417358932</v>
      </c>
      <c r="ER641">
        <f t="shared" si="329"/>
        <v>145119172513</v>
      </c>
      <c r="ES641">
        <f t="shared" si="330"/>
        <v>147254169495</v>
      </c>
      <c r="ET641">
        <f t="shared" si="331"/>
        <v>146671163699</v>
      </c>
      <c r="EX641">
        <f t="shared" si="332"/>
        <v>7785717</v>
      </c>
      <c r="EY641">
        <f t="shared" si="333"/>
        <v>8193565</v>
      </c>
      <c r="EZ641" t="e">
        <f t="shared" si="334"/>
        <v>#VALUE!</v>
      </c>
      <c r="FA641" t="e">
        <f t="shared" si="335"/>
        <v>#VALUE!</v>
      </c>
      <c r="FB641">
        <f t="shared" si="336"/>
        <v>7946021</v>
      </c>
      <c r="FC641">
        <f t="shared" si="337"/>
        <v>7940069</v>
      </c>
      <c r="FD641">
        <f t="shared" si="338"/>
        <v>7827255</v>
      </c>
      <c r="FE641">
        <f t="shared" si="339"/>
        <v>7823323</v>
      </c>
      <c r="FF641">
        <f t="shared" si="340"/>
        <v>7501243</v>
      </c>
      <c r="FG641">
        <f t="shared" si="341"/>
        <v>7500623</v>
      </c>
      <c r="FH641">
        <f t="shared" si="342"/>
        <v>7704598</v>
      </c>
      <c r="FI641">
        <f t="shared" si="343"/>
        <v>7706392</v>
      </c>
      <c r="FJ641">
        <f t="shared" si="344"/>
        <v>7834458</v>
      </c>
      <c r="FK641">
        <f t="shared" si="345"/>
        <v>7838554</v>
      </c>
      <c r="FL641">
        <f t="shared" si="346"/>
        <v>7865778</v>
      </c>
      <c r="FM641">
        <f t="shared" si="347"/>
        <v>7858367</v>
      </c>
      <c r="FN641">
        <f t="shared" si="348"/>
        <v>109325963</v>
      </c>
      <c r="FO641" s="13">
        <f t="shared" si="314"/>
        <v>104.26136302947998</v>
      </c>
    </row>
    <row r="642" spans="1:171" x14ac:dyDescent="0.35">
      <c r="A642">
        <v>1743983996</v>
      </c>
      <c r="B642" t="s">
        <v>406</v>
      </c>
      <c r="C642" t="s">
        <v>406</v>
      </c>
      <c r="D642">
        <v>140223734665</v>
      </c>
      <c r="E642">
        <v>142278300222</v>
      </c>
      <c r="F642">
        <v>141614880424</v>
      </c>
      <c r="G642">
        <v>140988846651</v>
      </c>
      <c r="H642">
        <v>139883007854</v>
      </c>
      <c r="I642">
        <v>139725241061</v>
      </c>
      <c r="J642">
        <v>142289979012</v>
      </c>
      <c r="K642">
        <v>141436836201</v>
      </c>
      <c r="L642">
        <v>144080080895</v>
      </c>
      <c r="M642">
        <v>143964367376</v>
      </c>
      <c r="N642">
        <v>140635200325</v>
      </c>
      <c r="O642">
        <v>139961473091</v>
      </c>
      <c r="P642">
        <v>146679303784</v>
      </c>
      <c r="Q642">
        <v>147262702053</v>
      </c>
      <c r="R642">
        <v>0</v>
      </c>
      <c r="S642">
        <v>0</v>
      </c>
      <c r="T642" t="s">
        <v>406</v>
      </c>
      <c r="U642" t="s">
        <v>406</v>
      </c>
      <c r="V642">
        <v>140856060755</v>
      </c>
      <c r="W642">
        <v>140529058105</v>
      </c>
      <c r="X642">
        <v>139311848064</v>
      </c>
      <c r="Y642">
        <v>138796112116</v>
      </c>
      <c r="Z642">
        <v>140073496412</v>
      </c>
      <c r="AA642">
        <v>139576743218</v>
      </c>
      <c r="AB642">
        <v>139230897148</v>
      </c>
      <c r="AC642">
        <v>141050243119</v>
      </c>
      <c r="AD642">
        <v>144425188402</v>
      </c>
      <c r="AE642">
        <v>145127007279</v>
      </c>
      <c r="AF642">
        <v>147262076893</v>
      </c>
      <c r="AG642">
        <v>146679065326</v>
      </c>
      <c r="AH642">
        <v>0</v>
      </c>
      <c r="AI642">
        <v>0</v>
      </c>
      <c r="AJ642">
        <v>145694695291</v>
      </c>
      <c r="AK642">
        <v>145462852189</v>
      </c>
      <c r="AL642" t="s">
        <v>406</v>
      </c>
      <c r="AM642" t="s">
        <v>406</v>
      </c>
      <c r="AN642">
        <v>139311176046</v>
      </c>
      <c r="AO642">
        <v>137023448445</v>
      </c>
      <c r="AP642">
        <v>138724854359</v>
      </c>
      <c r="AQ642">
        <v>138796239363</v>
      </c>
      <c r="AR642">
        <v>143563346987</v>
      </c>
      <c r="AS642">
        <v>143563767734</v>
      </c>
      <c r="AT642">
        <v>143964436166</v>
      </c>
      <c r="AU642">
        <v>144080149578</v>
      </c>
      <c r="AV642">
        <v>137484842439</v>
      </c>
      <c r="AW642">
        <v>137254886562</v>
      </c>
      <c r="AX642">
        <v>0</v>
      </c>
      <c r="AY642">
        <v>0</v>
      </c>
      <c r="AZ642">
        <v>142893940942</v>
      </c>
      <c r="BA642">
        <v>141999496285</v>
      </c>
      <c r="BB642">
        <v>139064689247</v>
      </c>
      <c r="BC642">
        <v>139504079714</v>
      </c>
      <c r="BD642" t="s">
        <v>406</v>
      </c>
      <c r="BE642" t="s">
        <v>406</v>
      </c>
      <c r="BF642">
        <v>140701333581</v>
      </c>
      <c r="BG642">
        <v>140819214650</v>
      </c>
      <c r="BH642">
        <v>145127353919</v>
      </c>
      <c r="BI642">
        <v>144425512421</v>
      </c>
      <c r="BJ642">
        <v>143563829059</v>
      </c>
      <c r="BK642">
        <v>143563408614</v>
      </c>
      <c r="BL642">
        <v>137657855944</v>
      </c>
      <c r="BM642">
        <v>137295263131</v>
      </c>
      <c r="BN642">
        <v>0</v>
      </c>
      <c r="BO642">
        <v>0</v>
      </c>
      <c r="BP642">
        <v>137315134631</v>
      </c>
      <c r="BQ642">
        <v>137641997111</v>
      </c>
      <c r="BR642">
        <v>139503918470</v>
      </c>
      <c r="BS642">
        <v>139064696518</v>
      </c>
      <c r="BT642">
        <v>139725456728</v>
      </c>
      <c r="BU642">
        <v>139883134708</v>
      </c>
      <c r="BV642" t="s">
        <v>406</v>
      </c>
      <c r="BW642" t="s">
        <v>406</v>
      </c>
      <c r="BX642">
        <v>142727659790</v>
      </c>
      <c r="BY642">
        <v>140889555229</v>
      </c>
      <c r="BZ642">
        <v>138104750351</v>
      </c>
      <c r="CA642">
        <v>138226698996</v>
      </c>
      <c r="CB642">
        <v>139248613335</v>
      </c>
      <c r="CC642">
        <v>142327896415</v>
      </c>
      <c r="CD642">
        <v>0</v>
      </c>
      <c r="CE642">
        <v>0</v>
      </c>
      <c r="CF642">
        <v>137921978718</v>
      </c>
      <c r="CG642">
        <v>139058536637</v>
      </c>
      <c r="CH642">
        <v>139207713680</v>
      </c>
      <c r="CI642">
        <v>138952416561</v>
      </c>
      <c r="CJ642">
        <v>138818816239</v>
      </c>
      <c r="CK642">
        <v>139326103054</v>
      </c>
      <c r="CL642">
        <v>140819217291</v>
      </c>
      <c r="CM642">
        <v>140701339090</v>
      </c>
      <c r="CN642" t="s">
        <v>406</v>
      </c>
      <c r="CO642" t="s">
        <v>406</v>
      </c>
      <c r="CP642">
        <v>139961662081</v>
      </c>
      <c r="CQ642">
        <v>140635396732</v>
      </c>
      <c r="CR642">
        <v>144918037788</v>
      </c>
      <c r="CS642">
        <v>141661050514</v>
      </c>
      <c r="CT642">
        <v>0</v>
      </c>
      <c r="CU642">
        <v>0</v>
      </c>
      <c r="CV642">
        <v>137642058932</v>
      </c>
      <c r="CW642">
        <v>137315196464</v>
      </c>
      <c r="CX642">
        <v>140989066516</v>
      </c>
      <c r="CY642">
        <v>141615189541</v>
      </c>
      <c r="CZ642">
        <v>136910017332</v>
      </c>
      <c r="DA642">
        <v>136735022002</v>
      </c>
      <c r="DB642">
        <v>139577008861</v>
      </c>
      <c r="DC642">
        <v>140073762639</v>
      </c>
      <c r="DD642">
        <v>140751234889</v>
      </c>
      <c r="DE642">
        <v>140164424502</v>
      </c>
      <c r="DF642" t="s">
        <v>406</v>
      </c>
      <c r="DG642" t="s">
        <v>406</v>
      </c>
      <c r="DH642">
        <v>137259340833</v>
      </c>
      <c r="DI642">
        <v>137486084761</v>
      </c>
      <c r="DJ642">
        <v>0</v>
      </c>
      <c r="DK642">
        <v>0</v>
      </c>
      <c r="DL642">
        <v>139884978397</v>
      </c>
      <c r="DM642">
        <v>138594304818</v>
      </c>
      <c r="DN642">
        <v>140528066347</v>
      </c>
      <c r="DO642">
        <v>140854858994</v>
      </c>
      <c r="DP642">
        <v>135173470130</v>
      </c>
      <c r="DQ642">
        <v>137416865839</v>
      </c>
      <c r="DR642">
        <v>141437108344</v>
      </c>
      <c r="DS642">
        <v>142290245417</v>
      </c>
      <c r="DT642">
        <v>140980061559</v>
      </c>
      <c r="DU642">
        <v>140276986802</v>
      </c>
      <c r="DV642">
        <v>138232644665</v>
      </c>
      <c r="DW642">
        <v>138103703167</v>
      </c>
      <c r="DX642" t="s">
        <v>406</v>
      </c>
      <c r="DY642" t="s">
        <v>406</v>
      </c>
      <c r="ED642">
        <f t="shared" si="315"/>
        <v>1743983996</v>
      </c>
      <c r="EE642">
        <f t="shared" si="316"/>
        <v>142278300222</v>
      </c>
      <c r="EF642">
        <f t="shared" si="317"/>
        <v>140223734665</v>
      </c>
      <c r="EG642" t="str">
        <f t="shared" si="318"/>
        <v>N/A</v>
      </c>
      <c r="EH642" t="str">
        <f t="shared" si="319"/>
        <v>N/A</v>
      </c>
      <c r="EI642">
        <f t="shared" si="320"/>
        <v>145462852189</v>
      </c>
      <c r="EJ642">
        <f t="shared" si="321"/>
        <v>145694695291</v>
      </c>
      <c r="EK642">
        <f t="shared" si="322"/>
        <v>139311848064</v>
      </c>
      <c r="EL642">
        <f t="shared" si="323"/>
        <v>138796112116</v>
      </c>
      <c r="EM642">
        <f t="shared" si="324"/>
        <v>137641997111</v>
      </c>
      <c r="EN642">
        <f t="shared" si="325"/>
        <v>137315134631</v>
      </c>
      <c r="EO642">
        <f t="shared" si="326"/>
        <v>139058536637</v>
      </c>
      <c r="EP642">
        <f t="shared" si="327"/>
        <v>137921978718</v>
      </c>
      <c r="EQ642">
        <f t="shared" si="328"/>
        <v>144425188402</v>
      </c>
      <c r="ER642">
        <f t="shared" si="329"/>
        <v>145127007279</v>
      </c>
      <c r="ES642">
        <f t="shared" si="330"/>
        <v>147262076893</v>
      </c>
      <c r="ET642">
        <f t="shared" si="331"/>
        <v>146679065326</v>
      </c>
      <c r="EX642">
        <f t="shared" si="332"/>
        <v>3826159.5</v>
      </c>
      <c r="EY642">
        <f t="shared" si="333"/>
        <v>3939767</v>
      </c>
      <c r="EZ642" t="e">
        <f t="shared" si="334"/>
        <v>#VALUE!</v>
      </c>
      <c r="FA642" t="e">
        <f t="shared" si="335"/>
        <v>#VALUE!</v>
      </c>
      <c r="FB642">
        <f t="shared" si="336"/>
        <v>3932221</v>
      </c>
      <c r="FC642">
        <f t="shared" si="337"/>
        <v>3944837.5</v>
      </c>
      <c r="FD642">
        <f t="shared" si="338"/>
        <v>3906407.5</v>
      </c>
      <c r="FE642">
        <f t="shared" si="339"/>
        <v>3911880</v>
      </c>
      <c r="FF642">
        <f t="shared" si="340"/>
        <v>3755666</v>
      </c>
      <c r="FG642">
        <f t="shared" si="341"/>
        <v>3757657.5</v>
      </c>
      <c r="FH642">
        <f t="shared" si="342"/>
        <v>3886888</v>
      </c>
      <c r="FI642">
        <f t="shared" si="343"/>
        <v>3892934.5</v>
      </c>
      <c r="FJ642">
        <f t="shared" si="344"/>
        <v>3914735</v>
      </c>
      <c r="FK642">
        <f t="shared" si="345"/>
        <v>3917383</v>
      </c>
      <c r="FL642">
        <f t="shared" si="346"/>
        <v>3953699</v>
      </c>
      <c r="FM642">
        <f t="shared" si="347"/>
        <v>3950813.5</v>
      </c>
      <c r="FN642">
        <f t="shared" si="348"/>
        <v>54491049</v>
      </c>
      <c r="FO642" s="13">
        <f t="shared" si="314"/>
        <v>51.966713905334473</v>
      </c>
    </row>
    <row r="643" spans="1:171" x14ac:dyDescent="0.35">
      <c r="A643">
        <v>1743983997</v>
      </c>
      <c r="B643" t="s">
        <v>406</v>
      </c>
      <c r="C643" t="s">
        <v>406</v>
      </c>
      <c r="D643">
        <v>140231622675</v>
      </c>
      <c r="E643">
        <v>142286087199</v>
      </c>
      <c r="F643">
        <v>141622738103</v>
      </c>
      <c r="G643">
        <v>140996696126</v>
      </c>
      <c r="H643">
        <v>139890815508</v>
      </c>
      <c r="I643">
        <v>139733048995</v>
      </c>
      <c r="J643">
        <v>142297947563</v>
      </c>
      <c r="K643">
        <v>141444805582</v>
      </c>
      <c r="L643">
        <v>144087903037</v>
      </c>
      <c r="M643">
        <v>143972190961</v>
      </c>
      <c r="N643">
        <v>140643101727</v>
      </c>
      <c r="O643">
        <v>139969372494</v>
      </c>
      <c r="P643">
        <v>146687200135</v>
      </c>
      <c r="Q643">
        <v>147270604847</v>
      </c>
      <c r="R643">
        <v>0</v>
      </c>
      <c r="S643">
        <v>0</v>
      </c>
      <c r="T643" t="s">
        <v>406</v>
      </c>
      <c r="U643" t="s">
        <v>406</v>
      </c>
      <c r="V643">
        <v>140863887274</v>
      </c>
      <c r="W643">
        <v>140536890837</v>
      </c>
      <c r="X643">
        <v>139319703894</v>
      </c>
      <c r="Y643">
        <v>138803991639</v>
      </c>
      <c r="Z643">
        <v>140081410051</v>
      </c>
      <c r="AA643">
        <v>139584672519</v>
      </c>
      <c r="AB643">
        <v>139238745656</v>
      </c>
      <c r="AC643">
        <v>141058219467</v>
      </c>
      <c r="AD643">
        <v>144433100263</v>
      </c>
      <c r="AE643">
        <v>145134921463</v>
      </c>
      <c r="AF643">
        <v>147270046182</v>
      </c>
      <c r="AG643">
        <v>146687027896</v>
      </c>
      <c r="AH643">
        <v>0</v>
      </c>
      <c r="AI643">
        <v>0</v>
      </c>
      <c r="AJ643">
        <v>145702759737</v>
      </c>
      <c r="AK643">
        <v>145470910140</v>
      </c>
      <c r="AL643" t="s">
        <v>406</v>
      </c>
      <c r="AM643" t="s">
        <v>406</v>
      </c>
      <c r="AN643">
        <v>139319204931</v>
      </c>
      <c r="AO643">
        <v>137031333059</v>
      </c>
      <c r="AP643">
        <v>138732662158</v>
      </c>
      <c r="AQ643">
        <v>138804027946</v>
      </c>
      <c r="AR643">
        <v>143571070600</v>
      </c>
      <c r="AS643">
        <v>143571487335</v>
      </c>
      <c r="AT643">
        <v>143972325683</v>
      </c>
      <c r="AU643">
        <v>144088037587</v>
      </c>
      <c r="AV643">
        <v>137492586907</v>
      </c>
      <c r="AW643">
        <v>137262621200</v>
      </c>
      <c r="AX643">
        <v>0</v>
      </c>
      <c r="AY643">
        <v>0</v>
      </c>
      <c r="AZ643">
        <v>142901565870</v>
      </c>
      <c r="BA643">
        <v>142007251161</v>
      </c>
      <c r="BB643">
        <v>139072349098</v>
      </c>
      <c r="BC643">
        <v>139511714408</v>
      </c>
      <c r="BD643" t="s">
        <v>406</v>
      </c>
      <c r="BE643" t="s">
        <v>406</v>
      </c>
      <c r="BF643">
        <v>140709250267</v>
      </c>
      <c r="BG643">
        <v>140827135575</v>
      </c>
      <c r="BH643">
        <v>145135201904</v>
      </c>
      <c r="BI643">
        <v>144433358290</v>
      </c>
      <c r="BJ643">
        <v>143571487334</v>
      </c>
      <c r="BK643">
        <v>143571070599</v>
      </c>
      <c r="BL643">
        <v>137665635169</v>
      </c>
      <c r="BM643">
        <v>137303048666</v>
      </c>
      <c r="BN643">
        <v>0</v>
      </c>
      <c r="BO643">
        <v>0</v>
      </c>
      <c r="BP643">
        <v>137322659315</v>
      </c>
      <c r="BQ643">
        <v>137649519316</v>
      </c>
      <c r="BR643">
        <v>139511553164</v>
      </c>
      <c r="BS643">
        <v>139072333670</v>
      </c>
      <c r="BT643">
        <v>139733265188</v>
      </c>
      <c r="BU643">
        <v>139890944738</v>
      </c>
      <c r="BV643" t="s">
        <v>406</v>
      </c>
      <c r="BW643" t="s">
        <v>406</v>
      </c>
      <c r="BX643">
        <v>142735715263</v>
      </c>
      <c r="BY643">
        <v>140897505225</v>
      </c>
      <c r="BZ643">
        <v>138112570721</v>
      </c>
      <c r="CA643">
        <v>138234543796</v>
      </c>
      <c r="CB643">
        <v>139256366382</v>
      </c>
      <c r="CC643">
        <v>142335764524</v>
      </c>
      <c r="CD643">
        <v>0</v>
      </c>
      <c r="CE643">
        <v>0</v>
      </c>
      <c r="CF643">
        <v>137929824640</v>
      </c>
      <c r="CG643">
        <v>139066385980</v>
      </c>
      <c r="CH643">
        <v>139215654692</v>
      </c>
      <c r="CI643">
        <v>138960398679</v>
      </c>
      <c r="CJ643">
        <v>138826805736</v>
      </c>
      <c r="CK643">
        <v>139334093651</v>
      </c>
      <c r="CL643">
        <v>140827269701</v>
      </c>
      <c r="CM643">
        <v>140709378391</v>
      </c>
      <c r="CN643" t="s">
        <v>406</v>
      </c>
      <c r="CO643" t="s">
        <v>406</v>
      </c>
      <c r="CP643">
        <v>139969646409</v>
      </c>
      <c r="CQ643">
        <v>140643365623</v>
      </c>
      <c r="CR643">
        <v>144926030050</v>
      </c>
      <c r="CS643">
        <v>141668920386</v>
      </c>
      <c r="CT643">
        <v>0</v>
      </c>
      <c r="CU643">
        <v>0</v>
      </c>
      <c r="CV643">
        <v>137649648432</v>
      </c>
      <c r="CW643">
        <v>137322788464</v>
      </c>
      <c r="CX643">
        <v>140996984348</v>
      </c>
      <c r="CY643">
        <v>141623099669</v>
      </c>
      <c r="CZ643">
        <v>136917630616</v>
      </c>
      <c r="DA643">
        <v>136742595869</v>
      </c>
      <c r="DB643">
        <v>139584872479</v>
      </c>
      <c r="DC643">
        <v>140081626405</v>
      </c>
      <c r="DD643">
        <v>140758961048</v>
      </c>
      <c r="DE643">
        <v>140172151786</v>
      </c>
      <c r="DF643" t="s">
        <v>406</v>
      </c>
      <c r="DG643" t="s">
        <v>406</v>
      </c>
      <c r="DH643">
        <v>137267020165</v>
      </c>
      <c r="DI643">
        <v>137493774162</v>
      </c>
      <c r="DJ643">
        <v>0</v>
      </c>
      <c r="DK643">
        <v>0</v>
      </c>
      <c r="DL643">
        <v>139892761210</v>
      </c>
      <c r="DM643">
        <v>138602091564</v>
      </c>
      <c r="DN643">
        <v>140535900945</v>
      </c>
      <c r="DO643">
        <v>140862687357</v>
      </c>
      <c r="DP643">
        <v>135181112633</v>
      </c>
      <c r="DQ643">
        <v>137424619662</v>
      </c>
      <c r="DR643">
        <v>141445087004</v>
      </c>
      <c r="DS643">
        <v>142298237730</v>
      </c>
      <c r="DT643">
        <v>140987784360</v>
      </c>
      <c r="DU643">
        <v>140284753933</v>
      </c>
      <c r="DV643">
        <v>138240493464</v>
      </c>
      <c r="DW643">
        <v>138111539366</v>
      </c>
      <c r="DX643" t="s">
        <v>406</v>
      </c>
      <c r="DY643" t="s">
        <v>406</v>
      </c>
      <c r="ED643">
        <f t="shared" si="315"/>
        <v>1743983997</v>
      </c>
      <c r="EE643">
        <f t="shared" si="316"/>
        <v>142286087199</v>
      </c>
      <c r="EF643">
        <f t="shared" si="317"/>
        <v>140231622675</v>
      </c>
      <c r="EG643" t="str">
        <f t="shared" si="318"/>
        <v>N/A</v>
      </c>
      <c r="EH643" t="str">
        <f t="shared" si="319"/>
        <v>N/A</v>
      </c>
      <c r="EI643">
        <f t="shared" si="320"/>
        <v>145470910140</v>
      </c>
      <c r="EJ643">
        <f t="shared" si="321"/>
        <v>145702759737</v>
      </c>
      <c r="EK643">
        <f t="shared" si="322"/>
        <v>139319703894</v>
      </c>
      <c r="EL643">
        <f t="shared" si="323"/>
        <v>138803991639</v>
      </c>
      <c r="EM643">
        <f t="shared" si="324"/>
        <v>137649519316</v>
      </c>
      <c r="EN643">
        <f t="shared" si="325"/>
        <v>137322659315</v>
      </c>
      <c r="EO643">
        <f t="shared" si="326"/>
        <v>139066385980</v>
      </c>
      <c r="EP643">
        <f t="shared" si="327"/>
        <v>137929824640</v>
      </c>
      <c r="EQ643">
        <f t="shared" si="328"/>
        <v>144433100263</v>
      </c>
      <c r="ER643">
        <f t="shared" si="329"/>
        <v>145134921463</v>
      </c>
      <c r="ES643">
        <f t="shared" si="330"/>
        <v>147270046182</v>
      </c>
      <c r="ET643">
        <f t="shared" si="331"/>
        <v>146687027896</v>
      </c>
      <c r="EX643">
        <f t="shared" si="332"/>
        <v>7786977</v>
      </c>
      <c r="EY643">
        <f t="shared" si="333"/>
        <v>7888010</v>
      </c>
      <c r="EZ643" t="e">
        <f t="shared" si="334"/>
        <v>#VALUE!</v>
      </c>
      <c r="FA643" t="e">
        <f t="shared" si="335"/>
        <v>#VALUE!</v>
      </c>
      <c r="FB643">
        <f t="shared" si="336"/>
        <v>8057951</v>
      </c>
      <c r="FC643">
        <f t="shared" si="337"/>
        <v>8064446</v>
      </c>
      <c r="FD643">
        <f t="shared" si="338"/>
        <v>7855830</v>
      </c>
      <c r="FE643">
        <f t="shared" si="339"/>
        <v>7879523</v>
      </c>
      <c r="FF643">
        <f t="shared" si="340"/>
        <v>7522205</v>
      </c>
      <c r="FG643">
        <f t="shared" si="341"/>
        <v>7524684</v>
      </c>
      <c r="FH643">
        <f t="shared" si="342"/>
        <v>7849343</v>
      </c>
      <c r="FI643">
        <f t="shared" si="343"/>
        <v>7845922</v>
      </c>
      <c r="FJ643">
        <f t="shared" si="344"/>
        <v>7911861</v>
      </c>
      <c r="FK643">
        <f t="shared" si="345"/>
        <v>7914184</v>
      </c>
      <c r="FL643">
        <f t="shared" si="346"/>
        <v>7969289</v>
      </c>
      <c r="FM643">
        <f t="shared" si="347"/>
        <v>7962570</v>
      </c>
      <c r="FN643">
        <f t="shared" si="348"/>
        <v>110032795</v>
      </c>
      <c r="FO643" s="13">
        <f t="shared" si="314"/>
        <v>104.93545055389404</v>
      </c>
    </row>
    <row r="644" spans="1:171" x14ac:dyDescent="0.35">
      <c r="A644">
        <v>1743983999</v>
      </c>
      <c r="B644" t="s">
        <v>406</v>
      </c>
      <c r="C644" t="s">
        <v>406</v>
      </c>
      <c r="D644">
        <v>140238957623</v>
      </c>
      <c r="E644">
        <v>142293813718</v>
      </c>
      <c r="F644">
        <v>141630574589</v>
      </c>
      <c r="G644">
        <v>141004539425</v>
      </c>
      <c r="H644">
        <v>139898642662</v>
      </c>
      <c r="I644">
        <v>139740877244</v>
      </c>
      <c r="J644">
        <v>142305955655</v>
      </c>
      <c r="K644">
        <v>141452810657</v>
      </c>
      <c r="L644">
        <v>144095738797</v>
      </c>
      <c r="M644">
        <v>143980027759</v>
      </c>
      <c r="N644">
        <v>140651025568</v>
      </c>
      <c r="O644">
        <v>139977305822</v>
      </c>
      <c r="P644">
        <v>146695117307</v>
      </c>
      <c r="Q644">
        <v>147278569758</v>
      </c>
      <c r="R644">
        <v>0</v>
      </c>
      <c r="S644">
        <v>0</v>
      </c>
      <c r="T644" t="s">
        <v>406</v>
      </c>
      <c r="U644" t="s">
        <v>406</v>
      </c>
      <c r="V644">
        <v>140871784717</v>
      </c>
      <c r="W644">
        <v>140544798598</v>
      </c>
      <c r="X644">
        <v>139327611464</v>
      </c>
      <c r="Y644">
        <v>138811871750</v>
      </c>
      <c r="Z644">
        <v>140089297039</v>
      </c>
      <c r="AA644">
        <v>139592560533</v>
      </c>
      <c r="AB644">
        <v>139246243730</v>
      </c>
      <c r="AC644">
        <v>141066189738</v>
      </c>
      <c r="AD644">
        <v>144441027314</v>
      </c>
      <c r="AE644">
        <v>145142851564</v>
      </c>
      <c r="AF644">
        <v>147278016702</v>
      </c>
      <c r="AG644">
        <v>146694993877</v>
      </c>
      <c r="AH644">
        <v>0</v>
      </c>
      <c r="AI644">
        <v>0</v>
      </c>
      <c r="AJ644">
        <v>145710683352</v>
      </c>
      <c r="AK644">
        <v>145478825737</v>
      </c>
      <c r="AL644" t="s">
        <v>406</v>
      </c>
      <c r="AM644" t="s">
        <v>406</v>
      </c>
      <c r="AN644">
        <v>139327106420</v>
      </c>
      <c r="AO644">
        <v>137039104708</v>
      </c>
      <c r="AP644">
        <v>138740381130</v>
      </c>
      <c r="AQ644">
        <v>138811736270</v>
      </c>
      <c r="AR644">
        <v>143578764267</v>
      </c>
      <c r="AS644">
        <v>143579178556</v>
      </c>
      <c r="AT644">
        <v>143980159650</v>
      </c>
      <c r="AU644">
        <v>144095870418</v>
      </c>
      <c r="AV644">
        <v>137500274393</v>
      </c>
      <c r="AW644">
        <v>137270299624</v>
      </c>
      <c r="AX644">
        <v>0</v>
      </c>
      <c r="AY644">
        <v>0</v>
      </c>
      <c r="AZ644">
        <v>142909305032</v>
      </c>
      <c r="BA644">
        <v>142014972484</v>
      </c>
      <c r="BB644">
        <v>139079984590</v>
      </c>
      <c r="BC644">
        <v>139519346503</v>
      </c>
      <c r="BD644" t="s">
        <v>406</v>
      </c>
      <c r="BE644" t="s">
        <v>406</v>
      </c>
      <c r="BF644">
        <v>140717186520</v>
      </c>
      <c r="BG644">
        <v>140835076411</v>
      </c>
      <c r="BH644">
        <v>145143065795</v>
      </c>
      <c r="BI644">
        <v>144441218868</v>
      </c>
      <c r="BJ644">
        <v>143579178555</v>
      </c>
      <c r="BK644">
        <v>143578764266</v>
      </c>
      <c r="BL644">
        <v>137673448650</v>
      </c>
      <c r="BM644">
        <v>137310872284</v>
      </c>
      <c r="BN644">
        <v>0</v>
      </c>
      <c r="BO644">
        <v>0</v>
      </c>
      <c r="BP644">
        <v>137330253594</v>
      </c>
      <c r="BQ644">
        <v>137657112944</v>
      </c>
      <c r="BR644">
        <v>139519248570</v>
      </c>
      <c r="BS644">
        <v>139080032298</v>
      </c>
      <c r="BT644">
        <v>139741157680</v>
      </c>
      <c r="BU644">
        <v>139898833871</v>
      </c>
      <c r="BV644" t="s">
        <v>406</v>
      </c>
      <c r="BW644" t="s">
        <v>406</v>
      </c>
      <c r="BX644">
        <v>142743999144</v>
      </c>
      <c r="BY644">
        <v>140905427136</v>
      </c>
      <c r="BZ644">
        <v>138120346554</v>
      </c>
      <c r="CA644">
        <v>138242358128</v>
      </c>
      <c r="CB644">
        <v>139264143962</v>
      </c>
      <c r="CC644">
        <v>142343653869</v>
      </c>
      <c r="CD644">
        <v>0</v>
      </c>
      <c r="CE644">
        <v>0</v>
      </c>
      <c r="CF644">
        <v>137937686881</v>
      </c>
      <c r="CG644">
        <v>139074238017</v>
      </c>
      <c r="CH644">
        <v>139223599631</v>
      </c>
      <c r="CI644">
        <v>138968286866</v>
      </c>
      <c r="CJ644">
        <v>138834640996</v>
      </c>
      <c r="CK644">
        <v>139341931898</v>
      </c>
      <c r="CL644">
        <v>140835209932</v>
      </c>
      <c r="CM644">
        <v>140717313601</v>
      </c>
      <c r="CN644" t="s">
        <v>406</v>
      </c>
      <c r="CO644" t="s">
        <v>406</v>
      </c>
      <c r="CP644">
        <v>139977572358</v>
      </c>
      <c r="CQ644">
        <v>140651289802</v>
      </c>
      <c r="CR644">
        <v>144933973541</v>
      </c>
      <c r="CS644">
        <v>141676739283</v>
      </c>
      <c r="CT644">
        <v>0</v>
      </c>
      <c r="CU644">
        <v>0</v>
      </c>
      <c r="CV644">
        <v>137657174182</v>
      </c>
      <c r="CW644">
        <v>137330314955</v>
      </c>
      <c r="CX644">
        <v>141004823006</v>
      </c>
      <c r="CY644">
        <v>141630931419</v>
      </c>
      <c r="CZ644">
        <v>136925171126</v>
      </c>
      <c r="DA644">
        <v>136750138878</v>
      </c>
      <c r="DB644">
        <v>139592741764</v>
      </c>
      <c r="DC644">
        <v>140089496816</v>
      </c>
      <c r="DD644">
        <v>140766711234</v>
      </c>
      <c r="DE644">
        <v>140179902452</v>
      </c>
      <c r="DF644" t="s">
        <v>406</v>
      </c>
      <c r="DG644" t="s">
        <v>406</v>
      </c>
      <c r="DH644">
        <v>137274694014</v>
      </c>
      <c r="DI644">
        <v>137501456737</v>
      </c>
      <c r="DJ644">
        <v>0</v>
      </c>
      <c r="DK644">
        <v>0</v>
      </c>
      <c r="DL644">
        <v>139900610753</v>
      </c>
      <c r="DM644">
        <v>138609948549</v>
      </c>
      <c r="DN644">
        <v>140543808355</v>
      </c>
      <c r="DO644">
        <v>140870584350</v>
      </c>
      <c r="DP644">
        <v>135188842062</v>
      </c>
      <c r="DQ644">
        <v>137432445021</v>
      </c>
      <c r="DR644">
        <v>141453151229</v>
      </c>
      <c r="DS644">
        <v>142306291238</v>
      </c>
      <c r="DT644">
        <v>140995517951</v>
      </c>
      <c r="DU644">
        <v>140292449069</v>
      </c>
      <c r="DV644">
        <v>138248267447</v>
      </c>
      <c r="DW644">
        <v>138119307707</v>
      </c>
      <c r="DX644" t="s">
        <v>406</v>
      </c>
      <c r="DY644" t="s">
        <v>406</v>
      </c>
      <c r="ED644">
        <f t="shared" si="315"/>
        <v>1743983999</v>
      </c>
      <c r="EE644">
        <f t="shared" si="316"/>
        <v>142293813718</v>
      </c>
      <c r="EF644">
        <f t="shared" si="317"/>
        <v>140238957623</v>
      </c>
      <c r="EG644" t="str">
        <f t="shared" si="318"/>
        <v>N/A</v>
      </c>
      <c r="EH644" t="str">
        <f t="shared" si="319"/>
        <v>N/A</v>
      </c>
      <c r="EI644">
        <f t="shared" si="320"/>
        <v>145478825737</v>
      </c>
      <c r="EJ644">
        <f t="shared" si="321"/>
        <v>145710683352</v>
      </c>
      <c r="EK644">
        <f t="shared" si="322"/>
        <v>139327611464</v>
      </c>
      <c r="EL644">
        <f t="shared" si="323"/>
        <v>138811871750</v>
      </c>
      <c r="EM644">
        <f t="shared" si="324"/>
        <v>137657112944</v>
      </c>
      <c r="EN644">
        <f t="shared" si="325"/>
        <v>137330253594</v>
      </c>
      <c r="EO644">
        <f t="shared" si="326"/>
        <v>139074238017</v>
      </c>
      <c r="EP644">
        <f t="shared" si="327"/>
        <v>137937686881</v>
      </c>
      <c r="EQ644">
        <f t="shared" si="328"/>
        <v>144441027314</v>
      </c>
      <c r="ER644">
        <f t="shared" si="329"/>
        <v>145142851564</v>
      </c>
      <c r="ES644">
        <f t="shared" si="330"/>
        <v>147278016702</v>
      </c>
      <c r="ET644">
        <f t="shared" si="331"/>
        <v>146694993877</v>
      </c>
      <c r="EX644">
        <f t="shared" si="332"/>
        <v>3863259.5</v>
      </c>
      <c r="EY644">
        <f t="shared" si="333"/>
        <v>3667474</v>
      </c>
      <c r="EZ644" t="e">
        <f t="shared" si="334"/>
        <v>#VALUE!</v>
      </c>
      <c r="FA644" t="e">
        <f t="shared" si="335"/>
        <v>#VALUE!</v>
      </c>
      <c r="FB644">
        <f t="shared" si="336"/>
        <v>3957798.5</v>
      </c>
      <c r="FC644">
        <f t="shared" si="337"/>
        <v>3961807.5</v>
      </c>
      <c r="FD644">
        <f t="shared" si="338"/>
        <v>3953785</v>
      </c>
      <c r="FE644">
        <f t="shared" si="339"/>
        <v>3940055.5</v>
      </c>
      <c r="FF644">
        <f t="shared" si="340"/>
        <v>3796814</v>
      </c>
      <c r="FG644">
        <f t="shared" si="341"/>
        <v>3797139.5</v>
      </c>
      <c r="FH644">
        <f t="shared" si="342"/>
        <v>3926018.5</v>
      </c>
      <c r="FI644">
        <f t="shared" si="343"/>
        <v>3931120.5</v>
      </c>
      <c r="FJ644">
        <f t="shared" si="344"/>
        <v>3963525.5</v>
      </c>
      <c r="FK644">
        <f t="shared" si="345"/>
        <v>3965050.5</v>
      </c>
      <c r="FL644">
        <f t="shared" si="346"/>
        <v>3985260</v>
      </c>
      <c r="FM644">
        <f t="shared" si="347"/>
        <v>3982990.5</v>
      </c>
      <c r="FN644">
        <f t="shared" si="348"/>
        <v>54692099</v>
      </c>
      <c r="FO644" s="13">
        <f t="shared" si="314"/>
        <v>52.158450126647949</v>
      </c>
    </row>
    <row r="645" spans="1:171" x14ac:dyDescent="0.35">
      <c r="A645">
        <v>1743984000</v>
      </c>
      <c r="B645" t="s">
        <v>406</v>
      </c>
      <c r="C645" t="s">
        <v>406</v>
      </c>
      <c r="D645">
        <v>140247004813</v>
      </c>
      <c r="E645">
        <v>142301811326</v>
      </c>
      <c r="F645">
        <v>141638692287</v>
      </c>
      <c r="G645">
        <v>141012664159</v>
      </c>
      <c r="H645">
        <v>139906720407</v>
      </c>
      <c r="I645">
        <v>139748955204</v>
      </c>
      <c r="J645">
        <v>142314141397</v>
      </c>
      <c r="K645">
        <v>141460997631</v>
      </c>
      <c r="L645">
        <v>144103818153</v>
      </c>
      <c r="M645">
        <v>143988117994</v>
      </c>
      <c r="N645">
        <v>140659213290</v>
      </c>
      <c r="O645">
        <v>139985521854</v>
      </c>
      <c r="P645">
        <v>146703259738</v>
      </c>
      <c r="Q645">
        <v>147286675635</v>
      </c>
      <c r="R645">
        <v>0</v>
      </c>
      <c r="S645">
        <v>0</v>
      </c>
      <c r="T645" t="s">
        <v>406</v>
      </c>
      <c r="U645" t="s">
        <v>406</v>
      </c>
      <c r="V645">
        <v>140879864561</v>
      </c>
      <c r="W645">
        <v>140552886150</v>
      </c>
      <c r="X645">
        <v>139335707785</v>
      </c>
      <c r="Y645">
        <v>138820014127</v>
      </c>
      <c r="Z645">
        <v>140097445144</v>
      </c>
      <c r="AA645">
        <v>139600695463</v>
      </c>
      <c r="AB645">
        <v>139254238523</v>
      </c>
      <c r="AC645">
        <v>141074324644</v>
      </c>
      <c r="AD645">
        <v>144449121385</v>
      </c>
      <c r="AE645">
        <v>145150947763</v>
      </c>
      <c r="AF645">
        <v>147286115857</v>
      </c>
      <c r="AG645">
        <v>146703086761</v>
      </c>
      <c r="AH645">
        <v>0</v>
      </c>
      <c r="AI645">
        <v>0</v>
      </c>
      <c r="AJ645">
        <v>145718846680</v>
      </c>
      <c r="AK645">
        <v>145486982529</v>
      </c>
      <c r="AL645" t="s">
        <v>406</v>
      </c>
      <c r="AM645" t="s">
        <v>406</v>
      </c>
      <c r="AN645">
        <v>139335044457</v>
      </c>
      <c r="AO645">
        <v>137047058378</v>
      </c>
      <c r="AP645">
        <v>138748331814</v>
      </c>
      <c r="AQ645">
        <v>138819676998</v>
      </c>
      <c r="AR645">
        <v>143586654154</v>
      </c>
      <c r="AS645">
        <v>143587065852</v>
      </c>
      <c r="AT645">
        <v>143988237752</v>
      </c>
      <c r="AU645">
        <v>144103947504</v>
      </c>
      <c r="AV645">
        <v>137508177155</v>
      </c>
      <c r="AW645">
        <v>137278195962</v>
      </c>
      <c r="AX645">
        <v>0</v>
      </c>
      <c r="AY645">
        <v>0</v>
      </c>
      <c r="AZ645">
        <v>142917120465</v>
      </c>
      <c r="BA645">
        <v>142022962779</v>
      </c>
      <c r="BB645">
        <v>139087869725</v>
      </c>
      <c r="BC645">
        <v>139527228254</v>
      </c>
      <c r="BD645" t="s">
        <v>406</v>
      </c>
      <c r="BE645" t="s">
        <v>406</v>
      </c>
      <c r="BF645">
        <v>140725315264</v>
      </c>
      <c r="BG645">
        <v>140843208929</v>
      </c>
      <c r="BH645">
        <v>145151161994</v>
      </c>
      <c r="BI645">
        <v>144449312939</v>
      </c>
      <c r="BJ645">
        <v>143587065851</v>
      </c>
      <c r="BK645">
        <v>143586661168</v>
      </c>
      <c r="BL645">
        <v>137681485733</v>
      </c>
      <c r="BM645">
        <v>137318951746</v>
      </c>
      <c r="BN645">
        <v>0</v>
      </c>
      <c r="BO645">
        <v>0</v>
      </c>
      <c r="BP645">
        <v>137337985987</v>
      </c>
      <c r="BQ645">
        <v>137664844330</v>
      </c>
      <c r="BR645">
        <v>139527130047</v>
      </c>
      <c r="BS645">
        <v>139087917407</v>
      </c>
      <c r="BT645">
        <v>139749268614</v>
      </c>
      <c r="BU645">
        <v>139906964116</v>
      </c>
      <c r="BV645" t="s">
        <v>406</v>
      </c>
      <c r="BW645" t="s">
        <v>406</v>
      </c>
      <c r="BX645">
        <v>142752371224</v>
      </c>
      <c r="BY645">
        <v>140913618925</v>
      </c>
      <c r="BZ645">
        <v>138128363543</v>
      </c>
      <c r="CA645">
        <v>138250348922</v>
      </c>
      <c r="CB645">
        <v>139272082639</v>
      </c>
      <c r="CC645">
        <v>142351673949</v>
      </c>
      <c r="CD645">
        <v>0</v>
      </c>
      <c r="CE645">
        <v>0</v>
      </c>
      <c r="CF645">
        <v>137945650476</v>
      </c>
      <c r="CG645">
        <v>139082229545</v>
      </c>
      <c r="CH645">
        <v>139231698629</v>
      </c>
      <c r="CI645">
        <v>138976380137</v>
      </c>
      <c r="CJ645">
        <v>138842728768</v>
      </c>
      <c r="CK645">
        <v>139350021351</v>
      </c>
      <c r="CL645">
        <v>140843340605</v>
      </c>
      <c r="CM645">
        <v>140725440642</v>
      </c>
      <c r="CN645" t="s">
        <v>406</v>
      </c>
      <c r="CO645" t="s">
        <v>406</v>
      </c>
      <c r="CP645">
        <v>139985729532</v>
      </c>
      <c r="CQ645">
        <v>140659447103</v>
      </c>
      <c r="CR645">
        <v>144942137345</v>
      </c>
      <c r="CS645">
        <v>141684760221</v>
      </c>
      <c r="CT645">
        <v>0</v>
      </c>
      <c r="CU645">
        <v>0</v>
      </c>
      <c r="CV645">
        <v>137664905195</v>
      </c>
      <c r="CW645">
        <v>137338046884</v>
      </c>
      <c r="CX645">
        <v>141012946703</v>
      </c>
      <c r="CY645">
        <v>141639047093</v>
      </c>
      <c r="CZ645">
        <v>136932976537</v>
      </c>
      <c r="DA645">
        <v>136757942917</v>
      </c>
      <c r="DB645">
        <v>139600824941</v>
      </c>
      <c r="DC645">
        <v>140097574755</v>
      </c>
      <c r="DD645">
        <v>140774644819</v>
      </c>
      <c r="DE645">
        <v>140187838949</v>
      </c>
      <c r="DF645" t="s">
        <v>406</v>
      </c>
      <c r="DG645" t="s">
        <v>406</v>
      </c>
      <c r="DH645">
        <v>137282614586</v>
      </c>
      <c r="DI645">
        <v>137509395837</v>
      </c>
      <c r="DJ645">
        <v>0</v>
      </c>
      <c r="DK645">
        <v>0</v>
      </c>
      <c r="DL645">
        <v>139908675841</v>
      </c>
      <c r="DM645">
        <v>138617949371</v>
      </c>
      <c r="DN645">
        <v>140551891385</v>
      </c>
      <c r="DO645">
        <v>140878659349</v>
      </c>
      <c r="DP645">
        <v>135196804032</v>
      </c>
      <c r="DQ645">
        <v>137440390708</v>
      </c>
      <c r="DR645">
        <v>141461357602</v>
      </c>
      <c r="DS645">
        <v>142314520117</v>
      </c>
      <c r="DT645">
        <v>141003497429</v>
      </c>
      <c r="DU645">
        <v>140300431813</v>
      </c>
      <c r="DV645">
        <v>138256292177</v>
      </c>
      <c r="DW645">
        <v>138127314478</v>
      </c>
      <c r="DX645" t="s">
        <v>406</v>
      </c>
      <c r="DY645" t="s">
        <v>406</v>
      </c>
      <c r="ED645">
        <f t="shared" si="315"/>
        <v>1743984000</v>
      </c>
      <c r="EE645">
        <f t="shared" si="316"/>
        <v>142301811326</v>
      </c>
      <c r="EF645">
        <f t="shared" si="317"/>
        <v>140247004813</v>
      </c>
      <c r="EG645" t="str">
        <f t="shared" si="318"/>
        <v>N/A</v>
      </c>
      <c r="EH645" t="str">
        <f t="shared" si="319"/>
        <v>N/A</v>
      </c>
      <c r="EI645">
        <f t="shared" si="320"/>
        <v>145486982529</v>
      </c>
      <c r="EJ645">
        <f t="shared" si="321"/>
        <v>145718846680</v>
      </c>
      <c r="EK645">
        <f t="shared" si="322"/>
        <v>139335707785</v>
      </c>
      <c r="EL645">
        <f t="shared" si="323"/>
        <v>138820014127</v>
      </c>
      <c r="EM645">
        <f t="shared" si="324"/>
        <v>137664844330</v>
      </c>
      <c r="EN645">
        <f t="shared" si="325"/>
        <v>137337985987</v>
      </c>
      <c r="EO645">
        <f t="shared" si="326"/>
        <v>139082229545</v>
      </c>
      <c r="EP645">
        <f t="shared" si="327"/>
        <v>137945650476</v>
      </c>
      <c r="EQ645">
        <f t="shared" si="328"/>
        <v>144449121385</v>
      </c>
      <c r="ER645">
        <f t="shared" si="329"/>
        <v>145150947763</v>
      </c>
      <c r="ES645">
        <f t="shared" si="330"/>
        <v>147286115857</v>
      </c>
      <c r="ET645">
        <f t="shared" si="331"/>
        <v>146703086761</v>
      </c>
      <c r="EX645">
        <f t="shared" si="332"/>
        <v>7997608</v>
      </c>
      <c r="EY645">
        <f t="shared" si="333"/>
        <v>8047190</v>
      </c>
      <c r="EZ645" t="e">
        <f t="shared" si="334"/>
        <v>#VALUE!</v>
      </c>
      <c r="FA645" t="e">
        <f t="shared" si="335"/>
        <v>#VALUE!</v>
      </c>
      <c r="FB645">
        <f t="shared" si="336"/>
        <v>8156792</v>
      </c>
      <c r="FC645">
        <f t="shared" si="337"/>
        <v>8163328</v>
      </c>
      <c r="FD645">
        <f t="shared" si="338"/>
        <v>8096321</v>
      </c>
      <c r="FE645">
        <f t="shared" si="339"/>
        <v>8142377</v>
      </c>
      <c r="FF645">
        <f t="shared" si="340"/>
        <v>7731386</v>
      </c>
      <c r="FG645">
        <f t="shared" si="341"/>
        <v>7732393</v>
      </c>
      <c r="FH645">
        <f t="shared" si="342"/>
        <v>7991528</v>
      </c>
      <c r="FI645">
        <f t="shared" si="343"/>
        <v>7963595</v>
      </c>
      <c r="FJ645">
        <f t="shared" si="344"/>
        <v>8094071</v>
      </c>
      <c r="FK645">
        <f t="shared" si="345"/>
        <v>8096199</v>
      </c>
      <c r="FL645">
        <f t="shared" si="346"/>
        <v>8099155</v>
      </c>
      <c r="FM645">
        <f t="shared" si="347"/>
        <v>8092884</v>
      </c>
      <c r="FN645">
        <f t="shared" si="348"/>
        <v>112404827</v>
      </c>
      <c r="FO645" s="13">
        <f t="shared" si="314"/>
        <v>107.19759654998779</v>
      </c>
    </row>
    <row r="646" spans="1:171" x14ac:dyDescent="0.35">
      <c r="A646">
        <v>1743984002</v>
      </c>
      <c r="B646" t="s">
        <v>406</v>
      </c>
      <c r="C646" t="s">
        <v>406</v>
      </c>
      <c r="D646">
        <v>140255199658</v>
      </c>
      <c r="E646">
        <v>142309907044</v>
      </c>
      <c r="F646">
        <v>141646914908</v>
      </c>
      <c r="G646">
        <v>141020891995</v>
      </c>
      <c r="H646">
        <v>139914893483</v>
      </c>
      <c r="I646">
        <v>139757128553</v>
      </c>
      <c r="J646">
        <v>142322475159</v>
      </c>
      <c r="K646">
        <v>141469327593</v>
      </c>
      <c r="L646">
        <v>144112005040</v>
      </c>
      <c r="M646">
        <v>143996300568</v>
      </c>
      <c r="N646">
        <v>140667474795</v>
      </c>
      <c r="O646">
        <v>139993748360</v>
      </c>
      <c r="P646">
        <v>146711439466</v>
      </c>
      <c r="Q646">
        <v>147294903403</v>
      </c>
      <c r="R646">
        <v>0</v>
      </c>
      <c r="S646">
        <v>0</v>
      </c>
      <c r="T646" t="s">
        <v>406</v>
      </c>
      <c r="U646" t="s">
        <v>406</v>
      </c>
      <c r="V646">
        <v>140888059136</v>
      </c>
      <c r="W646">
        <v>140561091227</v>
      </c>
      <c r="X646">
        <v>139343927358</v>
      </c>
      <c r="Y646">
        <v>138828183431</v>
      </c>
      <c r="Z646">
        <v>140105573470</v>
      </c>
      <c r="AA646">
        <v>139608836914</v>
      </c>
      <c r="AB646">
        <v>139262371732</v>
      </c>
      <c r="AC646">
        <v>141082584295</v>
      </c>
      <c r="AD646">
        <v>144457338175</v>
      </c>
      <c r="AE646">
        <v>145159170009</v>
      </c>
      <c r="AF646">
        <v>147294358825</v>
      </c>
      <c r="AG646">
        <v>146711322385</v>
      </c>
      <c r="AH646">
        <v>0</v>
      </c>
      <c r="AI646">
        <v>0</v>
      </c>
      <c r="AJ646">
        <v>145727127789</v>
      </c>
      <c r="AK646">
        <v>145495256031</v>
      </c>
      <c r="AL646" t="s">
        <v>406</v>
      </c>
      <c r="AM646" t="s">
        <v>406</v>
      </c>
      <c r="AN646">
        <v>139343113081</v>
      </c>
      <c r="AO646">
        <v>137055132009</v>
      </c>
      <c r="AP646">
        <v>138756409085</v>
      </c>
      <c r="AQ646">
        <v>138827743128</v>
      </c>
      <c r="AR646">
        <v>143594708759</v>
      </c>
      <c r="AS646">
        <v>143595116899</v>
      </c>
      <c r="AT646">
        <v>143996433150</v>
      </c>
      <c r="AU646">
        <v>144112137748</v>
      </c>
      <c r="AV646">
        <v>137516220740</v>
      </c>
      <c r="AW646">
        <v>137286235338</v>
      </c>
      <c r="AX646">
        <v>0</v>
      </c>
      <c r="AY646">
        <v>0</v>
      </c>
      <c r="AZ646">
        <v>142925060349</v>
      </c>
      <c r="BA646">
        <v>142031052419</v>
      </c>
      <c r="BB646">
        <v>139095866212</v>
      </c>
      <c r="BC646">
        <v>139535225650</v>
      </c>
      <c r="BD646" t="s">
        <v>406</v>
      </c>
      <c r="BE646" t="s">
        <v>406</v>
      </c>
      <c r="BF646">
        <v>140733591543</v>
      </c>
      <c r="BG646">
        <v>140851489713</v>
      </c>
      <c r="BH646">
        <v>145159384240</v>
      </c>
      <c r="BI646">
        <v>144457529728</v>
      </c>
      <c r="BJ646">
        <v>143595116898</v>
      </c>
      <c r="BK646">
        <v>143594708759</v>
      </c>
      <c r="BL646">
        <v>137689565765</v>
      </c>
      <c r="BM646">
        <v>137327004421</v>
      </c>
      <c r="BN646">
        <v>0</v>
      </c>
      <c r="BO646">
        <v>0</v>
      </c>
      <c r="BP646">
        <v>137345862845</v>
      </c>
      <c r="BQ646">
        <v>137672722675</v>
      </c>
      <c r="BR646">
        <v>139535127230</v>
      </c>
      <c r="BS646">
        <v>139095913338</v>
      </c>
      <c r="BT646">
        <v>139757411926</v>
      </c>
      <c r="BU646">
        <v>139915088283</v>
      </c>
      <c r="BV646" t="s">
        <v>406</v>
      </c>
      <c r="BW646" t="s">
        <v>406</v>
      </c>
      <c r="BX646">
        <v>142760635578</v>
      </c>
      <c r="BY646">
        <v>140921807812</v>
      </c>
      <c r="BZ646">
        <v>138136426310</v>
      </c>
      <c r="CA646">
        <v>138258442223</v>
      </c>
      <c r="CB646">
        <v>139280080714</v>
      </c>
      <c r="CC646">
        <v>142359814034</v>
      </c>
      <c r="CD646">
        <v>0</v>
      </c>
      <c r="CE646">
        <v>0</v>
      </c>
      <c r="CF646">
        <v>137953777167</v>
      </c>
      <c r="CG646">
        <v>139090352189</v>
      </c>
      <c r="CH646">
        <v>139239909382</v>
      </c>
      <c r="CI646">
        <v>138984585660</v>
      </c>
      <c r="CJ646">
        <v>138850950802</v>
      </c>
      <c r="CK646">
        <v>139358245583</v>
      </c>
      <c r="CL646">
        <v>140851624849</v>
      </c>
      <c r="CM646">
        <v>140733720426</v>
      </c>
      <c r="CN646" t="s">
        <v>406</v>
      </c>
      <c r="CO646" t="s">
        <v>406</v>
      </c>
      <c r="CP646">
        <v>139994015789</v>
      </c>
      <c r="CQ646">
        <v>140667735356</v>
      </c>
      <c r="CR646">
        <v>144950470351</v>
      </c>
      <c r="CS646">
        <v>141692900261</v>
      </c>
      <c r="CT646">
        <v>0</v>
      </c>
      <c r="CU646">
        <v>0</v>
      </c>
      <c r="CV646">
        <v>137672783845</v>
      </c>
      <c r="CW646">
        <v>137345923750</v>
      </c>
      <c r="CX646">
        <v>141021175866</v>
      </c>
      <c r="CY646">
        <v>141647272260</v>
      </c>
      <c r="CZ646">
        <v>136940857540</v>
      </c>
      <c r="DA646">
        <v>136765824564</v>
      </c>
      <c r="DB646">
        <v>139609024561</v>
      </c>
      <c r="DC646">
        <v>140105773245</v>
      </c>
      <c r="DD646">
        <v>140782720570</v>
      </c>
      <c r="DE646">
        <v>140195917573</v>
      </c>
      <c r="DF646" t="s">
        <v>406</v>
      </c>
      <c r="DG646" t="s">
        <v>406</v>
      </c>
      <c r="DH646">
        <v>137290627207</v>
      </c>
      <c r="DI646">
        <v>137517400563</v>
      </c>
      <c r="DJ646">
        <v>0</v>
      </c>
      <c r="DK646">
        <v>0</v>
      </c>
      <c r="DL646">
        <v>139916797957</v>
      </c>
      <c r="DM646">
        <v>138626075401</v>
      </c>
      <c r="DN646">
        <v>140560106261</v>
      </c>
      <c r="DO646">
        <v>140886864205</v>
      </c>
      <c r="DP646">
        <v>135204876182</v>
      </c>
      <c r="DQ646">
        <v>137448460848</v>
      </c>
      <c r="DR646">
        <v>141469660510</v>
      </c>
      <c r="DS646">
        <v>142322801865</v>
      </c>
      <c r="DT646">
        <v>141011475174</v>
      </c>
      <c r="DU646">
        <v>140308430445</v>
      </c>
      <c r="DV646">
        <v>138264388953</v>
      </c>
      <c r="DW646">
        <v>138135400175</v>
      </c>
      <c r="DX646" t="s">
        <v>406</v>
      </c>
      <c r="DY646" t="s">
        <v>406</v>
      </c>
      <c r="ED646">
        <f t="shared" si="315"/>
        <v>1743984002</v>
      </c>
      <c r="EE646">
        <f t="shared" si="316"/>
        <v>142309907044</v>
      </c>
      <c r="EF646">
        <f t="shared" si="317"/>
        <v>140255199658</v>
      </c>
      <c r="EG646" t="str">
        <f t="shared" si="318"/>
        <v>N/A</v>
      </c>
      <c r="EH646" t="str">
        <f t="shared" si="319"/>
        <v>N/A</v>
      </c>
      <c r="EI646">
        <f t="shared" si="320"/>
        <v>145495256031</v>
      </c>
      <c r="EJ646">
        <f t="shared" si="321"/>
        <v>145727127789</v>
      </c>
      <c r="EK646">
        <f t="shared" si="322"/>
        <v>139343927358</v>
      </c>
      <c r="EL646">
        <f t="shared" si="323"/>
        <v>138828183431</v>
      </c>
      <c r="EM646">
        <f t="shared" si="324"/>
        <v>137672722675</v>
      </c>
      <c r="EN646">
        <f t="shared" si="325"/>
        <v>137345862845</v>
      </c>
      <c r="EO646">
        <f t="shared" si="326"/>
        <v>139090352189</v>
      </c>
      <c r="EP646">
        <f t="shared" si="327"/>
        <v>137953777167</v>
      </c>
      <c r="EQ646">
        <f t="shared" si="328"/>
        <v>144457338175</v>
      </c>
      <c r="ER646">
        <f t="shared" si="329"/>
        <v>145159170009</v>
      </c>
      <c r="ES646">
        <f t="shared" si="330"/>
        <v>147294358825</v>
      </c>
      <c r="ET646">
        <f t="shared" si="331"/>
        <v>146711322385</v>
      </c>
      <c r="EX646">
        <f t="shared" si="332"/>
        <v>4047859</v>
      </c>
      <c r="EY646">
        <f t="shared" si="333"/>
        <v>4097422.5</v>
      </c>
      <c r="EZ646" t="e">
        <f t="shared" si="334"/>
        <v>#VALUE!</v>
      </c>
      <c r="FA646" t="e">
        <f t="shared" si="335"/>
        <v>#VALUE!</v>
      </c>
      <c r="FB646">
        <f t="shared" si="336"/>
        <v>4136751</v>
      </c>
      <c r="FC646">
        <f t="shared" si="337"/>
        <v>4140554.5</v>
      </c>
      <c r="FD646">
        <f t="shared" si="338"/>
        <v>4109786.5</v>
      </c>
      <c r="FE646">
        <f t="shared" si="339"/>
        <v>4084652</v>
      </c>
      <c r="FF646">
        <f t="shared" si="340"/>
        <v>3939172.5</v>
      </c>
      <c r="FG646">
        <f t="shared" si="341"/>
        <v>3938429</v>
      </c>
      <c r="FH646">
        <f t="shared" si="342"/>
        <v>4061322</v>
      </c>
      <c r="FI646">
        <f t="shared" si="343"/>
        <v>4063345.5</v>
      </c>
      <c r="FJ646">
        <f t="shared" si="344"/>
        <v>4108395</v>
      </c>
      <c r="FK646">
        <f t="shared" si="345"/>
        <v>4111123</v>
      </c>
      <c r="FL646">
        <f t="shared" si="346"/>
        <v>4121484</v>
      </c>
      <c r="FM646">
        <f t="shared" si="347"/>
        <v>4117812</v>
      </c>
      <c r="FN646">
        <f t="shared" si="348"/>
        <v>57078108.5</v>
      </c>
      <c r="FO646" s="13">
        <f t="shared" si="314"/>
        <v>54.433926105499268</v>
      </c>
    </row>
    <row r="647" spans="1:171" x14ac:dyDescent="0.35">
      <c r="A647">
        <v>1743984004</v>
      </c>
      <c r="B647" t="s">
        <v>406</v>
      </c>
      <c r="C647" t="s">
        <v>406</v>
      </c>
      <c r="D647">
        <v>140263317088</v>
      </c>
      <c r="E647">
        <v>142317830355</v>
      </c>
      <c r="F647">
        <v>141654943905</v>
      </c>
      <c r="G647">
        <v>141028926595</v>
      </c>
      <c r="H647">
        <v>139922901882</v>
      </c>
      <c r="I647">
        <v>139765139891</v>
      </c>
      <c r="J647">
        <v>142330650211</v>
      </c>
      <c r="K647">
        <v>141477499826</v>
      </c>
      <c r="L647">
        <v>144120021483</v>
      </c>
      <c r="M647">
        <v>144004344323</v>
      </c>
      <c r="N647">
        <v>140675610744</v>
      </c>
      <c r="O647">
        <v>140001900079</v>
      </c>
      <c r="P647">
        <v>146719589531</v>
      </c>
      <c r="Q647">
        <v>147303019942</v>
      </c>
      <c r="R647">
        <v>0</v>
      </c>
      <c r="S647">
        <v>0</v>
      </c>
      <c r="T647" t="s">
        <v>406</v>
      </c>
      <c r="U647" t="s">
        <v>406</v>
      </c>
      <c r="V647">
        <v>140896103942</v>
      </c>
      <c r="W647">
        <v>140569140950</v>
      </c>
      <c r="X647">
        <v>139351979615</v>
      </c>
      <c r="Y647">
        <v>138836232508</v>
      </c>
      <c r="Z647">
        <v>140113625166</v>
      </c>
      <c r="AA647">
        <v>139616874203</v>
      </c>
      <c r="AB647">
        <v>139270365434</v>
      </c>
      <c r="AC647">
        <v>141090613327</v>
      </c>
      <c r="AD647">
        <v>144465306461</v>
      </c>
      <c r="AE647">
        <v>145167141280</v>
      </c>
      <c r="AF647">
        <v>147302394782</v>
      </c>
      <c r="AG647">
        <v>146719351074</v>
      </c>
      <c r="AH647">
        <v>0</v>
      </c>
      <c r="AI647">
        <v>0</v>
      </c>
      <c r="AJ647">
        <v>145735154335</v>
      </c>
      <c r="AK647">
        <v>145503275299</v>
      </c>
      <c r="AL647" t="s">
        <v>406</v>
      </c>
      <c r="AM647" t="s">
        <v>406</v>
      </c>
      <c r="AN647">
        <v>139351210459</v>
      </c>
      <c r="AO647">
        <v>137063006934</v>
      </c>
      <c r="AP647">
        <v>138764241965</v>
      </c>
      <c r="AQ647">
        <v>138835567743</v>
      </c>
      <c r="AR647">
        <v>143602480707</v>
      </c>
      <c r="AS647">
        <v>143602886426</v>
      </c>
      <c r="AT647">
        <v>144004382729</v>
      </c>
      <c r="AU647">
        <v>144120082591</v>
      </c>
      <c r="AV647">
        <v>137524016536</v>
      </c>
      <c r="AW647">
        <v>137294022599</v>
      </c>
      <c r="AX647">
        <v>0</v>
      </c>
      <c r="AY647">
        <v>0</v>
      </c>
      <c r="AZ647">
        <v>142932670460</v>
      </c>
      <c r="BA647">
        <v>142038972216</v>
      </c>
      <c r="BB647">
        <v>139103703370</v>
      </c>
      <c r="BC647">
        <v>139543060767</v>
      </c>
      <c r="BD647" t="s">
        <v>406</v>
      </c>
      <c r="BE647" t="s">
        <v>406</v>
      </c>
      <c r="BF647">
        <v>140741700550</v>
      </c>
      <c r="BG647">
        <v>140859602726</v>
      </c>
      <c r="BH647">
        <v>145167426283</v>
      </c>
      <c r="BI647">
        <v>144465568762</v>
      </c>
      <c r="BJ647">
        <v>143602954936</v>
      </c>
      <c r="BK647">
        <v>143602549478</v>
      </c>
      <c r="BL647">
        <v>137697597402</v>
      </c>
      <c r="BM647">
        <v>137335050569</v>
      </c>
      <c r="BN647">
        <v>0</v>
      </c>
      <c r="BO647">
        <v>0</v>
      </c>
      <c r="BP647">
        <v>137353566990</v>
      </c>
      <c r="BQ647">
        <v>137680426009</v>
      </c>
      <c r="BR647">
        <v>139542963114</v>
      </c>
      <c r="BS647">
        <v>139103751591</v>
      </c>
      <c r="BT647">
        <v>139765417362</v>
      </c>
      <c r="BU647">
        <v>139923090361</v>
      </c>
      <c r="BV647" t="s">
        <v>406</v>
      </c>
      <c r="BW647" t="s">
        <v>406</v>
      </c>
      <c r="BX647">
        <v>142768816788</v>
      </c>
      <c r="BY647">
        <v>140929902049</v>
      </c>
      <c r="BZ647">
        <v>138144337891</v>
      </c>
      <c r="CA647">
        <v>138266345858</v>
      </c>
      <c r="CB647">
        <v>139287677095</v>
      </c>
      <c r="CC647">
        <v>142367742575</v>
      </c>
      <c r="CD647">
        <v>0</v>
      </c>
      <c r="CE647">
        <v>0</v>
      </c>
      <c r="CF647">
        <v>137961550815</v>
      </c>
      <c r="CG647">
        <v>139098233944</v>
      </c>
      <c r="CH647">
        <v>139247896879</v>
      </c>
      <c r="CI647">
        <v>138992568350</v>
      </c>
      <c r="CJ647">
        <v>138858939584</v>
      </c>
      <c r="CK647">
        <v>139366237583</v>
      </c>
      <c r="CL647">
        <v>140859666808</v>
      </c>
      <c r="CM647">
        <v>140741758219</v>
      </c>
      <c r="CN647" t="s">
        <v>406</v>
      </c>
      <c r="CO647" t="s">
        <v>406</v>
      </c>
      <c r="CP647">
        <v>140002042167</v>
      </c>
      <c r="CQ647">
        <v>140675762557</v>
      </c>
      <c r="CR647">
        <v>144958718148</v>
      </c>
      <c r="CS647">
        <v>141700830377</v>
      </c>
      <c r="CT647">
        <v>0</v>
      </c>
      <c r="CU647">
        <v>0</v>
      </c>
      <c r="CV647">
        <v>137680487437</v>
      </c>
      <c r="CW647">
        <v>137353632649</v>
      </c>
      <c r="CX647">
        <v>141029212112</v>
      </c>
      <c r="CY647">
        <v>141655302037</v>
      </c>
      <c r="CZ647">
        <v>136948606605</v>
      </c>
      <c r="DA647">
        <v>136773573496</v>
      </c>
      <c r="DB647">
        <v>139617071909</v>
      </c>
      <c r="DC647">
        <v>140113822771</v>
      </c>
      <c r="DD647">
        <v>140790621903</v>
      </c>
      <c r="DE647">
        <v>140203821029</v>
      </c>
      <c r="DF647" t="s">
        <v>406</v>
      </c>
      <c r="DG647" t="s">
        <v>406</v>
      </c>
      <c r="DH647">
        <v>137298501641</v>
      </c>
      <c r="DI647">
        <v>137525294862</v>
      </c>
      <c r="DJ647">
        <v>0</v>
      </c>
      <c r="DK647">
        <v>0</v>
      </c>
      <c r="DL647">
        <v>139924855242</v>
      </c>
      <c r="DM647">
        <v>138634028085</v>
      </c>
      <c r="DN647">
        <v>140568155100</v>
      </c>
      <c r="DO647">
        <v>140894907063</v>
      </c>
      <c r="DP647">
        <v>135212574570</v>
      </c>
      <c r="DQ647">
        <v>137456393039</v>
      </c>
      <c r="DR647">
        <v>141477841784</v>
      </c>
      <c r="DS647">
        <v>142330987595</v>
      </c>
      <c r="DT647">
        <v>141019359945</v>
      </c>
      <c r="DU647">
        <v>140316297983</v>
      </c>
      <c r="DV647">
        <v>138272294519</v>
      </c>
      <c r="DW647">
        <v>138143293619</v>
      </c>
      <c r="DX647" t="s">
        <v>406</v>
      </c>
      <c r="DY647" t="s">
        <v>406</v>
      </c>
      <c r="ED647">
        <f t="shared" si="315"/>
        <v>1743984004</v>
      </c>
      <c r="EE647">
        <f t="shared" si="316"/>
        <v>142317830355</v>
      </c>
      <c r="EF647">
        <f t="shared" si="317"/>
        <v>140263317088</v>
      </c>
      <c r="EG647" t="str">
        <f t="shared" si="318"/>
        <v>N/A</v>
      </c>
      <c r="EH647" t="str">
        <f t="shared" si="319"/>
        <v>N/A</v>
      </c>
      <c r="EI647">
        <f t="shared" si="320"/>
        <v>145503275299</v>
      </c>
      <c r="EJ647">
        <f t="shared" si="321"/>
        <v>145735154335</v>
      </c>
      <c r="EK647">
        <f t="shared" si="322"/>
        <v>139351979615</v>
      </c>
      <c r="EL647">
        <f t="shared" si="323"/>
        <v>138836232508</v>
      </c>
      <c r="EM647">
        <f t="shared" si="324"/>
        <v>137680426009</v>
      </c>
      <c r="EN647">
        <f t="shared" si="325"/>
        <v>137353566990</v>
      </c>
      <c r="EO647">
        <f t="shared" si="326"/>
        <v>139098233944</v>
      </c>
      <c r="EP647">
        <f t="shared" si="327"/>
        <v>137961550815</v>
      </c>
      <c r="EQ647">
        <f t="shared" si="328"/>
        <v>144465306461</v>
      </c>
      <c r="ER647">
        <f t="shared" si="329"/>
        <v>145167141280</v>
      </c>
      <c r="ES647">
        <f t="shared" si="330"/>
        <v>147302394782</v>
      </c>
      <c r="ET647">
        <f t="shared" si="331"/>
        <v>146719351074</v>
      </c>
      <c r="EX647">
        <f t="shared" si="332"/>
        <v>3961655.5</v>
      </c>
      <c r="EY647">
        <f t="shared" si="333"/>
        <v>4058715</v>
      </c>
      <c r="EZ647" t="e">
        <f t="shared" si="334"/>
        <v>#VALUE!</v>
      </c>
      <c r="FA647" t="e">
        <f t="shared" si="335"/>
        <v>#VALUE!</v>
      </c>
      <c r="FB647">
        <f t="shared" si="336"/>
        <v>4009634</v>
      </c>
      <c r="FC647">
        <f t="shared" si="337"/>
        <v>4013273</v>
      </c>
      <c r="FD647">
        <f t="shared" si="338"/>
        <v>4026128.5</v>
      </c>
      <c r="FE647">
        <f t="shared" si="339"/>
        <v>4024538.5</v>
      </c>
      <c r="FF647">
        <f t="shared" si="340"/>
        <v>3851667</v>
      </c>
      <c r="FG647">
        <f t="shared" si="341"/>
        <v>3852072.5</v>
      </c>
      <c r="FH647">
        <f t="shared" si="342"/>
        <v>3940877.5</v>
      </c>
      <c r="FI647">
        <f t="shared" si="343"/>
        <v>3886824</v>
      </c>
      <c r="FJ647">
        <f t="shared" si="344"/>
        <v>3984143</v>
      </c>
      <c r="FK647">
        <f t="shared" si="345"/>
        <v>3985635.5</v>
      </c>
      <c r="FL647">
        <f t="shared" si="346"/>
        <v>4017978.5</v>
      </c>
      <c r="FM647">
        <f t="shared" si="347"/>
        <v>4014344.5</v>
      </c>
      <c r="FN647">
        <f t="shared" si="348"/>
        <v>55627487</v>
      </c>
      <c r="FO647" s="13">
        <f t="shared" si="314"/>
        <v>53.050505638122559</v>
      </c>
    </row>
    <row r="648" spans="1:171" x14ac:dyDescent="0.35">
      <c r="A648">
        <v>1743984005</v>
      </c>
      <c r="B648" t="s">
        <v>406</v>
      </c>
      <c r="C648" t="s">
        <v>406</v>
      </c>
      <c r="D648">
        <v>140271030533</v>
      </c>
      <c r="E648">
        <v>142325687389</v>
      </c>
      <c r="F648">
        <v>141662904007</v>
      </c>
      <c r="G648">
        <v>141036892585</v>
      </c>
      <c r="H648">
        <v>139930846746</v>
      </c>
      <c r="I648">
        <v>139773087924</v>
      </c>
      <c r="J648">
        <v>142338731768</v>
      </c>
      <c r="K648">
        <v>141485576395</v>
      </c>
      <c r="L648">
        <v>144127956652</v>
      </c>
      <c r="M648">
        <v>144012284904</v>
      </c>
      <c r="N648">
        <v>140683660420</v>
      </c>
      <c r="O648">
        <v>140009942945</v>
      </c>
      <c r="P648">
        <v>146727577725</v>
      </c>
      <c r="Q648">
        <v>147311015822</v>
      </c>
      <c r="R648">
        <v>0</v>
      </c>
      <c r="S648">
        <v>0</v>
      </c>
      <c r="T648" t="s">
        <v>406</v>
      </c>
      <c r="U648" t="s">
        <v>406</v>
      </c>
      <c r="V648">
        <v>140904079812</v>
      </c>
      <c r="W648">
        <v>140577128000</v>
      </c>
      <c r="X648">
        <v>139359939368</v>
      </c>
      <c r="Y648">
        <v>138844189427</v>
      </c>
      <c r="Z648">
        <v>140121626246</v>
      </c>
      <c r="AA648">
        <v>139624876149</v>
      </c>
      <c r="AB648">
        <v>139278299074</v>
      </c>
      <c r="AC648">
        <v>141098662574</v>
      </c>
      <c r="AD648">
        <v>144473276911</v>
      </c>
      <c r="AE648">
        <v>145175114521</v>
      </c>
      <c r="AF648">
        <v>147310390661</v>
      </c>
      <c r="AG648">
        <v>146727339267</v>
      </c>
      <c r="AH648">
        <v>0</v>
      </c>
      <c r="AI648">
        <v>0</v>
      </c>
      <c r="AJ648">
        <v>145743164108</v>
      </c>
      <c r="AK648">
        <v>145511278890</v>
      </c>
      <c r="AL648" t="s">
        <v>406</v>
      </c>
      <c r="AM648" t="s">
        <v>406</v>
      </c>
      <c r="AN648">
        <v>139359137320</v>
      </c>
      <c r="AO648">
        <v>137070874946</v>
      </c>
      <c r="AP648">
        <v>138772066461</v>
      </c>
      <c r="AQ648">
        <v>138843382627</v>
      </c>
      <c r="AR648">
        <v>143610262250</v>
      </c>
      <c r="AS648">
        <v>143610666240</v>
      </c>
      <c r="AT648">
        <v>144012322301</v>
      </c>
      <c r="AU648">
        <v>144128020377</v>
      </c>
      <c r="AV648">
        <v>137531831820</v>
      </c>
      <c r="AW648">
        <v>137301828513</v>
      </c>
      <c r="AX648">
        <v>0</v>
      </c>
      <c r="AY648">
        <v>0</v>
      </c>
      <c r="AZ648">
        <v>142940539289</v>
      </c>
      <c r="BA648">
        <v>142046817231</v>
      </c>
      <c r="BB648">
        <v>139111460980</v>
      </c>
      <c r="BC648">
        <v>139550817087</v>
      </c>
      <c r="BD648" t="s">
        <v>406</v>
      </c>
      <c r="BE648" t="s">
        <v>406</v>
      </c>
      <c r="BF648">
        <v>140749724338</v>
      </c>
      <c r="BG648">
        <v>140867630577</v>
      </c>
      <c r="BH648">
        <v>145175394290</v>
      </c>
      <c r="BI648">
        <v>144473533974</v>
      </c>
      <c r="BJ648">
        <v>143610732655</v>
      </c>
      <c r="BK648">
        <v>143610332345</v>
      </c>
      <c r="BL648">
        <v>137705477444</v>
      </c>
      <c r="BM648">
        <v>137342967753</v>
      </c>
      <c r="BN648">
        <v>0</v>
      </c>
      <c r="BO648">
        <v>0</v>
      </c>
      <c r="BP648">
        <v>137361234667</v>
      </c>
      <c r="BQ648">
        <v>137688089782</v>
      </c>
      <c r="BR648">
        <v>139550723247</v>
      </c>
      <c r="BS648">
        <v>139111512798</v>
      </c>
      <c r="BT648">
        <v>139773366226</v>
      </c>
      <c r="BU648">
        <v>139931036979</v>
      </c>
      <c r="BV648" t="s">
        <v>406</v>
      </c>
      <c r="BW648" t="s">
        <v>406</v>
      </c>
      <c r="BX648">
        <v>142777007397</v>
      </c>
      <c r="BY648">
        <v>140937940232</v>
      </c>
      <c r="BZ648">
        <v>138152246133</v>
      </c>
      <c r="CA648">
        <v>138274262734</v>
      </c>
      <c r="CB648">
        <v>139295226136</v>
      </c>
      <c r="CC648">
        <v>142375693291</v>
      </c>
      <c r="CD648">
        <v>0</v>
      </c>
      <c r="CE648">
        <v>0</v>
      </c>
      <c r="CF648">
        <v>137969387246</v>
      </c>
      <c r="CG648">
        <v>139106129886</v>
      </c>
      <c r="CH648">
        <v>139255848454</v>
      </c>
      <c r="CI648">
        <v>139000512669</v>
      </c>
      <c r="CJ648">
        <v>138866896013</v>
      </c>
      <c r="CK648">
        <v>139374196889</v>
      </c>
      <c r="CL648">
        <v>140867697556</v>
      </c>
      <c r="CM648">
        <v>140749784991</v>
      </c>
      <c r="CN648" t="s">
        <v>406</v>
      </c>
      <c r="CO648" t="s">
        <v>406</v>
      </c>
      <c r="CP648">
        <v>140010081916</v>
      </c>
      <c r="CQ648">
        <v>140683805662</v>
      </c>
      <c r="CR648">
        <v>144967050412</v>
      </c>
      <c r="CS648">
        <v>141708784646</v>
      </c>
      <c r="CT648">
        <v>0</v>
      </c>
      <c r="CU648">
        <v>0</v>
      </c>
      <c r="CV648">
        <v>137688124988</v>
      </c>
      <c r="CW648">
        <v>137361293109</v>
      </c>
      <c r="CX648">
        <v>141037173943</v>
      </c>
      <c r="CY648">
        <v>141663258969</v>
      </c>
      <c r="CZ648">
        <v>136956287506</v>
      </c>
      <c r="DA648">
        <v>136781252898</v>
      </c>
      <c r="DB648">
        <v>139625073220</v>
      </c>
      <c r="DC648">
        <v>140121823204</v>
      </c>
      <c r="DD648">
        <v>140798494586</v>
      </c>
      <c r="DE648">
        <v>140211696090</v>
      </c>
      <c r="DF648" t="s">
        <v>406</v>
      </c>
      <c r="DG648" t="s">
        <v>406</v>
      </c>
      <c r="DH648">
        <v>137306288284</v>
      </c>
      <c r="DI648">
        <v>137533089852</v>
      </c>
      <c r="DJ648">
        <v>0</v>
      </c>
      <c r="DK648">
        <v>0</v>
      </c>
      <c r="DL648">
        <v>139932806689</v>
      </c>
      <c r="DM648">
        <v>138641921356</v>
      </c>
      <c r="DN648">
        <v>140576138247</v>
      </c>
      <c r="DO648">
        <v>140902880175</v>
      </c>
      <c r="DP648">
        <v>135220408414</v>
      </c>
      <c r="DQ648">
        <v>137464244349</v>
      </c>
      <c r="DR648">
        <v>141485909809</v>
      </c>
      <c r="DS648">
        <v>142339060204</v>
      </c>
      <c r="DT648">
        <v>141027198527</v>
      </c>
      <c r="DU648">
        <v>140324138080</v>
      </c>
      <c r="DV648">
        <v>138280200466</v>
      </c>
      <c r="DW648">
        <v>138151191589</v>
      </c>
      <c r="DX648" t="s">
        <v>406</v>
      </c>
      <c r="DY648" t="s">
        <v>406</v>
      </c>
      <c r="ED648">
        <f t="shared" si="315"/>
        <v>1743984005</v>
      </c>
      <c r="EE648">
        <f t="shared" si="316"/>
        <v>142325687389</v>
      </c>
      <c r="EF648">
        <f t="shared" si="317"/>
        <v>140271030533</v>
      </c>
      <c r="EG648" t="str">
        <f t="shared" si="318"/>
        <v>N/A</v>
      </c>
      <c r="EH648" t="str">
        <f t="shared" si="319"/>
        <v>N/A</v>
      </c>
      <c r="EI648">
        <f t="shared" si="320"/>
        <v>145511278890</v>
      </c>
      <c r="EJ648">
        <f t="shared" si="321"/>
        <v>145743164108</v>
      </c>
      <c r="EK648">
        <f t="shared" si="322"/>
        <v>139359939368</v>
      </c>
      <c r="EL648">
        <f t="shared" si="323"/>
        <v>138844189427</v>
      </c>
      <c r="EM648">
        <f t="shared" si="324"/>
        <v>137688089782</v>
      </c>
      <c r="EN648">
        <f t="shared" si="325"/>
        <v>137361234667</v>
      </c>
      <c r="EO648">
        <f t="shared" si="326"/>
        <v>139106129886</v>
      </c>
      <c r="EP648">
        <f t="shared" si="327"/>
        <v>137969387246</v>
      </c>
      <c r="EQ648">
        <f t="shared" si="328"/>
        <v>144473276911</v>
      </c>
      <c r="ER648">
        <f t="shared" si="329"/>
        <v>145175114521</v>
      </c>
      <c r="ES648">
        <f t="shared" si="330"/>
        <v>147310390661</v>
      </c>
      <c r="ET648">
        <f t="shared" si="331"/>
        <v>146727339267</v>
      </c>
      <c r="EX648">
        <f t="shared" si="332"/>
        <v>7857034</v>
      </c>
      <c r="EY648">
        <f t="shared" si="333"/>
        <v>7713445</v>
      </c>
      <c r="EZ648" t="e">
        <f t="shared" si="334"/>
        <v>#VALUE!</v>
      </c>
      <c r="FA648" t="e">
        <f t="shared" si="335"/>
        <v>#VALUE!</v>
      </c>
      <c r="FB648">
        <f t="shared" si="336"/>
        <v>8003591</v>
      </c>
      <c r="FC648">
        <f t="shared" si="337"/>
        <v>8009773</v>
      </c>
      <c r="FD648">
        <f t="shared" si="338"/>
        <v>7959753</v>
      </c>
      <c r="FE648">
        <f t="shared" si="339"/>
        <v>7956919</v>
      </c>
      <c r="FF648">
        <f t="shared" si="340"/>
        <v>7663773</v>
      </c>
      <c r="FG648">
        <f t="shared" si="341"/>
        <v>7667677</v>
      </c>
      <c r="FH648">
        <f t="shared" si="342"/>
        <v>7895942</v>
      </c>
      <c r="FI648">
        <f t="shared" si="343"/>
        <v>7836431</v>
      </c>
      <c r="FJ648">
        <f t="shared" si="344"/>
        <v>7970450</v>
      </c>
      <c r="FK648">
        <f t="shared" si="345"/>
        <v>7973241</v>
      </c>
      <c r="FL648">
        <f t="shared" si="346"/>
        <v>7995879</v>
      </c>
      <c r="FM648">
        <f t="shared" si="347"/>
        <v>7988193</v>
      </c>
      <c r="FN648">
        <f t="shared" si="348"/>
        <v>110492101</v>
      </c>
      <c r="FO648" s="13">
        <f t="shared" si="314"/>
        <v>105.37347888946533</v>
      </c>
    </row>
    <row r="649" spans="1:171" x14ac:dyDescent="0.35">
      <c r="A649">
        <v>1743984007</v>
      </c>
      <c r="B649" t="s">
        <v>406</v>
      </c>
      <c r="C649" t="s">
        <v>406</v>
      </c>
      <c r="D649">
        <v>140279282490</v>
      </c>
      <c r="E649">
        <v>142333675482</v>
      </c>
      <c r="F649">
        <v>141671032687</v>
      </c>
      <c r="G649">
        <v>141045023839</v>
      </c>
      <c r="H649">
        <v>139938947968</v>
      </c>
      <c r="I649">
        <v>139781189453</v>
      </c>
      <c r="J649">
        <v>142346968866</v>
      </c>
      <c r="K649">
        <v>141493824783</v>
      </c>
      <c r="L649">
        <v>144136072019</v>
      </c>
      <c r="M649">
        <v>144020408932</v>
      </c>
      <c r="N649">
        <v>140691860285</v>
      </c>
      <c r="O649">
        <v>140018125906</v>
      </c>
      <c r="P649">
        <v>146735721606</v>
      </c>
      <c r="Q649">
        <v>147319164375</v>
      </c>
      <c r="R649">
        <v>0</v>
      </c>
      <c r="S649">
        <v>0</v>
      </c>
      <c r="T649" t="s">
        <v>406</v>
      </c>
      <c r="U649" t="s">
        <v>406</v>
      </c>
      <c r="V649">
        <v>140912179733</v>
      </c>
      <c r="W649">
        <v>140585236729</v>
      </c>
      <c r="X649">
        <v>139368041899</v>
      </c>
      <c r="Y649">
        <v>138852289185</v>
      </c>
      <c r="Z649">
        <v>140129765810</v>
      </c>
      <c r="AA649">
        <v>139633017122</v>
      </c>
      <c r="AB649">
        <v>139286429668</v>
      </c>
      <c r="AC649">
        <v>141106832035</v>
      </c>
      <c r="AD649">
        <v>144481358737</v>
      </c>
      <c r="AE649">
        <v>145183202698</v>
      </c>
      <c r="AF649">
        <v>147318539215</v>
      </c>
      <c r="AG649">
        <v>146735483148</v>
      </c>
      <c r="AH649">
        <v>0</v>
      </c>
      <c r="AI649">
        <v>0</v>
      </c>
      <c r="AJ649">
        <v>145751306504</v>
      </c>
      <c r="AK649">
        <v>145519412634</v>
      </c>
      <c r="AL649" t="s">
        <v>406</v>
      </c>
      <c r="AM649" t="s">
        <v>406</v>
      </c>
      <c r="AN649">
        <v>139367245316</v>
      </c>
      <c r="AO649">
        <v>137078863979</v>
      </c>
      <c r="AP649">
        <v>138779992383</v>
      </c>
      <c r="AQ649">
        <v>138851300318</v>
      </c>
      <c r="AR649">
        <v>143618159689</v>
      </c>
      <c r="AS649">
        <v>143618559339</v>
      </c>
      <c r="AT649">
        <v>144020413876</v>
      </c>
      <c r="AU649">
        <v>144136107984</v>
      </c>
      <c r="AV649">
        <v>137539799669</v>
      </c>
      <c r="AW649">
        <v>137309832086</v>
      </c>
      <c r="AX649">
        <v>0</v>
      </c>
      <c r="AY649">
        <v>0</v>
      </c>
      <c r="AZ649">
        <v>142948051221</v>
      </c>
      <c r="BA649">
        <v>142054807981</v>
      </c>
      <c r="BB649">
        <v>139119386373</v>
      </c>
      <c r="BC649">
        <v>139558741458</v>
      </c>
      <c r="BD649" t="s">
        <v>406</v>
      </c>
      <c r="BE649" t="s">
        <v>406</v>
      </c>
      <c r="BF649">
        <v>140757882867</v>
      </c>
      <c r="BG649">
        <v>140875793674</v>
      </c>
      <c r="BH649">
        <v>145183486963</v>
      </c>
      <c r="BI649">
        <v>144481651444</v>
      </c>
      <c r="BJ649">
        <v>143618680290</v>
      </c>
      <c r="BK649">
        <v>143618287504</v>
      </c>
      <c r="BL649">
        <v>137713544791</v>
      </c>
      <c r="BM649">
        <v>137351010540</v>
      </c>
      <c r="BN649">
        <v>0</v>
      </c>
      <c r="BO649">
        <v>0</v>
      </c>
      <c r="BP649">
        <v>137369010548</v>
      </c>
      <c r="BQ649">
        <v>137695865402</v>
      </c>
      <c r="BR649">
        <v>139558643101</v>
      </c>
      <c r="BS649">
        <v>139119433484</v>
      </c>
      <c r="BT649">
        <v>139781469670</v>
      </c>
      <c r="BU649">
        <v>139939139373</v>
      </c>
      <c r="BV649" t="s">
        <v>406</v>
      </c>
      <c r="BW649" t="s">
        <v>406</v>
      </c>
      <c r="BX649">
        <v>142785240105</v>
      </c>
      <c r="BY649">
        <v>140946102738</v>
      </c>
      <c r="BZ649">
        <v>138160236404</v>
      </c>
      <c r="CA649">
        <v>138282261739</v>
      </c>
      <c r="CB649">
        <v>139303062094</v>
      </c>
      <c r="CC649">
        <v>142383767487</v>
      </c>
      <c r="CD649">
        <v>0</v>
      </c>
      <c r="CE649">
        <v>0</v>
      </c>
      <c r="CF649">
        <v>137977421221</v>
      </c>
      <c r="CG649">
        <v>139114205792</v>
      </c>
      <c r="CH649">
        <v>139263973894</v>
      </c>
      <c r="CI649">
        <v>139008633289</v>
      </c>
      <c r="CJ649">
        <v>138874995024</v>
      </c>
      <c r="CK649">
        <v>139382298736</v>
      </c>
      <c r="CL649">
        <v>140875858746</v>
      </c>
      <c r="CM649">
        <v>140757941686</v>
      </c>
      <c r="CN649" t="s">
        <v>406</v>
      </c>
      <c r="CO649" t="s">
        <v>406</v>
      </c>
      <c r="CP649">
        <v>140018268331</v>
      </c>
      <c r="CQ649">
        <v>140691992376</v>
      </c>
      <c r="CR649">
        <v>144975370288</v>
      </c>
      <c r="CS649">
        <v>141716857594</v>
      </c>
      <c r="CT649">
        <v>0</v>
      </c>
      <c r="CU649">
        <v>0</v>
      </c>
      <c r="CV649">
        <v>137695928227</v>
      </c>
      <c r="CW649">
        <v>137369073361</v>
      </c>
      <c r="CX649">
        <v>141045310128</v>
      </c>
      <c r="CY649">
        <v>141671392075</v>
      </c>
      <c r="CZ649">
        <v>136964106846</v>
      </c>
      <c r="DA649">
        <v>136789071622</v>
      </c>
      <c r="DB649">
        <v>139633215034</v>
      </c>
      <c r="DC649">
        <v>140129964367</v>
      </c>
      <c r="DD649">
        <v>140806505450</v>
      </c>
      <c r="DE649">
        <v>140219710709</v>
      </c>
      <c r="DF649" t="s">
        <v>406</v>
      </c>
      <c r="DG649" t="s">
        <v>406</v>
      </c>
      <c r="DH649">
        <v>137314267853</v>
      </c>
      <c r="DI649">
        <v>137541082565</v>
      </c>
      <c r="DJ649">
        <v>0</v>
      </c>
      <c r="DK649">
        <v>0</v>
      </c>
      <c r="DL649">
        <v>139940946895</v>
      </c>
      <c r="DM649">
        <v>138650006825</v>
      </c>
      <c r="DN649">
        <v>140584252625</v>
      </c>
      <c r="DO649">
        <v>140910985012</v>
      </c>
      <c r="DP649">
        <v>135228258523</v>
      </c>
      <c r="DQ649">
        <v>137472233511</v>
      </c>
      <c r="DR649">
        <v>141494157737</v>
      </c>
      <c r="DS649">
        <v>142347305905</v>
      </c>
      <c r="DT649">
        <v>141035158202</v>
      </c>
      <c r="DU649">
        <v>140332100124</v>
      </c>
      <c r="DV649">
        <v>138288209895</v>
      </c>
      <c r="DW649">
        <v>138159191870</v>
      </c>
      <c r="DX649" t="s">
        <v>406</v>
      </c>
      <c r="DY649" t="s">
        <v>406</v>
      </c>
      <c r="ED649">
        <f t="shared" si="315"/>
        <v>1743984007</v>
      </c>
      <c r="EE649">
        <f t="shared" si="316"/>
        <v>142333675482</v>
      </c>
      <c r="EF649">
        <f t="shared" si="317"/>
        <v>140279282490</v>
      </c>
      <c r="EG649" t="str">
        <f t="shared" si="318"/>
        <v>N/A</v>
      </c>
      <c r="EH649" t="str">
        <f t="shared" si="319"/>
        <v>N/A</v>
      </c>
      <c r="EI649">
        <f t="shared" si="320"/>
        <v>145519412634</v>
      </c>
      <c r="EJ649">
        <f t="shared" si="321"/>
        <v>145751306504</v>
      </c>
      <c r="EK649">
        <f t="shared" si="322"/>
        <v>139368041899</v>
      </c>
      <c r="EL649">
        <f t="shared" si="323"/>
        <v>138852289185</v>
      </c>
      <c r="EM649">
        <f t="shared" si="324"/>
        <v>137695865402</v>
      </c>
      <c r="EN649">
        <f t="shared" si="325"/>
        <v>137369010548</v>
      </c>
      <c r="EO649">
        <f t="shared" si="326"/>
        <v>139114205792</v>
      </c>
      <c r="EP649">
        <f t="shared" si="327"/>
        <v>137977421221</v>
      </c>
      <c r="EQ649">
        <f t="shared" si="328"/>
        <v>144481358737</v>
      </c>
      <c r="ER649">
        <f t="shared" si="329"/>
        <v>145183202698</v>
      </c>
      <c r="ES649">
        <f t="shared" si="330"/>
        <v>147318539215</v>
      </c>
      <c r="ET649">
        <f t="shared" si="331"/>
        <v>146735483148</v>
      </c>
      <c r="EX649">
        <f t="shared" si="332"/>
        <v>3994046.5</v>
      </c>
      <c r="EY649">
        <f t="shared" si="333"/>
        <v>4125978.5</v>
      </c>
      <c r="EZ649" t="e">
        <f t="shared" si="334"/>
        <v>#VALUE!</v>
      </c>
      <c r="FA649" t="e">
        <f t="shared" si="335"/>
        <v>#VALUE!</v>
      </c>
      <c r="FB649">
        <f t="shared" si="336"/>
        <v>4066872</v>
      </c>
      <c r="FC649">
        <f t="shared" si="337"/>
        <v>4071198</v>
      </c>
      <c r="FD649">
        <f t="shared" si="338"/>
        <v>4051265.5</v>
      </c>
      <c r="FE649">
        <f t="shared" si="339"/>
        <v>4049879</v>
      </c>
      <c r="FF649">
        <f t="shared" si="340"/>
        <v>3887810</v>
      </c>
      <c r="FG649">
        <f t="shared" si="341"/>
        <v>3887940.5</v>
      </c>
      <c r="FH649">
        <f t="shared" si="342"/>
        <v>4037953</v>
      </c>
      <c r="FI649">
        <f t="shared" si="343"/>
        <v>4016987.5</v>
      </c>
      <c r="FJ649">
        <f t="shared" si="344"/>
        <v>4040913</v>
      </c>
      <c r="FK649">
        <f t="shared" si="345"/>
        <v>4044088.5</v>
      </c>
      <c r="FL649">
        <f t="shared" si="346"/>
        <v>4074277</v>
      </c>
      <c r="FM649">
        <f t="shared" si="347"/>
        <v>4071940.5</v>
      </c>
      <c r="FN649">
        <f t="shared" si="348"/>
        <v>56421149.5</v>
      </c>
      <c r="FO649" s="13">
        <f t="shared" si="314"/>
        <v>53.807401180267334</v>
      </c>
    </row>
    <row r="650" spans="1:171" x14ac:dyDescent="0.35">
      <c r="A650">
        <v>1743984008</v>
      </c>
      <c r="B650" t="s">
        <v>406</v>
      </c>
      <c r="C650" t="s">
        <v>406</v>
      </c>
      <c r="D650">
        <v>140287275057</v>
      </c>
      <c r="E650">
        <v>142341480284</v>
      </c>
      <c r="F650">
        <v>141679000154</v>
      </c>
      <c r="G650">
        <v>141052998952</v>
      </c>
      <c r="H650">
        <v>139946886778</v>
      </c>
      <c r="I650">
        <v>139789128774</v>
      </c>
      <c r="J650">
        <v>142355008885</v>
      </c>
      <c r="K650">
        <v>141501853589</v>
      </c>
      <c r="L650">
        <v>144143951095</v>
      </c>
      <c r="M650">
        <v>144028262269</v>
      </c>
      <c r="N650">
        <v>140699796916</v>
      </c>
      <c r="O650">
        <v>140026058117</v>
      </c>
      <c r="P650">
        <v>146743617877</v>
      </c>
      <c r="Q650">
        <v>147327063726</v>
      </c>
      <c r="R650">
        <v>0</v>
      </c>
      <c r="S650">
        <v>0</v>
      </c>
      <c r="T650" t="s">
        <v>406</v>
      </c>
      <c r="U650" t="s">
        <v>406</v>
      </c>
      <c r="V650">
        <v>140920056104</v>
      </c>
      <c r="W650">
        <v>140593121144</v>
      </c>
      <c r="X650">
        <v>139375857703</v>
      </c>
      <c r="Y650">
        <v>138860100696</v>
      </c>
      <c r="Z650">
        <v>140137710278</v>
      </c>
      <c r="AA650">
        <v>139640963073</v>
      </c>
      <c r="AB650">
        <v>139294296459</v>
      </c>
      <c r="AC650">
        <v>141114799295</v>
      </c>
      <c r="AD650">
        <v>144489198523</v>
      </c>
      <c r="AE650">
        <v>145191046099</v>
      </c>
      <c r="AF650">
        <v>147326438565</v>
      </c>
      <c r="AG650">
        <v>146743379419</v>
      </c>
      <c r="AH650">
        <v>0</v>
      </c>
      <c r="AI650">
        <v>0</v>
      </c>
      <c r="AJ650">
        <v>145759259039</v>
      </c>
      <c r="AK650">
        <v>145527364551</v>
      </c>
      <c r="AL650" t="s">
        <v>406</v>
      </c>
      <c r="AM650" t="s">
        <v>406</v>
      </c>
      <c r="AN650">
        <v>139375156775</v>
      </c>
      <c r="AO650">
        <v>137086634899</v>
      </c>
      <c r="AP650">
        <v>138787719977</v>
      </c>
      <c r="AQ650">
        <v>138859019214</v>
      </c>
      <c r="AR650">
        <v>143625834240</v>
      </c>
      <c r="AS650">
        <v>143626233021</v>
      </c>
      <c r="AT650">
        <v>144028327717</v>
      </c>
      <c r="AU650">
        <v>144144016421</v>
      </c>
      <c r="AV650">
        <v>137547498807</v>
      </c>
      <c r="AW650">
        <v>137317499300</v>
      </c>
      <c r="AX650">
        <v>0</v>
      </c>
      <c r="AY650">
        <v>0</v>
      </c>
      <c r="AZ650">
        <v>142955655023</v>
      </c>
      <c r="BA650">
        <v>142062607691</v>
      </c>
      <c r="BB650">
        <v>139127162862</v>
      </c>
      <c r="BC650">
        <v>139566516442</v>
      </c>
      <c r="BD650" t="s">
        <v>406</v>
      </c>
      <c r="BE650" t="s">
        <v>406</v>
      </c>
      <c r="BF650">
        <v>140765845849</v>
      </c>
      <c r="BG650">
        <v>140883759955</v>
      </c>
      <c r="BH650">
        <v>145191393005</v>
      </c>
      <c r="BI650">
        <v>144489522715</v>
      </c>
      <c r="BJ650">
        <v>143626297333</v>
      </c>
      <c r="BK650">
        <v>143625898288</v>
      </c>
      <c r="BL650">
        <v>137721300963</v>
      </c>
      <c r="BM650">
        <v>137358771867</v>
      </c>
      <c r="BN650">
        <v>0</v>
      </c>
      <c r="BO650">
        <v>0</v>
      </c>
      <c r="BP650">
        <v>137376580752</v>
      </c>
      <c r="BQ650">
        <v>137703434942</v>
      </c>
      <c r="BR650">
        <v>139566355198</v>
      </c>
      <c r="BS650">
        <v>139127147434</v>
      </c>
      <c r="BT650">
        <v>139789345791</v>
      </c>
      <c r="BU650">
        <v>139947015089</v>
      </c>
      <c r="BV650" t="s">
        <v>406</v>
      </c>
      <c r="BW650" t="s">
        <v>406</v>
      </c>
      <c r="BX650">
        <v>142793277700</v>
      </c>
      <c r="BY650">
        <v>140954069975</v>
      </c>
      <c r="BZ650">
        <v>138168004242</v>
      </c>
      <c r="CA650">
        <v>138290040305</v>
      </c>
      <c r="CB650">
        <v>139310773989</v>
      </c>
      <c r="CC650">
        <v>142391618950</v>
      </c>
      <c r="CD650">
        <v>0</v>
      </c>
      <c r="CE650">
        <v>0</v>
      </c>
      <c r="CF650">
        <v>137985253408</v>
      </c>
      <c r="CG650">
        <v>139122024020</v>
      </c>
      <c r="CH650">
        <v>139271851417</v>
      </c>
      <c r="CI650">
        <v>139016546178</v>
      </c>
      <c r="CJ650">
        <v>138882869015</v>
      </c>
      <c r="CK650">
        <v>139390176717</v>
      </c>
      <c r="CL650">
        <v>140883827235</v>
      </c>
      <c r="CM650">
        <v>140765906788</v>
      </c>
      <c r="CN650" t="s">
        <v>406</v>
      </c>
      <c r="CO650" t="s">
        <v>406</v>
      </c>
      <c r="CP650">
        <v>140026267851</v>
      </c>
      <c r="CQ650">
        <v>140699996589</v>
      </c>
      <c r="CR650">
        <v>144983454939</v>
      </c>
      <c r="CS650">
        <v>141724770701</v>
      </c>
      <c r="CT650">
        <v>0</v>
      </c>
      <c r="CU650">
        <v>0</v>
      </c>
      <c r="CV650">
        <v>137703563029</v>
      </c>
      <c r="CW650">
        <v>137376708759</v>
      </c>
      <c r="CX650">
        <v>141053284253</v>
      </c>
      <c r="CY650">
        <v>141679358853</v>
      </c>
      <c r="CZ650">
        <v>136971761828</v>
      </c>
      <c r="DA650">
        <v>136796725192</v>
      </c>
      <c r="DB650">
        <v>139641230885</v>
      </c>
      <c r="DC650">
        <v>140137977966</v>
      </c>
      <c r="DD650">
        <v>140814344552</v>
      </c>
      <c r="DE650">
        <v>140227554584</v>
      </c>
      <c r="DF650" t="s">
        <v>406</v>
      </c>
      <c r="DG650" t="s">
        <v>406</v>
      </c>
      <c r="DH650">
        <v>137321926724</v>
      </c>
      <c r="DI650">
        <v>137548737978</v>
      </c>
      <c r="DJ650">
        <v>0</v>
      </c>
      <c r="DK650">
        <v>0</v>
      </c>
      <c r="DL650">
        <v>139948858643</v>
      </c>
      <c r="DM650">
        <v>138657825066</v>
      </c>
      <c r="DN650">
        <v>140592136715</v>
      </c>
      <c r="DO650">
        <v>140918860252</v>
      </c>
      <c r="DP650">
        <v>135235792406</v>
      </c>
      <c r="DQ650">
        <v>137479927608</v>
      </c>
      <c r="DR650">
        <v>141502117431</v>
      </c>
      <c r="DS650">
        <v>142355267679</v>
      </c>
      <c r="DT650">
        <v>141042881180</v>
      </c>
      <c r="DU650">
        <v>140339821917</v>
      </c>
      <c r="DV650">
        <v>138295985759</v>
      </c>
      <c r="DW650">
        <v>138166957119</v>
      </c>
      <c r="DX650" t="s">
        <v>406</v>
      </c>
      <c r="DY650" t="s">
        <v>406</v>
      </c>
      <c r="ED650">
        <f t="shared" si="315"/>
        <v>1743984008</v>
      </c>
      <c r="EE650">
        <f t="shared" si="316"/>
        <v>142341480284</v>
      </c>
      <c r="EF650">
        <f t="shared" si="317"/>
        <v>140287275057</v>
      </c>
      <c r="EG650" t="str">
        <f t="shared" si="318"/>
        <v>N/A</v>
      </c>
      <c r="EH650" t="str">
        <f t="shared" si="319"/>
        <v>N/A</v>
      </c>
      <c r="EI650">
        <f t="shared" si="320"/>
        <v>145527364551</v>
      </c>
      <c r="EJ650">
        <f t="shared" si="321"/>
        <v>145759259039</v>
      </c>
      <c r="EK650">
        <f t="shared" si="322"/>
        <v>139375857703</v>
      </c>
      <c r="EL650">
        <f t="shared" si="323"/>
        <v>138860100696</v>
      </c>
      <c r="EM650">
        <f t="shared" si="324"/>
        <v>137703434942</v>
      </c>
      <c r="EN650">
        <f t="shared" si="325"/>
        <v>137376580752</v>
      </c>
      <c r="EO650">
        <f t="shared" si="326"/>
        <v>139122024020</v>
      </c>
      <c r="EP650">
        <f t="shared" si="327"/>
        <v>137985253408</v>
      </c>
      <c r="EQ650">
        <f t="shared" si="328"/>
        <v>144489198523</v>
      </c>
      <c r="ER650">
        <f t="shared" si="329"/>
        <v>145191046099</v>
      </c>
      <c r="ES650">
        <f t="shared" si="330"/>
        <v>147326438565</v>
      </c>
      <c r="ET650">
        <f t="shared" si="331"/>
        <v>146743379419</v>
      </c>
      <c r="EX650">
        <f t="shared" si="332"/>
        <v>7804802</v>
      </c>
      <c r="EY650">
        <f t="shared" si="333"/>
        <v>7992567</v>
      </c>
      <c r="EZ650" t="e">
        <f t="shared" si="334"/>
        <v>#VALUE!</v>
      </c>
      <c r="FA650" t="e">
        <f t="shared" si="335"/>
        <v>#VALUE!</v>
      </c>
      <c r="FB650">
        <f t="shared" si="336"/>
        <v>7951917</v>
      </c>
      <c r="FC650">
        <f t="shared" si="337"/>
        <v>7952535</v>
      </c>
      <c r="FD650">
        <f t="shared" si="338"/>
        <v>7815804</v>
      </c>
      <c r="FE650">
        <f t="shared" si="339"/>
        <v>7811511</v>
      </c>
      <c r="FF650">
        <f t="shared" si="340"/>
        <v>7569540</v>
      </c>
      <c r="FG650">
        <f t="shared" si="341"/>
        <v>7570204</v>
      </c>
      <c r="FH650">
        <f t="shared" si="342"/>
        <v>7818228</v>
      </c>
      <c r="FI650">
        <f t="shared" si="343"/>
        <v>7832187</v>
      </c>
      <c r="FJ650">
        <f t="shared" si="344"/>
        <v>7839786</v>
      </c>
      <c r="FK650">
        <f t="shared" si="345"/>
        <v>7843401</v>
      </c>
      <c r="FL650">
        <f t="shared" si="346"/>
        <v>7899350</v>
      </c>
      <c r="FM650">
        <f t="shared" si="347"/>
        <v>7896271</v>
      </c>
      <c r="FN650">
        <f t="shared" si="348"/>
        <v>109598103</v>
      </c>
      <c r="FO650" s="13">
        <f t="shared" si="314"/>
        <v>104.52089595794678</v>
      </c>
    </row>
    <row r="651" spans="1:171" x14ac:dyDescent="0.35">
      <c r="A651">
        <v>1743984010</v>
      </c>
      <c r="B651" t="s">
        <v>406</v>
      </c>
      <c r="C651" t="s">
        <v>406</v>
      </c>
      <c r="D651">
        <v>140295336709</v>
      </c>
      <c r="E651">
        <v>142349309188</v>
      </c>
      <c r="F651">
        <v>141686916789</v>
      </c>
      <c r="G651">
        <v>141060917565</v>
      </c>
      <c r="H651">
        <v>139954803976</v>
      </c>
      <c r="I651">
        <v>139797046718</v>
      </c>
      <c r="J651">
        <v>142363033076</v>
      </c>
      <c r="K651">
        <v>141509877831</v>
      </c>
      <c r="L651">
        <v>144151814125</v>
      </c>
      <c r="M651">
        <v>144036127824</v>
      </c>
      <c r="N651">
        <v>140707791063</v>
      </c>
      <c r="O651">
        <v>140034051562</v>
      </c>
      <c r="P651">
        <v>146751582689</v>
      </c>
      <c r="Q651">
        <v>147335032102</v>
      </c>
      <c r="R651">
        <v>0</v>
      </c>
      <c r="S651">
        <v>0</v>
      </c>
      <c r="T651" t="s">
        <v>406</v>
      </c>
      <c r="U651" t="s">
        <v>406</v>
      </c>
      <c r="V651">
        <v>140928033217</v>
      </c>
      <c r="W651">
        <v>140601114424</v>
      </c>
      <c r="X651">
        <v>139383808620</v>
      </c>
      <c r="Y651">
        <v>138868100280</v>
      </c>
      <c r="Z651">
        <v>140145766722</v>
      </c>
      <c r="AA651">
        <v>139649018117</v>
      </c>
      <c r="AB651">
        <v>139302201442</v>
      </c>
      <c r="AC651">
        <v>141122860024</v>
      </c>
      <c r="AD651">
        <v>144497200648</v>
      </c>
      <c r="AE651">
        <v>145199053713</v>
      </c>
      <c r="AF651">
        <v>147334473752</v>
      </c>
      <c r="AG651">
        <v>146751411223</v>
      </c>
      <c r="AH651">
        <v>0</v>
      </c>
      <c r="AI651">
        <v>0</v>
      </c>
      <c r="AJ651">
        <v>145767289894</v>
      </c>
      <c r="AK651">
        <v>145535390142</v>
      </c>
      <c r="AL651" t="s">
        <v>406</v>
      </c>
      <c r="AM651" t="s">
        <v>406</v>
      </c>
      <c r="AN651">
        <v>139383131471</v>
      </c>
      <c r="AO651">
        <v>137094524994</v>
      </c>
      <c r="AP651">
        <v>138795527740</v>
      </c>
      <c r="AQ651">
        <v>138866817608</v>
      </c>
      <c r="AR651">
        <v>143633645925</v>
      </c>
      <c r="AS651">
        <v>143634039965</v>
      </c>
      <c r="AT651">
        <v>144036259210</v>
      </c>
      <c r="AU651">
        <v>144151945361</v>
      </c>
      <c r="AV651">
        <v>137555312698</v>
      </c>
      <c r="AW651">
        <v>137325281430</v>
      </c>
      <c r="AX651">
        <v>0</v>
      </c>
      <c r="AY651">
        <v>0</v>
      </c>
      <c r="AZ651">
        <v>142963188827</v>
      </c>
      <c r="BA651">
        <v>142070432057</v>
      </c>
      <c r="BB651">
        <v>139134907321</v>
      </c>
      <c r="BC651">
        <v>139574258606</v>
      </c>
      <c r="BD651" t="s">
        <v>406</v>
      </c>
      <c r="BE651" t="s">
        <v>406</v>
      </c>
      <c r="BF651">
        <v>140773861566</v>
      </c>
      <c r="BG651">
        <v>140891782574</v>
      </c>
      <c r="BH651">
        <v>145199333266</v>
      </c>
      <c r="BI651">
        <v>144497457651</v>
      </c>
      <c r="BJ651">
        <v>143634039965</v>
      </c>
      <c r="BK651">
        <v>143633645924</v>
      </c>
      <c r="BL651">
        <v>137729229269</v>
      </c>
      <c r="BM651">
        <v>137366740031</v>
      </c>
      <c r="BN651">
        <v>0</v>
      </c>
      <c r="BO651">
        <v>0</v>
      </c>
      <c r="BP651">
        <v>137384289023</v>
      </c>
      <c r="BQ651">
        <v>137711142584</v>
      </c>
      <c r="BR651">
        <v>139574164314</v>
      </c>
      <c r="BS651">
        <v>139134975348</v>
      </c>
      <c r="BT651">
        <v>139797392700</v>
      </c>
      <c r="BU651">
        <v>139955061209</v>
      </c>
      <c r="BV651" t="s">
        <v>406</v>
      </c>
      <c r="BW651" t="s">
        <v>406</v>
      </c>
      <c r="BX651">
        <v>142801553076</v>
      </c>
      <c r="BY651">
        <v>140962187575</v>
      </c>
      <c r="BZ651">
        <v>138175971071</v>
      </c>
      <c r="CA651">
        <v>138298017013</v>
      </c>
      <c r="CB651">
        <v>139318360549</v>
      </c>
      <c r="CC651">
        <v>142399668308</v>
      </c>
      <c r="CD651">
        <v>0</v>
      </c>
      <c r="CE651">
        <v>0</v>
      </c>
      <c r="CF651">
        <v>137993109991</v>
      </c>
      <c r="CG651">
        <v>139130050313</v>
      </c>
      <c r="CH651">
        <v>139279943332</v>
      </c>
      <c r="CI651">
        <v>139024591233</v>
      </c>
      <c r="CJ651">
        <v>138890882926</v>
      </c>
      <c r="CK651">
        <v>139398192209</v>
      </c>
      <c r="CL651">
        <v>140891915824</v>
      </c>
      <c r="CM651">
        <v>140773988475</v>
      </c>
      <c r="CN651" t="s">
        <v>406</v>
      </c>
      <c r="CO651" t="s">
        <v>406</v>
      </c>
      <c r="CP651">
        <v>140034323499</v>
      </c>
      <c r="CQ651">
        <v>140708052901</v>
      </c>
      <c r="CR651">
        <v>144991927112</v>
      </c>
      <c r="CS651">
        <v>141732753635</v>
      </c>
      <c r="CT651">
        <v>0</v>
      </c>
      <c r="CU651">
        <v>0</v>
      </c>
      <c r="CV651">
        <v>137711264345</v>
      </c>
      <c r="CW651">
        <v>137384410799</v>
      </c>
      <c r="CX651">
        <v>141061267672</v>
      </c>
      <c r="CY651">
        <v>141687340745</v>
      </c>
      <c r="CZ651">
        <v>136979514822</v>
      </c>
      <c r="DA651">
        <v>136804495140</v>
      </c>
      <c r="DB651">
        <v>139649347330</v>
      </c>
      <c r="DC651">
        <v>140146095640</v>
      </c>
      <c r="DD651">
        <v>140822345432</v>
      </c>
      <c r="DE651">
        <v>140235556169</v>
      </c>
      <c r="DF651" t="s">
        <v>406</v>
      </c>
      <c r="DG651" t="s">
        <v>406</v>
      </c>
      <c r="DH651">
        <v>137329805084</v>
      </c>
      <c r="DI651">
        <v>137556624529</v>
      </c>
      <c r="DJ651">
        <v>0</v>
      </c>
      <c r="DK651">
        <v>0</v>
      </c>
      <c r="DL651">
        <v>139957148031</v>
      </c>
      <c r="DM651">
        <v>138665849311</v>
      </c>
      <c r="DN651">
        <v>140600254331</v>
      </c>
      <c r="DO651">
        <v>140926966146</v>
      </c>
      <c r="DP651">
        <v>135243614741</v>
      </c>
      <c r="DQ651">
        <v>137487875769</v>
      </c>
      <c r="DR651">
        <v>141510279707</v>
      </c>
      <c r="DS651">
        <v>142363430079</v>
      </c>
      <c r="DT651">
        <v>141050834030</v>
      </c>
      <c r="DU651">
        <v>140347776135</v>
      </c>
      <c r="DV651">
        <v>138303954821</v>
      </c>
      <c r="DW651">
        <v>138174916204</v>
      </c>
      <c r="DX651" t="s">
        <v>406</v>
      </c>
      <c r="DY651" t="s">
        <v>406</v>
      </c>
      <c r="ED651">
        <f t="shared" si="315"/>
        <v>1743984010</v>
      </c>
      <c r="EE651">
        <f t="shared" si="316"/>
        <v>142349309188</v>
      </c>
      <c r="EF651">
        <f t="shared" si="317"/>
        <v>140295336709</v>
      </c>
      <c r="EG651" t="str">
        <f t="shared" si="318"/>
        <v>N/A</v>
      </c>
      <c r="EH651" t="str">
        <f t="shared" si="319"/>
        <v>N/A</v>
      </c>
      <c r="EI651">
        <f t="shared" si="320"/>
        <v>145535390142</v>
      </c>
      <c r="EJ651">
        <f t="shared" si="321"/>
        <v>145767289894</v>
      </c>
      <c r="EK651">
        <f t="shared" si="322"/>
        <v>139383808620</v>
      </c>
      <c r="EL651">
        <f t="shared" si="323"/>
        <v>138868100280</v>
      </c>
      <c r="EM651">
        <f t="shared" si="324"/>
        <v>137711142584</v>
      </c>
      <c r="EN651">
        <f t="shared" si="325"/>
        <v>137384289023</v>
      </c>
      <c r="EO651">
        <f t="shared" si="326"/>
        <v>139130050313</v>
      </c>
      <c r="EP651">
        <f t="shared" si="327"/>
        <v>137993109991</v>
      </c>
      <c r="EQ651">
        <f t="shared" si="328"/>
        <v>144497200648</v>
      </c>
      <c r="ER651">
        <f t="shared" si="329"/>
        <v>145199053713</v>
      </c>
      <c r="ES651">
        <f t="shared" si="330"/>
        <v>147334473752</v>
      </c>
      <c r="ET651">
        <f t="shared" si="331"/>
        <v>146751411223</v>
      </c>
      <c r="EX651">
        <f t="shared" si="332"/>
        <v>3914452</v>
      </c>
      <c r="EY651">
        <f t="shared" si="333"/>
        <v>4030826</v>
      </c>
      <c r="EZ651" t="e">
        <f t="shared" si="334"/>
        <v>#VALUE!</v>
      </c>
      <c r="FA651" t="e">
        <f t="shared" si="335"/>
        <v>#VALUE!</v>
      </c>
      <c r="FB651">
        <f t="shared" si="336"/>
        <v>4012795.5</v>
      </c>
      <c r="FC651">
        <f t="shared" si="337"/>
        <v>4015427.5</v>
      </c>
      <c r="FD651">
        <f t="shared" si="338"/>
        <v>3975458.5</v>
      </c>
      <c r="FE651">
        <f t="shared" si="339"/>
        <v>3999792</v>
      </c>
      <c r="FF651">
        <f t="shared" si="340"/>
        <v>3853821</v>
      </c>
      <c r="FG651">
        <f t="shared" si="341"/>
        <v>3854135.5</v>
      </c>
      <c r="FH651">
        <f t="shared" si="342"/>
        <v>4013146.5</v>
      </c>
      <c r="FI651">
        <f t="shared" si="343"/>
        <v>3928291.5</v>
      </c>
      <c r="FJ651">
        <f t="shared" si="344"/>
        <v>4001062.5</v>
      </c>
      <c r="FK651">
        <f t="shared" si="345"/>
        <v>4003807</v>
      </c>
      <c r="FL651">
        <f t="shared" si="346"/>
        <v>4017593.5</v>
      </c>
      <c r="FM651">
        <f t="shared" si="347"/>
        <v>4015902</v>
      </c>
      <c r="FN651">
        <f t="shared" si="348"/>
        <v>55636511</v>
      </c>
      <c r="FO651" s="13">
        <f t="shared" si="314"/>
        <v>53.059111595153809</v>
      </c>
    </row>
    <row r="652" spans="1:171" x14ac:dyDescent="0.35">
      <c r="A652">
        <v>1743984011</v>
      </c>
      <c r="B652" t="s">
        <v>406</v>
      </c>
      <c r="C652" t="s">
        <v>406</v>
      </c>
      <c r="D652">
        <v>140303601671</v>
      </c>
      <c r="E652">
        <v>142357308626</v>
      </c>
      <c r="F652">
        <v>141695014080</v>
      </c>
      <c r="G652">
        <v>141069023802</v>
      </c>
      <c r="H652">
        <v>139962888835</v>
      </c>
      <c r="I652">
        <v>139805130408</v>
      </c>
      <c r="J652">
        <v>142371224559</v>
      </c>
      <c r="K652">
        <v>141518072065</v>
      </c>
      <c r="L652">
        <v>144159844605</v>
      </c>
      <c r="M652">
        <v>144044184995</v>
      </c>
      <c r="N652">
        <v>140715953311</v>
      </c>
      <c r="O652">
        <v>140042228795</v>
      </c>
      <c r="P652">
        <v>146759750236</v>
      </c>
      <c r="Q652">
        <v>147343202511</v>
      </c>
      <c r="R652">
        <v>0</v>
      </c>
      <c r="S652">
        <v>0</v>
      </c>
      <c r="T652" t="s">
        <v>406</v>
      </c>
      <c r="U652" t="s">
        <v>406</v>
      </c>
      <c r="V652">
        <v>140936217652</v>
      </c>
      <c r="W652">
        <v>140609306912</v>
      </c>
      <c r="X652">
        <v>139391959491</v>
      </c>
      <c r="Y652">
        <v>138876218982</v>
      </c>
      <c r="Z652">
        <v>140153964670</v>
      </c>
      <c r="AA652">
        <v>139657215147</v>
      </c>
      <c r="AB652">
        <v>139310383239</v>
      </c>
      <c r="AC652">
        <v>141131078832</v>
      </c>
      <c r="AD652">
        <v>144505379248</v>
      </c>
      <c r="AE652">
        <v>145207235945</v>
      </c>
      <c r="AF652">
        <v>147342645727</v>
      </c>
      <c r="AG652">
        <v>146759580163</v>
      </c>
      <c r="AH652">
        <v>0</v>
      </c>
      <c r="AI652">
        <v>0</v>
      </c>
      <c r="AJ652">
        <v>145775395247</v>
      </c>
      <c r="AK652">
        <v>145543496994</v>
      </c>
      <c r="AL652" t="s">
        <v>406</v>
      </c>
      <c r="AM652" t="s">
        <v>406</v>
      </c>
      <c r="AN652">
        <v>139391126100</v>
      </c>
      <c r="AO652">
        <v>137102427868</v>
      </c>
      <c r="AP652">
        <v>138803370335</v>
      </c>
      <c r="AQ652">
        <v>138874652975</v>
      </c>
      <c r="AR652">
        <v>143641468608</v>
      </c>
      <c r="AS652">
        <v>143641861503</v>
      </c>
      <c r="AT652">
        <v>144044288915</v>
      </c>
      <c r="AU652">
        <v>144159970385</v>
      </c>
      <c r="AV652">
        <v>137563137233</v>
      </c>
      <c r="AW652">
        <v>137333096007</v>
      </c>
      <c r="AX652">
        <v>0</v>
      </c>
      <c r="AY652">
        <v>0</v>
      </c>
      <c r="AZ652">
        <v>142970626188</v>
      </c>
      <c r="BA652">
        <v>142078425918</v>
      </c>
      <c r="BB652">
        <v>139142833160</v>
      </c>
      <c r="BC652">
        <v>139582179206</v>
      </c>
      <c r="BD652" t="s">
        <v>406</v>
      </c>
      <c r="BE652" t="s">
        <v>406</v>
      </c>
      <c r="BF652">
        <v>140782041369</v>
      </c>
      <c r="BG652">
        <v>140899968141</v>
      </c>
      <c r="BH652">
        <v>145207450176</v>
      </c>
      <c r="BI652">
        <v>144505570801</v>
      </c>
      <c r="BJ652">
        <v>143641861502</v>
      </c>
      <c r="BK652">
        <v>143641474619</v>
      </c>
      <c r="BL652">
        <v>137737294686</v>
      </c>
      <c r="BM652">
        <v>137374814225</v>
      </c>
      <c r="BN652">
        <v>0</v>
      </c>
      <c r="BO652">
        <v>0</v>
      </c>
      <c r="BP652">
        <v>137392071872</v>
      </c>
      <c r="BQ652">
        <v>137718928606</v>
      </c>
      <c r="BR652">
        <v>139582079191</v>
      </c>
      <c r="BS652">
        <v>139142878701</v>
      </c>
      <c r="BT652">
        <v>139805422581</v>
      </c>
      <c r="BU652">
        <v>139963108850</v>
      </c>
      <c r="BV652" t="s">
        <v>406</v>
      </c>
      <c r="BW652" t="s">
        <v>406</v>
      </c>
      <c r="BX652">
        <v>142809741587</v>
      </c>
      <c r="BY652">
        <v>140970340344</v>
      </c>
      <c r="BZ652">
        <v>138183909279</v>
      </c>
      <c r="CA652">
        <v>138305964340</v>
      </c>
      <c r="CB652">
        <v>139325912864</v>
      </c>
      <c r="CC652">
        <v>142407737572</v>
      </c>
      <c r="CD652">
        <v>0</v>
      </c>
      <c r="CE652">
        <v>0</v>
      </c>
      <c r="CF652">
        <v>138001002343</v>
      </c>
      <c r="CG652">
        <v>139138062446</v>
      </c>
      <c r="CH652">
        <v>139288062417</v>
      </c>
      <c r="CI652">
        <v>139032706100</v>
      </c>
      <c r="CJ652">
        <v>138898902939</v>
      </c>
      <c r="CK652">
        <v>139406252291</v>
      </c>
      <c r="CL652">
        <v>140900102376</v>
      </c>
      <c r="CM652">
        <v>140782169522</v>
      </c>
      <c r="CN652" t="s">
        <v>406</v>
      </c>
      <c r="CO652" t="s">
        <v>406</v>
      </c>
      <c r="CP652">
        <v>140042438224</v>
      </c>
      <c r="CQ652">
        <v>140716169777</v>
      </c>
      <c r="CR652">
        <v>145000545388</v>
      </c>
      <c r="CS652">
        <v>141740822580</v>
      </c>
      <c r="CT652">
        <v>0</v>
      </c>
      <c r="CU652">
        <v>0</v>
      </c>
      <c r="CV652">
        <v>137718993888</v>
      </c>
      <c r="CW652">
        <v>137392137647</v>
      </c>
      <c r="CX652">
        <v>141069314032</v>
      </c>
      <c r="CY652">
        <v>141695377312</v>
      </c>
      <c r="CZ652">
        <v>136987326073</v>
      </c>
      <c r="DA652">
        <v>136812288973</v>
      </c>
      <c r="DB652">
        <v>139657349042</v>
      </c>
      <c r="DC652">
        <v>140154098662</v>
      </c>
      <c r="DD652">
        <v>140830215354</v>
      </c>
      <c r="DE652">
        <v>140243429090</v>
      </c>
      <c r="DF652" t="s">
        <v>406</v>
      </c>
      <c r="DG652" t="s">
        <v>406</v>
      </c>
      <c r="DH652">
        <v>137337503296</v>
      </c>
      <c r="DI652">
        <v>137564342807</v>
      </c>
      <c r="DJ652">
        <v>0</v>
      </c>
      <c r="DK652">
        <v>0</v>
      </c>
      <c r="DL652">
        <v>139965211206</v>
      </c>
      <c r="DM652">
        <v>138673803992</v>
      </c>
      <c r="DN652">
        <v>140608318011</v>
      </c>
      <c r="DO652">
        <v>140935019360</v>
      </c>
      <c r="DP652">
        <v>135251364050</v>
      </c>
      <c r="DQ652">
        <v>137495721293</v>
      </c>
      <c r="DR652">
        <v>141518414408</v>
      </c>
      <c r="DS652">
        <v>142371575973</v>
      </c>
      <c r="DT652">
        <v>141058747126</v>
      </c>
      <c r="DU652">
        <v>140355725193</v>
      </c>
      <c r="DV652">
        <v>138311908025</v>
      </c>
      <c r="DW652">
        <v>138182860374</v>
      </c>
      <c r="DX652" t="s">
        <v>406</v>
      </c>
      <c r="DY652" t="s">
        <v>406</v>
      </c>
      <c r="ED652">
        <f t="shared" si="315"/>
        <v>1743984011</v>
      </c>
      <c r="EE652">
        <f t="shared" si="316"/>
        <v>142357308626</v>
      </c>
      <c r="EF652">
        <f t="shared" si="317"/>
        <v>140303601671</v>
      </c>
      <c r="EG652" t="str">
        <f t="shared" si="318"/>
        <v>N/A</v>
      </c>
      <c r="EH652" t="str">
        <f t="shared" si="319"/>
        <v>N/A</v>
      </c>
      <c r="EI652">
        <f t="shared" si="320"/>
        <v>145543496994</v>
      </c>
      <c r="EJ652">
        <f t="shared" si="321"/>
        <v>145775395247</v>
      </c>
      <c r="EK652">
        <f t="shared" si="322"/>
        <v>139391959491</v>
      </c>
      <c r="EL652">
        <f t="shared" si="323"/>
        <v>138876218982</v>
      </c>
      <c r="EM652">
        <f t="shared" si="324"/>
        <v>137718928606</v>
      </c>
      <c r="EN652">
        <f t="shared" si="325"/>
        <v>137392071872</v>
      </c>
      <c r="EO652">
        <f t="shared" si="326"/>
        <v>139138062446</v>
      </c>
      <c r="EP652">
        <f t="shared" si="327"/>
        <v>138001002343</v>
      </c>
      <c r="EQ652">
        <f t="shared" si="328"/>
        <v>144505379248</v>
      </c>
      <c r="ER652">
        <f t="shared" si="329"/>
        <v>145207235945</v>
      </c>
      <c r="ES652">
        <f t="shared" si="330"/>
        <v>147342645727</v>
      </c>
      <c r="ET652">
        <f t="shared" si="331"/>
        <v>146759580163</v>
      </c>
      <c r="EX652">
        <f t="shared" si="332"/>
        <v>7999438</v>
      </c>
      <c r="EY652">
        <f t="shared" si="333"/>
        <v>8264962</v>
      </c>
      <c r="EZ652" t="e">
        <f t="shared" si="334"/>
        <v>#VALUE!</v>
      </c>
      <c r="FA652" t="e">
        <f t="shared" si="335"/>
        <v>#VALUE!</v>
      </c>
      <c r="FB652">
        <f t="shared" si="336"/>
        <v>8106852</v>
      </c>
      <c r="FC652">
        <f t="shared" si="337"/>
        <v>8105353</v>
      </c>
      <c r="FD652">
        <f t="shared" si="338"/>
        <v>8150871</v>
      </c>
      <c r="FE652">
        <f t="shared" si="339"/>
        <v>8118702</v>
      </c>
      <c r="FF652">
        <f t="shared" si="340"/>
        <v>7786022</v>
      </c>
      <c r="FG652">
        <f t="shared" si="341"/>
        <v>7782849</v>
      </c>
      <c r="FH652">
        <f t="shared" si="342"/>
        <v>8012133</v>
      </c>
      <c r="FI652">
        <f t="shared" si="343"/>
        <v>7892352</v>
      </c>
      <c r="FJ652">
        <f t="shared" si="344"/>
        <v>8178600</v>
      </c>
      <c r="FK652">
        <f t="shared" si="345"/>
        <v>8182232</v>
      </c>
      <c r="FL652">
        <f t="shared" si="346"/>
        <v>8171975</v>
      </c>
      <c r="FM652">
        <f t="shared" si="347"/>
        <v>8168940</v>
      </c>
      <c r="FN652">
        <f t="shared" si="348"/>
        <v>112921281</v>
      </c>
      <c r="FO652" s="13">
        <f t="shared" si="314"/>
        <v>107.69012546539307</v>
      </c>
    </row>
    <row r="653" spans="1:171" x14ac:dyDescent="0.35">
      <c r="A653">
        <v>1743984013</v>
      </c>
      <c r="B653" t="s">
        <v>406</v>
      </c>
      <c r="C653" t="s">
        <v>406</v>
      </c>
      <c r="D653">
        <v>140311742061</v>
      </c>
      <c r="E653">
        <v>142365303972</v>
      </c>
      <c r="F653">
        <v>141703140267</v>
      </c>
      <c r="G653">
        <v>141077157024</v>
      </c>
      <c r="H653">
        <v>139970968726</v>
      </c>
      <c r="I653">
        <v>139813211693</v>
      </c>
      <c r="J653">
        <v>142379412082</v>
      </c>
      <c r="K653">
        <v>141526258735</v>
      </c>
      <c r="L653">
        <v>144167878243</v>
      </c>
      <c r="M653">
        <v>144052200113</v>
      </c>
      <c r="N653">
        <v>140723977417</v>
      </c>
      <c r="O653">
        <v>140050236080</v>
      </c>
      <c r="P653">
        <v>146767767679</v>
      </c>
      <c r="Q653">
        <v>147351224069</v>
      </c>
      <c r="R653">
        <v>0</v>
      </c>
      <c r="S653">
        <v>0</v>
      </c>
      <c r="T653" t="s">
        <v>406</v>
      </c>
      <c r="U653" t="s">
        <v>406</v>
      </c>
      <c r="V653">
        <v>140944267345</v>
      </c>
      <c r="W653">
        <v>140617364097</v>
      </c>
      <c r="X653">
        <v>139399959523</v>
      </c>
      <c r="Y653">
        <v>138884169963</v>
      </c>
      <c r="Z653">
        <v>140161935028</v>
      </c>
      <c r="AA653">
        <v>139665187556</v>
      </c>
      <c r="AB653">
        <v>139318397177</v>
      </c>
      <c r="AC653">
        <v>141139094554</v>
      </c>
      <c r="AD653">
        <v>144513331048</v>
      </c>
      <c r="AE653">
        <v>145215190732</v>
      </c>
      <c r="AF653">
        <v>147350598909</v>
      </c>
      <c r="AG653">
        <v>146767529222</v>
      </c>
      <c r="AH653">
        <v>0</v>
      </c>
      <c r="AI653">
        <v>0</v>
      </c>
      <c r="AJ653">
        <v>145783461476</v>
      </c>
      <c r="AK653">
        <v>145551559664</v>
      </c>
      <c r="AL653" t="s">
        <v>406</v>
      </c>
      <c r="AM653" t="s">
        <v>406</v>
      </c>
      <c r="AN653">
        <v>139399144854</v>
      </c>
      <c r="AO653">
        <v>137110278197</v>
      </c>
      <c r="AP653">
        <v>138811149004</v>
      </c>
      <c r="AQ653">
        <v>138882427497</v>
      </c>
      <c r="AR653">
        <v>143649230181</v>
      </c>
      <c r="AS653">
        <v>143649622429</v>
      </c>
      <c r="AT653">
        <v>144052266092</v>
      </c>
      <c r="AU653">
        <v>144167952823</v>
      </c>
      <c r="AV653">
        <v>137570932397</v>
      </c>
      <c r="AW653">
        <v>137340927106</v>
      </c>
      <c r="AX653">
        <v>0</v>
      </c>
      <c r="AY653">
        <v>0</v>
      </c>
      <c r="AZ653">
        <v>142978464314</v>
      </c>
      <c r="BA653">
        <v>142086415366</v>
      </c>
      <c r="BB653">
        <v>139150742287</v>
      </c>
      <c r="BC653">
        <v>139590087303</v>
      </c>
      <c r="BD653" t="s">
        <v>406</v>
      </c>
      <c r="BE653" t="s">
        <v>406</v>
      </c>
      <c r="BF653">
        <v>140790120531</v>
      </c>
      <c r="BG653">
        <v>140908050841</v>
      </c>
      <c r="BH653">
        <v>145215536262</v>
      </c>
      <c r="BI653">
        <v>144513653725</v>
      </c>
      <c r="BJ653">
        <v>143649684929</v>
      </c>
      <c r="BK653">
        <v>143649292661</v>
      </c>
      <c r="BL653">
        <v>137745275844</v>
      </c>
      <c r="BM653">
        <v>137382770468</v>
      </c>
      <c r="BN653">
        <v>0</v>
      </c>
      <c r="BO653">
        <v>0</v>
      </c>
      <c r="BP653">
        <v>137399791728</v>
      </c>
      <c r="BQ653">
        <v>137726647937</v>
      </c>
      <c r="BR653">
        <v>139589926059</v>
      </c>
      <c r="BS653">
        <v>139150726859</v>
      </c>
      <c r="BT653">
        <v>139813427777</v>
      </c>
      <c r="BU653">
        <v>139971096080</v>
      </c>
      <c r="BV653" t="s">
        <v>406</v>
      </c>
      <c r="BW653" t="s">
        <v>406</v>
      </c>
      <c r="BX653">
        <v>142817816261</v>
      </c>
      <c r="BY653">
        <v>140978356778</v>
      </c>
      <c r="BZ653">
        <v>138191727750</v>
      </c>
      <c r="CA653">
        <v>138313790970</v>
      </c>
      <c r="CB653">
        <v>139333528923</v>
      </c>
      <c r="CC653">
        <v>142415617166</v>
      </c>
      <c r="CD653">
        <v>0</v>
      </c>
      <c r="CE653">
        <v>0</v>
      </c>
      <c r="CF653">
        <v>138008628858</v>
      </c>
      <c r="CG653">
        <v>139145937161</v>
      </c>
      <c r="CH653">
        <v>139295990992</v>
      </c>
      <c r="CI653">
        <v>139040668594</v>
      </c>
      <c r="CJ653">
        <v>138906902798</v>
      </c>
      <c r="CK653">
        <v>139414254671</v>
      </c>
      <c r="CL653">
        <v>140908117293</v>
      </c>
      <c r="CM653">
        <v>140790180644</v>
      </c>
      <c r="CN653" t="s">
        <v>406</v>
      </c>
      <c r="CO653" t="s">
        <v>406</v>
      </c>
      <c r="CP653">
        <v>140050444220</v>
      </c>
      <c r="CQ653">
        <v>140724175351</v>
      </c>
      <c r="CR653">
        <v>145008739086</v>
      </c>
      <c r="CS653">
        <v>141748768882</v>
      </c>
      <c r="CT653">
        <v>0</v>
      </c>
      <c r="CU653">
        <v>0</v>
      </c>
      <c r="CV653">
        <v>137726775234</v>
      </c>
      <c r="CW653">
        <v>137399919430</v>
      </c>
      <c r="CX653">
        <v>141077440052</v>
      </c>
      <c r="CY653">
        <v>141703496684</v>
      </c>
      <c r="CZ653">
        <v>136995155138</v>
      </c>
      <c r="DA653">
        <v>136820116226</v>
      </c>
      <c r="DB653">
        <v>139665453474</v>
      </c>
      <c r="DC653">
        <v>140162201011</v>
      </c>
      <c r="DD653">
        <v>140838153562</v>
      </c>
      <c r="DE653">
        <v>140251366783</v>
      </c>
      <c r="DF653" t="s">
        <v>406</v>
      </c>
      <c r="DG653" t="s">
        <v>406</v>
      </c>
      <c r="DH653">
        <v>137345328783</v>
      </c>
      <c r="DI653">
        <v>137572164078</v>
      </c>
      <c r="DJ653">
        <v>0</v>
      </c>
      <c r="DK653">
        <v>0</v>
      </c>
      <c r="DL653">
        <v>139973356628</v>
      </c>
      <c r="DM653">
        <v>138681730418</v>
      </c>
      <c r="DN653">
        <v>140616374262</v>
      </c>
      <c r="DO653">
        <v>140943067624</v>
      </c>
      <c r="DP653">
        <v>135258980734</v>
      </c>
      <c r="DQ653">
        <v>137503564205</v>
      </c>
      <c r="DR653">
        <v>141526528643</v>
      </c>
      <c r="DS653">
        <v>142379676366</v>
      </c>
      <c r="DT653">
        <v>141066592357</v>
      </c>
      <c r="DU653">
        <v>140363539046</v>
      </c>
      <c r="DV653">
        <v>138319741566</v>
      </c>
      <c r="DW653">
        <v>138190685578</v>
      </c>
      <c r="DX653" t="s">
        <v>406</v>
      </c>
      <c r="DY653" t="s">
        <v>406</v>
      </c>
      <c r="ED653">
        <f t="shared" si="315"/>
        <v>1743984013</v>
      </c>
      <c r="EE653">
        <f t="shared" si="316"/>
        <v>142365303972</v>
      </c>
      <c r="EF653">
        <f t="shared" si="317"/>
        <v>140311742061</v>
      </c>
      <c r="EG653" t="str">
        <f t="shared" si="318"/>
        <v>N/A</v>
      </c>
      <c r="EH653" t="str">
        <f t="shared" si="319"/>
        <v>N/A</v>
      </c>
      <c r="EI653">
        <f t="shared" si="320"/>
        <v>145551559664</v>
      </c>
      <c r="EJ653">
        <f t="shared" si="321"/>
        <v>145783461476</v>
      </c>
      <c r="EK653">
        <f t="shared" si="322"/>
        <v>139399959523</v>
      </c>
      <c r="EL653">
        <f t="shared" si="323"/>
        <v>138884169963</v>
      </c>
      <c r="EM653">
        <f t="shared" si="324"/>
        <v>137726647937</v>
      </c>
      <c r="EN653">
        <f t="shared" si="325"/>
        <v>137399791728</v>
      </c>
      <c r="EO653">
        <f t="shared" si="326"/>
        <v>139145937161</v>
      </c>
      <c r="EP653">
        <f t="shared" si="327"/>
        <v>138008628858</v>
      </c>
      <c r="EQ653">
        <f t="shared" si="328"/>
        <v>144513331048</v>
      </c>
      <c r="ER653">
        <f t="shared" si="329"/>
        <v>145215190732</v>
      </c>
      <c r="ES653">
        <f t="shared" si="330"/>
        <v>147350598909</v>
      </c>
      <c r="ET653">
        <f t="shared" si="331"/>
        <v>146767529222</v>
      </c>
      <c r="EX653">
        <f t="shared" si="332"/>
        <v>3997673</v>
      </c>
      <c r="EY653">
        <f t="shared" si="333"/>
        <v>4070195</v>
      </c>
      <c r="EZ653" t="e">
        <f t="shared" si="334"/>
        <v>#VALUE!</v>
      </c>
      <c r="FA653" t="e">
        <f t="shared" si="335"/>
        <v>#VALUE!</v>
      </c>
      <c r="FB653">
        <f t="shared" si="336"/>
        <v>4031335</v>
      </c>
      <c r="FC653">
        <f t="shared" si="337"/>
        <v>4033114.5</v>
      </c>
      <c r="FD653">
        <f t="shared" si="338"/>
        <v>4000016</v>
      </c>
      <c r="FE653">
        <f t="shared" si="339"/>
        <v>3975490.5</v>
      </c>
      <c r="FF653">
        <f t="shared" si="340"/>
        <v>3859665.5</v>
      </c>
      <c r="FG653">
        <f t="shared" si="341"/>
        <v>3859928</v>
      </c>
      <c r="FH653">
        <f t="shared" si="342"/>
        <v>3937357.5</v>
      </c>
      <c r="FI653">
        <f t="shared" si="343"/>
        <v>3813257.5</v>
      </c>
      <c r="FJ653">
        <f t="shared" si="344"/>
        <v>3975900</v>
      </c>
      <c r="FK653">
        <f t="shared" si="345"/>
        <v>3977393.5</v>
      </c>
      <c r="FL653">
        <f t="shared" si="346"/>
        <v>3976591</v>
      </c>
      <c r="FM653">
        <f t="shared" si="347"/>
        <v>3974529.5</v>
      </c>
      <c r="FN653">
        <f t="shared" si="348"/>
        <v>55482446.5</v>
      </c>
      <c r="FO653" s="13">
        <f t="shared" si="314"/>
        <v>52.912184238433838</v>
      </c>
    </row>
    <row r="654" spans="1:171" x14ac:dyDescent="0.35">
      <c r="A654">
        <v>1743984014</v>
      </c>
      <c r="B654" t="s">
        <v>406</v>
      </c>
      <c r="C654" t="s">
        <v>406</v>
      </c>
      <c r="D654">
        <v>140319689769</v>
      </c>
      <c r="E654">
        <v>142373016145</v>
      </c>
      <c r="F654">
        <v>141710949791</v>
      </c>
      <c r="G654">
        <v>141084970254</v>
      </c>
      <c r="H654">
        <v>139978759710</v>
      </c>
      <c r="I654">
        <v>139821000953</v>
      </c>
      <c r="J654">
        <v>142387311658</v>
      </c>
      <c r="K654">
        <v>141534159175</v>
      </c>
      <c r="L654">
        <v>144175637023</v>
      </c>
      <c r="M654">
        <v>144059976484</v>
      </c>
      <c r="N654">
        <v>140731822801</v>
      </c>
      <c r="O654">
        <v>140058107448</v>
      </c>
      <c r="P654">
        <v>146775701003</v>
      </c>
      <c r="Q654">
        <v>147359163143</v>
      </c>
      <c r="R654">
        <v>0</v>
      </c>
      <c r="S654">
        <v>0</v>
      </c>
      <c r="T654" t="s">
        <v>406</v>
      </c>
      <c r="U654" t="s">
        <v>406</v>
      </c>
      <c r="V654">
        <v>140952123791</v>
      </c>
      <c r="W654">
        <v>140625225442</v>
      </c>
      <c r="X654">
        <v>139407863180</v>
      </c>
      <c r="Y654">
        <v>138892100413</v>
      </c>
      <c r="Z654">
        <v>140169896864</v>
      </c>
      <c r="AA654">
        <v>139673149570</v>
      </c>
      <c r="AB654">
        <v>139326351598</v>
      </c>
      <c r="AC654">
        <v>141147094279</v>
      </c>
      <c r="AD654">
        <v>144521281914</v>
      </c>
      <c r="AE654">
        <v>145223145332</v>
      </c>
      <c r="AF654">
        <v>147358605091</v>
      </c>
      <c r="AG654">
        <v>146775529471</v>
      </c>
      <c r="AH654">
        <v>0</v>
      </c>
      <c r="AI654">
        <v>0</v>
      </c>
      <c r="AJ654">
        <v>145791378712</v>
      </c>
      <c r="AK654">
        <v>145559475714</v>
      </c>
      <c r="AL654" t="s">
        <v>406</v>
      </c>
      <c r="AM654" t="s">
        <v>406</v>
      </c>
      <c r="AN654">
        <v>139407220212</v>
      </c>
      <c r="AO654">
        <v>137117990266</v>
      </c>
      <c r="AP654">
        <v>138818759039</v>
      </c>
      <c r="AQ654">
        <v>138890034216</v>
      </c>
      <c r="AR654">
        <v>143656862451</v>
      </c>
      <c r="AS654">
        <v>143657252332</v>
      </c>
      <c r="AT654">
        <v>144060092403</v>
      </c>
      <c r="AU654">
        <v>144175769467</v>
      </c>
      <c r="AV654">
        <v>137578553938</v>
      </c>
      <c r="AW654">
        <v>137348498835</v>
      </c>
      <c r="AX654">
        <v>0</v>
      </c>
      <c r="AY654">
        <v>0</v>
      </c>
      <c r="AZ654">
        <v>142985744360</v>
      </c>
      <c r="BA654">
        <v>142094123662</v>
      </c>
      <c r="BB654">
        <v>139158352775</v>
      </c>
      <c r="BC654">
        <v>139597697593</v>
      </c>
      <c r="BD654" t="s">
        <v>406</v>
      </c>
      <c r="BE654" t="s">
        <v>406</v>
      </c>
      <c r="BF654">
        <v>140797969184</v>
      </c>
      <c r="BG654">
        <v>140915904779</v>
      </c>
      <c r="BH654">
        <v>145223359562</v>
      </c>
      <c r="BI654">
        <v>144521473468</v>
      </c>
      <c r="BJ654">
        <v>143657261988</v>
      </c>
      <c r="BK654">
        <v>143656902142</v>
      </c>
      <c r="BL654">
        <v>137753121354</v>
      </c>
      <c r="BM654">
        <v>137390624921</v>
      </c>
      <c r="BN654">
        <v>0</v>
      </c>
      <c r="BO654">
        <v>0</v>
      </c>
      <c r="BP654">
        <v>137407339750</v>
      </c>
      <c r="BQ654">
        <v>137734197722</v>
      </c>
      <c r="BR654">
        <v>139597597105</v>
      </c>
      <c r="BS654">
        <v>139158401455</v>
      </c>
      <c r="BT654">
        <v>139821327169</v>
      </c>
      <c r="BU654">
        <v>139979013224</v>
      </c>
      <c r="BV654" t="s">
        <v>406</v>
      </c>
      <c r="BW654" t="s">
        <v>406</v>
      </c>
      <c r="BX654">
        <v>142825886591</v>
      </c>
      <c r="BY654">
        <v>140986349360</v>
      </c>
      <c r="BZ654">
        <v>138199518872</v>
      </c>
      <c r="CA654">
        <v>138321591328</v>
      </c>
      <c r="CB654">
        <v>139341258841</v>
      </c>
      <c r="CC654">
        <v>142423477141</v>
      </c>
      <c r="CD654">
        <v>0</v>
      </c>
      <c r="CE654">
        <v>0</v>
      </c>
      <c r="CF654">
        <v>138016432827</v>
      </c>
      <c r="CG654">
        <v>139153767137</v>
      </c>
      <c r="CH654">
        <v>139303865265</v>
      </c>
      <c r="CI654">
        <v>139048498495</v>
      </c>
      <c r="CJ654">
        <v>138914762573</v>
      </c>
      <c r="CK654">
        <v>139422117585</v>
      </c>
      <c r="CL654">
        <v>140916035223</v>
      </c>
      <c r="CM654">
        <v>140798093435</v>
      </c>
      <c r="CN654" t="s">
        <v>406</v>
      </c>
      <c r="CO654" t="s">
        <v>406</v>
      </c>
      <c r="CP654">
        <v>140058313034</v>
      </c>
      <c r="CQ654">
        <v>140732046683</v>
      </c>
      <c r="CR654">
        <v>145016669967</v>
      </c>
      <c r="CS654">
        <v>141756557155</v>
      </c>
      <c r="CT654">
        <v>0</v>
      </c>
      <c r="CU654">
        <v>0</v>
      </c>
      <c r="CV654">
        <v>137734261319</v>
      </c>
      <c r="CW654">
        <v>137407403241</v>
      </c>
      <c r="CX654">
        <v>141085252307</v>
      </c>
      <c r="CY654">
        <v>141711305038</v>
      </c>
      <c r="CZ654">
        <v>137002697927</v>
      </c>
      <c r="DA654">
        <v>136827657382</v>
      </c>
      <c r="DB654">
        <v>139673279750</v>
      </c>
      <c r="DC654">
        <v>140170027224</v>
      </c>
      <c r="DD654">
        <v>140845802620</v>
      </c>
      <c r="DE654">
        <v>140259018340</v>
      </c>
      <c r="DF654" t="s">
        <v>406</v>
      </c>
      <c r="DG654" t="s">
        <v>406</v>
      </c>
      <c r="DH654">
        <v>137352936643</v>
      </c>
      <c r="DI654">
        <v>137579791384</v>
      </c>
      <c r="DJ654">
        <v>0</v>
      </c>
      <c r="DK654">
        <v>0</v>
      </c>
      <c r="DL654">
        <v>139981322432</v>
      </c>
      <c r="DM654">
        <v>138689505977</v>
      </c>
      <c r="DN654">
        <v>140624233567</v>
      </c>
      <c r="DO654">
        <v>140950920829</v>
      </c>
      <c r="DP654">
        <v>135266336349</v>
      </c>
      <c r="DQ654">
        <v>137511267357</v>
      </c>
      <c r="DR654">
        <v>141534554922</v>
      </c>
      <c r="DS654">
        <v>142387701989</v>
      </c>
      <c r="DT654">
        <v>141074388929</v>
      </c>
      <c r="DU654">
        <v>140371335481</v>
      </c>
      <c r="DV654">
        <v>138327536851</v>
      </c>
      <c r="DW654">
        <v>138198471405</v>
      </c>
      <c r="DX654" t="s">
        <v>406</v>
      </c>
      <c r="DY654" t="s">
        <v>406</v>
      </c>
      <c r="ED654">
        <f t="shared" si="315"/>
        <v>1743984014</v>
      </c>
      <c r="EE654">
        <f t="shared" si="316"/>
        <v>142373016145</v>
      </c>
      <c r="EF654">
        <f t="shared" si="317"/>
        <v>140319689769</v>
      </c>
      <c r="EG654" t="str">
        <f t="shared" si="318"/>
        <v>N/A</v>
      </c>
      <c r="EH654" t="str">
        <f t="shared" si="319"/>
        <v>N/A</v>
      </c>
      <c r="EI654">
        <f t="shared" si="320"/>
        <v>145559475714</v>
      </c>
      <c r="EJ654">
        <f t="shared" si="321"/>
        <v>145791378712</v>
      </c>
      <c r="EK654">
        <f t="shared" si="322"/>
        <v>139407863180</v>
      </c>
      <c r="EL654">
        <f t="shared" si="323"/>
        <v>138892100413</v>
      </c>
      <c r="EM654">
        <f t="shared" si="324"/>
        <v>137734197722</v>
      </c>
      <c r="EN654">
        <f t="shared" si="325"/>
        <v>137407339750</v>
      </c>
      <c r="EO654">
        <f t="shared" si="326"/>
        <v>139153767137</v>
      </c>
      <c r="EP654">
        <f t="shared" si="327"/>
        <v>138016432827</v>
      </c>
      <c r="EQ654">
        <f t="shared" si="328"/>
        <v>144521281914</v>
      </c>
      <c r="ER654">
        <f t="shared" si="329"/>
        <v>145223145332</v>
      </c>
      <c r="ES654">
        <f t="shared" si="330"/>
        <v>147358605091</v>
      </c>
      <c r="ET654">
        <f t="shared" si="331"/>
        <v>146775529471</v>
      </c>
      <c r="EX654">
        <f t="shared" si="332"/>
        <v>7712173</v>
      </c>
      <c r="EY654">
        <f t="shared" si="333"/>
        <v>7947708</v>
      </c>
      <c r="EZ654" t="e">
        <f t="shared" si="334"/>
        <v>#VALUE!</v>
      </c>
      <c r="FA654" t="e">
        <f t="shared" si="335"/>
        <v>#VALUE!</v>
      </c>
      <c r="FB654">
        <f t="shared" si="336"/>
        <v>7916050</v>
      </c>
      <c r="FC654">
        <f t="shared" si="337"/>
        <v>7917236</v>
      </c>
      <c r="FD654">
        <f t="shared" si="338"/>
        <v>7903657</v>
      </c>
      <c r="FE654">
        <f t="shared" si="339"/>
        <v>7930450</v>
      </c>
      <c r="FF654">
        <f t="shared" si="340"/>
        <v>7549785</v>
      </c>
      <c r="FG654">
        <f t="shared" si="341"/>
        <v>7548022</v>
      </c>
      <c r="FH654">
        <f t="shared" si="342"/>
        <v>7829976</v>
      </c>
      <c r="FI654">
        <f t="shared" si="343"/>
        <v>7803969</v>
      </c>
      <c r="FJ654">
        <f t="shared" si="344"/>
        <v>7950866</v>
      </c>
      <c r="FK654">
        <f t="shared" si="345"/>
        <v>7954600</v>
      </c>
      <c r="FL654">
        <f t="shared" si="346"/>
        <v>8006182</v>
      </c>
      <c r="FM654">
        <f t="shared" si="347"/>
        <v>8000249</v>
      </c>
      <c r="FN654">
        <f t="shared" si="348"/>
        <v>109970923</v>
      </c>
      <c r="FO654" s="13">
        <f t="shared" si="314"/>
        <v>104.87644481658936</v>
      </c>
    </row>
    <row r="655" spans="1:171" x14ac:dyDescent="0.35">
      <c r="A655">
        <v>1743984016</v>
      </c>
      <c r="B655" t="s">
        <v>406</v>
      </c>
      <c r="C655" t="s">
        <v>406</v>
      </c>
      <c r="D655">
        <v>140328028313</v>
      </c>
      <c r="E655">
        <v>142380829983</v>
      </c>
      <c r="F655">
        <v>141718835299</v>
      </c>
      <c r="G655">
        <v>141092861894</v>
      </c>
      <c r="H655">
        <v>139986615364</v>
      </c>
      <c r="I655">
        <v>139828857490</v>
      </c>
      <c r="J655">
        <v>142395330020</v>
      </c>
      <c r="K655">
        <v>141542206018</v>
      </c>
      <c r="L655">
        <v>144183528200</v>
      </c>
      <c r="M655">
        <v>144067855028</v>
      </c>
      <c r="N655">
        <v>140739767184</v>
      </c>
      <c r="O655">
        <v>140066020541</v>
      </c>
      <c r="P655">
        <v>146783595770</v>
      </c>
      <c r="Q655">
        <v>147367063900</v>
      </c>
      <c r="R655">
        <v>0</v>
      </c>
      <c r="S655">
        <v>0</v>
      </c>
      <c r="T655" t="s">
        <v>406</v>
      </c>
      <c r="U655" t="s">
        <v>406</v>
      </c>
      <c r="V655">
        <v>140960035935</v>
      </c>
      <c r="W655">
        <v>140633143849</v>
      </c>
      <c r="X655">
        <v>139415714814</v>
      </c>
      <c r="Y655">
        <v>138899917092</v>
      </c>
      <c r="Z655">
        <v>140177720336</v>
      </c>
      <c r="AA655">
        <v>139680972879</v>
      </c>
      <c r="AB655">
        <v>139334253411</v>
      </c>
      <c r="AC655">
        <v>141155013090</v>
      </c>
      <c r="AD655">
        <v>144529140737</v>
      </c>
      <c r="AE655">
        <v>145231006414</v>
      </c>
      <c r="AF655">
        <v>147366438740</v>
      </c>
      <c r="AG655">
        <v>146783357313</v>
      </c>
      <c r="AH655">
        <v>0</v>
      </c>
      <c r="AI655">
        <v>0</v>
      </c>
      <c r="AJ655">
        <v>145799259206</v>
      </c>
      <c r="AK655">
        <v>145567350166</v>
      </c>
      <c r="AL655" t="s">
        <v>406</v>
      </c>
      <c r="AM655" t="s">
        <v>406</v>
      </c>
      <c r="AN655">
        <v>139415029705</v>
      </c>
      <c r="AO655">
        <v>137125700147</v>
      </c>
      <c r="AP655">
        <v>138826435882</v>
      </c>
      <c r="AQ655">
        <v>138897702171</v>
      </c>
      <c r="AR655">
        <v>143664460138</v>
      </c>
      <c r="AS655">
        <v>143664848609</v>
      </c>
      <c r="AT655">
        <v>144067879747</v>
      </c>
      <c r="AU655">
        <v>144183582931</v>
      </c>
      <c r="AV655">
        <v>137586247119</v>
      </c>
      <c r="AW655">
        <v>137356185460</v>
      </c>
      <c r="AX655">
        <v>0</v>
      </c>
      <c r="AY655">
        <v>0</v>
      </c>
      <c r="AZ655">
        <v>142992910097</v>
      </c>
      <c r="BA655">
        <v>142101925982</v>
      </c>
      <c r="BB655">
        <v>139166081451</v>
      </c>
      <c r="BC655">
        <v>139605424208</v>
      </c>
      <c r="BD655" t="s">
        <v>406</v>
      </c>
      <c r="BE655" t="s">
        <v>406</v>
      </c>
      <c r="BF655">
        <v>140805914442</v>
      </c>
      <c r="BG655">
        <v>140923886897</v>
      </c>
      <c r="BH655">
        <v>145231338187</v>
      </c>
      <c r="BI655">
        <v>144529464991</v>
      </c>
      <c r="BJ655">
        <v>143664974131</v>
      </c>
      <c r="BK655">
        <v>143664585740</v>
      </c>
      <c r="BL655">
        <v>137760967220</v>
      </c>
      <c r="BM655">
        <v>137398481059</v>
      </c>
      <c r="BN655">
        <v>0</v>
      </c>
      <c r="BO655">
        <v>0</v>
      </c>
      <c r="BP655">
        <v>137414952825</v>
      </c>
      <c r="BQ655">
        <v>137741808840</v>
      </c>
      <c r="BR655">
        <v>139605329548</v>
      </c>
      <c r="BS655">
        <v>139166132603</v>
      </c>
      <c r="BT655">
        <v>139829130504</v>
      </c>
      <c r="BU655">
        <v>139986799584</v>
      </c>
      <c r="BV655" t="s">
        <v>406</v>
      </c>
      <c r="BW655" t="s">
        <v>406</v>
      </c>
      <c r="BX655">
        <v>142833821973</v>
      </c>
      <c r="BY655">
        <v>140994270206</v>
      </c>
      <c r="BZ655">
        <v>138207276877</v>
      </c>
      <c r="CA655">
        <v>138329359815</v>
      </c>
      <c r="CB655">
        <v>139349036589</v>
      </c>
      <c r="CC655">
        <v>142431282581</v>
      </c>
      <c r="CD655">
        <v>0</v>
      </c>
      <c r="CE655">
        <v>0</v>
      </c>
      <c r="CF655">
        <v>138024104464</v>
      </c>
      <c r="CG655">
        <v>139161491525</v>
      </c>
      <c r="CH655">
        <v>139311663790</v>
      </c>
      <c r="CI655">
        <v>139056292494</v>
      </c>
      <c r="CJ655">
        <v>138922583915</v>
      </c>
      <c r="CK655">
        <v>139429944093</v>
      </c>
      <c r="CL655">
        <v>140923919102</v>
      </c>
      <c r="CM655">
        <v>140805972908</v>
      </c>
      <c r="CN655" t="s">
        <v>406</v>
      </c>
      <c r="CO655" t="s">
        <v>406</v>
      </c>
      <c r="CP655">
        <v>140066159014</v>
      </c>
      <c r="CQ655">
        <v>140739895378</v>
      </c>
      <c r="CR655">
        <v>145024560418</v>
      </c>
      <c r="CS655">
        <v>141764381451</v>
      </c>
      <c r="CT655">
        <v>0</v>
      </c>
      <c r="CU655">
        <v>0</v>
      </c>
      <c r="CV655">
        <v>137741869045</v>
      </c>
      <c r="CW655">
        <v>137415013051</v>
      </c>
      <c r="CX655">
        <v>141093141403</v>
      </c>
      <c r="CY655">
        <v>141719188006</v>
      </c>
      <c r="CZ655">
        <v>137010327596</v>
      </c>
      <c r="DA655">
        <v>136835287476</v>
      </c>
      <c r="DB655">
        <v>139681198330</v>
      </c>
      <c r="DC655">
        <v>140177970027</v>
      </c>
      <c r="DD655">
        <v>140853635151</v>
      </c>
      <c r="DE655">
        <v>140266852821</v>
      </c>
      <c r="DF655" t="s">
        <v>406</v>
      </c>
      <c r="DG655" t="s">
        <v>406</v>
      </c>
      <c r="DH655">
        <v>137360644257</v>
      </c>
      <c r="DI655">
        <v>137587494132</v>
      </c>
      <c r="DJ655">
        <v>0</v>
      </c>
      <c r="DK655">
        <v>0</v>
      </c>
      <c r="DL655">
        <v>139989216686</v>
      </c>
      <c r="DM655">
        <v>138697299419</v>
      </c>
      <c r="DN655">
        <v>140632155309</v>
      </c>
      <c r="DO655">
        <v>140958836666</v>
      </c>
      <c r="DP655">
        <v>135273986217</v>
      </c>
      <c r="DQ655">
        <v>137519032523</v>
      </c>
      <c r="DR655">
        <v>141542478698</v>
      </c>
      <c r="DS655">
        <v>142395628692</v>
      </c>
      <c r="DT655">
        <v>141082057459</v>
      </c>
      <c r="DU655">
        <v>140379008942</v>
      </c>
      <c r="DV655">
        <v>138335305269</v>
      </c>
      <c r="DW655">
        <v>138206229617</v>
      </c>
      <c r="DX655" t="s">
        <v>406</v>
      </c>
      <c r="DY655" t="s">
        <v>406</v>
      </c>
      <c r="ED655">
        <f t="shared" si="315"/>
        <v>1743984016</v>
      </c>
      <c r="EE655">
        <f t="shared" si="316"/>
        <v>142380829983</v>
      </c>
      <c r="EF655">
        <f t="shared" si="317"/>
        <v>140328028313</v>
      </c>
      <c r="EG655" t="str">
        <f t="shared" si="318"/>
        <v>N/A</v>
      </c>
      <c r="EH655" t="str">
        <f t="shared" si="319"/>
        <v>N/A</v>
      </c>
      <c r="EI655">
        <f t="shared" si="320"/>
        <v>145567350166</v>
      </c>
      <c r="EJ655">
        <f t="shared" si="321"/>
        <v>145799259206</v>
      </c>
      <c r="EK655">
        <f t="shared" si="322"/>
        <v>139415714814</v>
      </c>
      <c r="EL655">
        <f t="shared" si="323"/>
        <v>138899917092</v>
      </c>
      <c r="EM655">
        <f t="shared" si="324"/>
        <v>137741808840</v>
      </c>
      <c r="EN655">
        <f t="shared" si="325"/>
        <v>137414952825</v>
      </c>
      <c r="EO655">
        <f t="shared" si="326"/>
        <v>139161491525</v>
      </c>
      <c r="EP655">
        <f t="shared" si="327"/>
        <v>138024104464</v>
      </c>
      <c r="EQ655">
        <f t="shared" si="328"/>
        <v>144529140737</v>
      </c>
      <c r="ER655">
        <f t="shared" si="329"/>
        <v>145231006414</v>
      </c>
      <c r="ES655">
        <f t="shared" si="330"/>
        <v>147366438740</v>
      </c>
      <c r="ET655">
        <f t="shared" si="331"/>
        <v>146783357313</v>
      </c>
      <c r="EX655">
        <f t="shared" si="332"/>
        <v>3906919</v>
      </c>
      <c r="EY655">
        <f t="shared" si="333"/>
        <v>4169272</v>
      </c>
      <c r="EZ655" t="e">
        <f t="shared" si="334"/>
        <v>#VALUE!</v>
      </c>
      <c r="FA655" t="e">
        <f t="shared" si="335"/>
        <v>#VALUE!</v>
      </c>
      <c r="FB655">
        <f t="shared" si="336"/>
        <v>3937226</v>
      </c>
      <c r="FC655">
        <f t="shared" si="337"/>
        <v>3940247</v>
      </c>
      <c r="FD655">
        <f t="shared" si="338"/>
        <v>3925817</v>
      </c>
      <c r="FE655">
        <f t="shared" si="339"/>
        <v>3908339.5</v>
      </c>
      <c r="FF655">
        <f t="shared" si="340"/>
        <v>3805559</v>
      </c>
      <c r="FG655">
        <f t="shared" si="341"/>
        <v>3806537.5</v>
      </c>
      <c r="FH655">
        <f t="shared" si="342"/>
        <v>3862194</v>
      </c>
      <c r="FI655">
        <f t="shared" si="343"/>
        <v>3835818.5</v>
      </c>
      <c r="FJ655">
        <f t="shared" si="344"/>
        <v>3929411.5</v>
      </c>
      <c r="FK655">
        <f t="shared" si="345"/>
        <v>3930541</v>
      </c>
      <c r="FL655">
        <f t="shared" si="346"/>
        <v>3916824.5</v>
      </c>
      <c r="FM655">
        <f t="shared" si="347"/>
        <v>3913921</v>
      </c>
      <c r="FN655">
        <f t="shared" si="348"/>
        <v>54788627.5</v>
      </c>
      <c r="FO655" s="13">
        <f t="shared" ref="FO655:FO718" si="349">FN655/(1024*1024)</f>
        <v>52.25050687789917</v>
      </c>
    </row>
    <row r="656" spans="1:171" x14ac:dyDescent="0.35">
      <c r="A656">
        <v>1743984017</v>
      </c>
      <c r="B656" t="s">
        <v>406</v>
      </c>
      <c r="C656" t="s">
        <v>406</v>
      </c>
      <c r="D656">
        <v>140336323458</v>
      </c>
      <c r="E656">
        <v>142388840411</v>
      </c>
      <c r="F656">
        <v>141726942537</v>
      </c>
      <c r="G656">
        <v>141100975236</v>
      </c>
      <c r="H656">
        <v>139994707688</v>
      </c>
      <c r="I656">
        <v>139836950943</v>
      </c>
      <c r="J656">
        <v>142403482745</v>
      </c>
      <c r="K656">
        <v>141550326772</v>
      </c>
      <c r="L656">
        <v>144191504916</v>
      </c>
      <c r="M656">
        <v>144075847987</v>
      </c>
      <c r="N656">
        <v>140747906675</v>
      </c>
      <c r="O656">
        <v>140074188587</v>
      </c>
      <c r="P656">
        <v>146791723809</v>
      </c>
      <c r="Q656">
        <v>147375193287</v>
      </c>
      <c r="R656">
        <v>0</v>
      </c>
      <c r="S656">
        <v>0</v>
      </c>
      <c r="T656" t="s">
        <v>406</v>
      </c>
      <c r="U656" t="s">
        <v>406</v>
      </c>
      <c r="V656">
        <v>140968166876</v>
      </c>
      <c r="W656">
        <v>140641280877</v>
      </c>
      <c r="X656">
        <v>139423768466</v>
      </c>
      <c r="Y656">
        <v>138907968857</v>
      </c>
      <c r="Z656">
        <v>140185841994</v>
      </c>
      <c r="AA656">
        <v>139689093773</v>
      </c>
      <c r="AB656">
        <v>139342337217</v>
      </c>
      <c r="AC656">
        <v>141163180485</v>
      </c>
      <c r="AD656">
        <v>144537226102</v>
      </c>
      <c r="AE656">
        <v>145239095954</v>
      </c>
      <c r="AF656">
        <v>147374568127</v>
      </c>
      <c r="AG656">
        <v>146791485351</v>
      </c>
      <c r="AH656">
        <v>0</v>
      </c>
      <c r="AI656">
        <v>0</v>
      </c>
      <c r="AJ656">
        <v>145807382716</v>
      </c>
      <c r="AK656">
        <v>145575469752</v>
      </c>
      <c r="AL656" t="s">
        <v>406</v>
      </c>
      <c r="AM656" t="s">
        <v>406</v>
      </c>
      <c r="AN656">
        <v>139423144170</v>
      </c>
      <c r="AO656">
        <v>137133624986</v>
      </c>
      <c r="AP656">
        <v>138834335123</v>
      </c>
      <c r="AQ656">
        <v>138905592969</v>
      </c>
      <c r="AR656">
        <v>143672276377</v>
      </c>
      <c r="AS656">
        <v>143672660939</v>
      </c>
      <c r="AT656">
        <v>144075896196</v>
      </c>
      <c r="AU656">
        <v>144191565631</v>
      </c>
      <c r="AV656">
        <v>137594066476</v>
      </c>
      <c r="AW656">
        <v>137364001801</v>
      </c>
      <c r="AX656">
        <v>0</v>
      </c>
      <c r="AY656">
        <v>0</v>
      </c>
      <c r="AZ656">
        <v>143000501939</v>
      </c>
      <c r="BA656">
        <v>142109930447</v>
      </c>
      <c r="BB656">
        <v>139174019666</v>
      </c>
      <c r="BC656">
        <v>139613360812</v>
      </c>
      <c r="BD656" t="s">
        <v>406</v>
      </c>
      <c r="BE656" t="s">
        <v>406</v>
      </c>
      <c r="BF656">
        <v>140814013388</v>
      </c>
      <c r="BG656">
        <v>140931958785</v>
      </c>
      <c r="BH656">
        <v>145239376280</v>
      </c>
      <c r="BI656">
        <v>144537483691</v>
      </c>
      <c r="BJ656">
        <v>143672732335</v>
      </c>
      <c r="BK656">
        <v>143672377282</v>
      </c>
      <c r="BL656">
        <v>137768938947</v>
      </c>
      <c r="BM656">
        <v>137406461812</v>
      </c>
      <c r="BN656">
        <v>0</v>
      </c>
      <c r="BO656">
        <v>0</v>
      </c>
      <c r="BP656">
        <v>137422781689</v>
      </c>
      <c r="BQ656">
        <v>137749637777</v>
      </c>
      <c r="BR656">
        <v>139613262788</v>
      </c>
      <c r="BS656">
        <v>139174067414</v>
      </c>
      <c r="BT656">
        <v>139837229181</v>
      </c>
      <c r="BU656">
        <v>139994896984</v>
      </c>
      <c r="BV656" t="s">
        <v>406</v>
      </c>
      <c r="BW656" t="s">
        <v>406</v>
      </c>
      <c r="BX656">
        <v>142842055807</v>
      </c>
      <c r="BY656">
        <v>141002432308</v>
      </c>
      <c r="BZ656">
        <v>138215257059</v>
      </c>
      <c r="CA656">
        <v>138337348301</v>
      </c>
      <c r="CB656">
        <v>139356934753</v>
      </c>
      <c r="CC656">
        <v>142439319026</v>
      </c>
      <c r="CD656">
        <v>0</v>
      </c>
      <c r="CE656">
        <v>0</v>
      </c>
      <c r="CF656">
        <v>138032078828</v>
      </c>
      <c r="CG656">
        <v>139169478655</v>
      </c>
      <c r="CH656">
        <v>139319746625</v>
      </c>
      <c r="CI656">
        <v>139064369985</v>
      </c>
      <c r="CJ656">
        <v>138930633656</v>
      </c>
      <c r="CK656">
        <v>139437995581</v>
      </c>
      <c r="CL656">
        <v>140932025822</v>
      </c>
      <c r="CM656">
        <v>140814074022</v>
      </c>
      <c r="CN656" t="s">
        <v>406</v>
      </c>
      <c r="CO656" t="s">
        <v>406</v>
      </c>
      <c r="CP656">
        <v>140074326491</v>
      </c>
      <c r="CQ656">
        <v>140748062945</v>
      </c>
      <c r="CR656">
        <v>145032724913</v>
      </c>
      <c r="CS656">
        <v>141772400033</v>
      </c>
      <c r="CT656">
        <v>0</v>
      </c>
      <c r="CU656">
        <v>0</v>
      </c>
      <c r="CV656">
        <v>137749653362</v>
      </c>
      <c r="CW656">
        <v>137422820753</v>
      </c>
      <c r="CX656">
        <v>141101245992</v>
      </c>
      <c r="CY656">
        <v>141727291328</v>
      </c>
      <c r="CZ656">
        <v>137018167953</v>
      </c>
      <c r="DA656">
        <v>136843129463</v>
      </c>
      <c r="DB656">
        <v>139689293356</v>
      </c>
      <c r="DC656">
        <v>140186041559</v>
      </c>
      <c r="DD656">
        <v>140861533183</v>
      </c>
      <c r="DE656">
        <v>140274753375</v>
      </c>
      <c r="DF656" t="s">
        <v>406</v>
      </c>
      <c r="DG656" t="s">
        <v>406</v>
      </c>
      <c r="DH656">
        <v>137368455325</v>
      </c>
      <c r="DI656">
        <v>137595312873</v>
      </c>
      <c r="DJ656">
        <v>0</v>
      </c>
      <c r="DK656">
        <v>0</v>
      </c>
      <c r="DL656">
        <v>139997212854</v>
      </c>
      <c r="DM656">
        <v>138705286461</v>
      </c>
      <c r="DN656">
        <v>140640290369</v>
      </c>
      <c r="DO656">
        <v>140966965834</v>
      </c>
      <c r="DP656">
        <v>135281716389</v>
      </c>
      <c r="DQ656">
        <v>137526954373</v>
      </c>
      <c r="DR656">
        <v>141550655728</v>
      </c>
      <c r="DS656">
        <v>142403806290</v>
      </c>
      <c r="DT656">
        <v>141089961266</v>
      </c>
      <c r="DU656">
        <v>140386914849</v>
      </c>
      <c r="DV656">
        <v>138343293292</v>
      </c>
      <c r="DW656">
        <v>138214209376</v>
      </c>
      <c r="DX656" t="s">
        <v>406</v>
      </c>
      <c r="DY656" t="s">
        <v>406</v>
      </c>
      <c r="ED656">
        <f t="shared" si="315"/>
        <v>1743984017</v>
      </c>
      <c r="EE656">
        <f t="shared" si="316"/>
        <v>142388840411</v>
      </c>
      <c r="EF656">
        <f t="shared" si="317"/>
        <v>140336323458</v>
      </c>
      <c r="EG656" t="str">
        <f t="shared" si="318"/>
        <v>N/A</v>
      </c>
      <c r="EH656" t="str">
        <f t="shared" si="319"/>
        <v>N/A</v>
      </c>
      <c r="EI656">
        <f t="shared" si="320"/>
        <v>145575469752</v>
      </c>
      <c r="EJ656">
        <f t="shared" si="321"/>
        <v>145807382716</v>
      </c>
      <c r="EK656">
        <f t="shared" si="322"/>
        <v>139423768466</v>
      </c>
      <c r="EL656">
        <f t="shared" si="323"/>
        <v>138907968857</v>
      </c>
      <c r="EM656">
        <f t="shared" si="324"/>
        <v>137749637777</v>
      </c>
      <c r="EN656">
        <f t="shared" si="325"/>
        <v>137422781689</v>
      </c>
      <c r="EO656">
        <f t="shared" si="326"/>
        <v>139169478655</v>
      </c>
      <c r="EP656">
        <f t="shared" si="327"/>
        <v>138032078828</v>
      </c>
      <c r="EQ656">
        <f t="shared" si="328"/>
        <v>144537226102</v>
      </c>
      <c r="ER656">
        <f t="shared" si="329"/>
        <v>145239095954</v>
      </c>
      <c r="ES656">
        <f t="shared" si="330"/>
        <v>147374568127</v>
      </c>
      <c r="ET656">
        <f t="shared" si="331"/>
        <v>146791485351</v>
      </c>
      <c r="EX656">
        <f t="shared" si="332"/>
        <v>8010428</v>
      </c>
      <c r="EY656">
        <f t="shared" si="333"/>
        <v>8295145</v>
      </c>
      <c r="EZ656" t="e">
        <f t="shared" si="334"/>
        <v>#VALUE!</v>
      </c>
      <c r="FA656" t="e">
        <f t="shared" si="335"/>
        <v>#VALUE!</v>
      </c>
      <c r="FB656">
        <f t="shared" si="336"/>
        <v>8119586</v>
      </c>
      <c r="FC656">
        <f t="shared" si="337"/>
        <v>8123510</v>
      </c>
      <c r="FD656">
        <f t="shared" si="338"/>
        <v>8053652</v>
      </c>
      <c r="FE656">
        <f t="shared" si="339"/>
        <v>8051765</v>
      </c>
      <c r="FF656">
        <f t="shared" si="340"/>
        <v>7828937</v>
      </c>
      <c r="FG656">
        <f t="shared" si="341"/>
        <v>7828864</v>
      </c>
      <c r="FH656">
        <f t="shared" si="342"/>
        <v>7987130</v>
      </c>
      <c r="FI656">
        <f t="shared" si="343"/>
        <v>7974364</v>
      </c>
      <c r="FJ656">
        <f t="shared" si="344"/>
        <v>8085365</v>
      </c>
      <c r="FK656">
        <f t="shared" si="345"/>
        <v>8089540</v>
      </c>
      <c r="FL656">
        <f t="shared" si="346"/>
        <v>8129387</v>
      </c>
      <c r="FM656">
        <f t="shared" si="347"/>
        <v>8128038</v>
      </c>
      <c r="FN656">
        <f t="shared" si="348"/>
        <v>112705711</v>
      </c>
      <c r="FO656" s="13">
        <f t="shared" si="349"/>
        <v>107.48454189300537</v>
      </c>
    </row>
    <row r="657" spans="1:171" x14ac:dyDescent="0.35">
      <c r="A657">
        <v>1743984019</v>
      </c>
      <c r="B657" t="s">
        <v>406</v>
      </c>
      <c r="C657" t="s">
        <v>406</v>
      </c>
      <c r="D657">
        <v>140344607695</v>
      </c>
      <c r="E657">
        <v>142396801387</v>
      </c>
      <c r="F657">
        <v>141735092040</v>
      </c>
      <c r="G657">
        <v>141109133527</v>
      </c>
      <c r="H657">
        <v>140002801370</v>
      </c>
      <c r="I657">
        <v>139845045184</v>
      </c>
      <c r="J657">
        <v>142411667795</v>
      </c>
      <c r="K657">
        <v>141558513450</v>
      </c>
      <c r="L657">
        <v>144199538174</v>
      </c>
      <c r="M657">
        <v>144083871703</v>
      </c>
      <c r="N657">
        <v>140755987430</v>
      </c>
      <c r="O657">
        <v>140082236942</v>
      </c>
      <c r="P657">
        <v>146799802747</v>
      </c>
      <c r="Q657">
        <v>147383303242</v>
      </c>
      <c r="R657">
        <v>0</v>
      </c>
      <c r="S657">
        <v>0</v>
      </c>
      <c r="T657" t="s">
        <v>406</v>
      </c>
      <c r="U657" t="s">
        <v>406</v>
      </c>
      <c r="V657">
        <v>140976266382</v>
      </c>
      <c r="W657">
        <v>140649392017</v>
      </c>
      <c r="X657">
        <v>139431774498</v>
      </c>
      <c r="Y657">
        <v>138916022936</v>
      </c>
      <c r="Z657">
        <v>140193991875</v>
      </c>
      <c r="AA657">
        <v>139697244460</v>
      </c>
      <c r="AB657">
        <v>139350411644</v>
      </c>
      <c r="AC657">
        <v>141171373169</v>
      </c>
      <c r="AD657">
        <v>144545305370</v>
      </c>
      <c r="AE657">
        <v>145247177733</v>
      </c>
      <c r="AF657">
        <v>147382715622</v>
      </c>
      <c r="AG657">
        <v>146799629380</v>
      </c>
      <c r="AH657">
        <v>0</v>
      </c>
      <c r="AI657">
        <v>0</v>
      </c>
      <c r="AJ657">
        <v>145815502055</v>
      </c>
      <c r="AK657">
        <v>145583587822</v>
      </c>
      <c r="AL657" t="s">
        <v>406</v>
      </c>
      <c r="AM657" t="s">
        <v>406</v>
      </c>
      <c r="AN657">
        <v>139431259959</v>
      </c>
      <c r="AO657">
        <v>137141505872</v>
      </c>
      <c r="AP657">
        <v>138842198914</v>
      </c>
      <c r="AQ657">
        <v>138913448693</v>
      </c>
      <c r="AR657">
        <v>143680042454</v>
      </c>
      <c r="AS657">
        <v>143680426117</v>
      </c>
      <c r="AT657">
        <v>144083935272</v>
      </c>
      <c r="AU657">
        <v>144199601908</v>
      </c>
      <c r="AV657">
        <v>137601917139</v>
      </c>
      <c r="AW657">
        <v>137371842323</v>
      </c>
      <c r="AX657">
        <v>0</v>
      </c>
      <c r="AY657">
        <v>0</v>
      </c>
      <c r="AZ657">
        <v>143007916324</v>
      </c>
      <c r="BA657">
        <v>142117855266</v>
      </c>
      <c r="BB657">
        <v>139181882563</v>
      </c>
      <c r="BC657">
        <v>139621266547</v>
      </c>
      <c r="BD657" t="s">
        <v>406</v>
      </c>
      <c r="BE657" t="s">
        <v>406</v>
      </c>
      <c r="BF657">
        <v>140822104401</v>
      </c>
      <c r="BG657">
        <v>140940051953</v>
      </c>
      <c r="BH657">
        <v>145247459883</v>
      </c>
      <c r="BI657">
        <v>144545564790</v>
      </c>
      <c r="BJ657">
        <v>143680493030</v>
      </c>
      <c r="BK657">
        <v>143680109410</v>
      </c>
      <c r="BL657">
        <v>137776852454</v>
      </c>
      <c r="BM657">
        <v>137414380153</v>
      </c>
      <c r="BN657">
        <v>0</v>
      </c>
      <c r="BO657">
        <v>0</v>
      </c>
      <c r="BP657">
        <v>137430616638</v>
      </c>
      <c r="BQ657">
        <v>137757473880</v>
      </c>
      <c r="BR657">
        <v>139621182934</v>
      </c>
      <c r="BS657">
        <v>139181986301</v>
      </c>
      <c r="BT657">
        <v>139845316403</v>
      </c>
      <c r="BU657">
        <v>140002984249</v>
      </c>
      <c r="BV657" t="s">
        <v>406</v>
      </c>
      <c r="BW657" t="s">
        <v>406</v>
      </c>
      <c r="BX657">
        <v>142850383399</v>
      </c>
      <c r="BY657">
        <v>141010617433</v>
      </c>
      <c r="BZ657">
        <v>138223212613</v>
      </c>
      <c r="CA657">
        <v>138345312274</v>
      </c>
      <c r="CB657">
        <v>139364913900</v>
      </c>
      <c r="CC657">
        <v>142447360757</v>
      </c>
      <c r="CD657">
        <v>0</v>
      </c>
      <c r="CE657">
        <v>0</v>
      </c>
      <c r="CF657">
        <v>138040082153</v>
      </c>
      <c r="CG657">
        <v>139177479499</v>
      </c>
      <c r="CH657">
        <v>139327821895</v>
      </c>
      <c r="CI657">
        <v>139072440087</v>
      </c>
      <c r="CJ657">
        <v>138938745137</v>
      </c>
      <c r="CK657">
        <v>139446053810</v>
      </c>
      <c r="CL657">
        <v>140940116698</v>
      </c>
      <c r="CM657">
        <v>140822162921</v>
      </c>
      <c r="CN657" t="s">
        <v>406</v>
      </c>
      <c r="CO657" t="s">
        <v>406</v>
      </c>
      <c r="CP657">
        <v>140082439393</v>
      </c>
      <c r="CQ657">
        <v>140756179834</v>
      </c>
      <c r="CR657">
        <v>145040856366</v>
      </c>
      <c r="CS657">
        <v>141780441199</v>
      </c>
      <c r="CT657">
        <v>0</v>
      </c>
      <c r="CU657">
        <v>0</v>
      </c>
      <c r="CV657">
        <v>137757473879</v>
      </c>
      <c r="CW657">
        <v>137430616637</v>
      </c>
      <c r="CX657">
        <v>141109346884</v>
      </c>
      <c r="CY657">
        <v>141735383459</v>
      </c>
      <c r="CZ657">
        <v>137025946422</v>
      </c>
      <c r="DA657">
        <v>136850951258</v>
      </c>
      <c r="DB657">
        <v>139697440380</v>
      </c>
      <c r="DC657">
        <v>140194187785</v>
      </c>
      <c r="DD657">
        <v>140869516389</v>
      </c>
      <c r="DE657">
        <v>140282738145</v>
      </c>
      <c r="DF657" t="s">
        <v>406</v>
      </c>
      <c r="DG657" t="s">
        <v>406</v>
      </c>
      <c r="DH657">
        <v>137376302793</v>
      </c>
      <c r="DI657">
        <v>137603165877</v>
      </c>
      <c r="DJ657">
        <v>0</v>
      </c>
      <c r="DK657">
        <v>0</v>
      </c>
      <c r="DL657">
        <v>140005231521</v>
      </c>
      <c r="DM657">
        <v>138713263025</v>
      </c>
      <c r="DN657">
        <v>140648404531</v>
      </c>
      <c r="DO657">
        <v>140975068872</v>
      </c>
      <c r="DP657">
        <v>135289349410</v>
      </c>
      <c r="DQ657">
        <v>137534839966</v>
      </c>
      <c r="DR657">
        <v>141558851430</v>
      </c>
      <c r="DS657">
        <v>142412000144</v>
      </c>
      <c r="DT657">
        <v>141097900314</v>
      </c>
      <c r="DU657">
        <v>140394855743</v>
      </c>
      <c r="DV657">
        <v>138351259467</v>
      </c>
      <c r="DW657">
        <v>138222167015</v>
      </c>
      <c r="DX657" t="s">
        <v>406</v>
      </c>
      <c r="DY657" t="s">
        <v>406</v>
      </c>
      <c r="ED657">
        <f t="shared" si="315"/>
        <v>1743984019</v>
      </c>
      <c r="EE657">
        <f t="shared" si="316"/>
        <v>142396801387</v>
      </c>
      <c r="EF657">
        <f t="shared" si="317"/>
        <v>140344607695</v>
      </c>
      <c r="EG657" t="str">
        <f t="shared" si="318"/>
        <v>N/A</v>
      </c>
      <c r="EH657" t="str">
        <f t="shared" si="319"/>
        <v>N/A</v>
      </c>
      <c r="EI657">
        <f t="shared" si="320"/>
        <v>145583587822</v>
      </c>
      <c r="EJ657">
        <f t="shared" si="321"/>
        <v>145815502055</v>
      </c>
      <c r="EK657">
        <f t="shared" si="322"/>
        <v>139431774498</v>
      </c>
      <c r="EL657">
        <f t="shared" si="323"/>
        <v>138916022936</v>
      </c>
      <c r="EM657">
        <f t="shared" si="324"/>
        <v>137757473880</v>
      </c>
      <c r="EN657">
        <f t="shared" si="325"/>
        <v>137430616638</v>
      </c>
      <c r="EO657">
        <f t="shared" si="326"/>
        <v>139177479499</v>
      </c>
      <c r="EP657">
        <f t="shared" si="327"/>
        <v>138040082153</v>
      </c>
      <c r="EQ657">
        <f t="shared" si="328"/>
        <v>144545305370</v>
      </c>
      <c r="ER657">
        <f t="shared" si="329"/>
        <v>145247177733</v>
      </c>
      <c r="ES657">
        <f t="shared" si="330"/>
        <v>147382715622</v>
      </c>
      <c r="ET657">
        <f t="shared" si="331"/>
        <v>146799629380</v>
      </c>
      <c r="EX657">
        <f t="shared" si="332"/>
        <v>3980488</v>
      </c>
      <c r="EY657">
        <f t="shared" si="333"/>
        <v>4142118.5</v>
      </c>
      <c r="EZ657" t="e">
        <f t="shared" si="334"/>
        <v>#VALUE!</v>
      </c>
      <c r="FA657" t="e">
        <f t="shared" si="335"/>
        <v>#VALUE!</v>
      </c>
      <c r="FB657">
        <f t="shared" si="336"/>
        <v>4059035</v>
      </c>
      <c r="FC657">
        <f t="shared" si="337"/>
        <v>4059669.5</v>
      </c>
      <c r="FD657">
        <f t="shared" si="338"/>
        <v>4003016</v>
      </c>
      <c r="FE657">
        <f t="shared" si="339"/>
        <v>4027039.5</v>
      </c>
      <c r="FF657">
        <f t="shared" si="340"/>
        <v>3918051.5</v>
      </c>
      <c r="FG657">
        <f t="shared" si="341"/>
        <v>3917474.5</v>
      </c>
      <c r="FH657">
        <f t="shared" si="342"/>
        <v>4000422</v>
      </c>
      <c r="FI657">
        <f t="shared" si="343"/>
        <v>4001662.5</v>
      </c>
      <c r="FJ657">
        <f t="shared" si="344"/>
        <v>4039634</v>
      </c>
      <c r="FK657">
        <f t="shared" si="345"/>
        <v>4040889.5</v>
      </c>
      <c r="FL657">
        <f t="shared" si="346"/>
        <v>4073747.5</v>
      </c>
      <c r="FM657">
        <f t="shared" si="347"/>
        <v>4072014.5</v>
      </c>
      <c r="FN657">
        <f t="shared" si="348"/>
        <v>56335262.5</v>
      </c>
      <c r="FO657" s="13">
        <f t="shared" si="349"/>
        <v>53.72549295425415</v>
      </c>
    </row>
    <row r="658" spans="1:171" x14ac:dyDescent="0.35">
      <c r="A658">
        <v>1743984020</v>
      </c>
      <c r="B658" t="s">
        <v>406</v>
      </c>
      <c r="C658" t="s">
        <v>406</v>
      </c>
      <c r="D658">
        <v>140352570726</v>
      </c>
      <c r="E658">
        <v>142404744392</v>
      </c>
      <c r="F658">
        <v>141743083988</v>
      </c>
      <c r="G658">
        <v>141117126138</v>
      </c>
      <c r="H658">
        <v>140010809490</v>
      </c>
      <c r="I658">
        <v>139853051381</v>
      </c>
      <c r="J658">
        <v>142419757718</v>
      </c>
      <c r="K658">
        <v>141566603358</v>
      </c>
      <c r="L658">
        <v>144207475302</v>
      </c>
      <c r="M658">
        <v>144091808664</v>
      </c>
      <c r="N658">
        <v>140764032754</v>
      </c>
      <c r="O658">
        <v>140090282549</v>
      </c>
      <c r="P658">
        <v>146807805257</v>
      </c>
      <c r="Q658">
        <v>147391282116</v>
      </c>
      <c r="R658">
        <v>0</v>
      </c>
      <c r="S658">
        <v>0</v>
      </c>
      <c r="T658" t="s">
        <v>406</v>
      </c>
      <c r="U658" t="s">
        <v>406</v>
      </c>
      <c r="V658">
        <v>140984237164</v>
      </c>
      <c r="W658">
        <v>140657367577</v>
      </c>
      <c r="X658">
        <v>139439695433</v>
      </c>
      <c r="Y658">
        <v>138923941492</v>
      </c>
      <c r="Z658">
        <v>140201943018</v>
      </c>
      <c r="AA658">
        <v>139705193288</v>
      </c>
      <c r="AB658">
        <v>139358099823</v>
      </c>
      <c r="AC658">
        <v>141179358512</v>
      </c>
      <c r="AD658">
        <v>144553258615</v>
      </c>
      <c r="AE658">
        <v>145255134718</v>
      </c>
      <c r="AF658">
        <v>147390656956</v>
      </c>
      <c r="AG658">
        <v>146807566799</v>
      </c>
      <c r="AH658">
        <v>0</v>
      </c>
      <c r="AI658">
        <v>0</v>
      </c>
      <c r="AJ658">
        <v>145823494996</v>
      </c>
      <c r="AK658">
        <v>145591590862</v>
      </c>
      <c r="AL658" t="s">
        <v>406</v>
      </c>
      <c r="AM658" t="s">
        <v>406</v>
      </c>
      <c r="AN658">
        <v>139439233576</v>
      </c>
      <c r="AO658">
        <v>137149373249</v>
      </c>
      <c r="AP658">
        <v>138849993305</v>
      </c>
      <c r="AQ658">
        <v>138921234991</v>
      </c>
      <c r="AR658">
        <v>143687835686</v>
      </c>
      <c r="AS658">
        <v>143688217085</v>
      </c>
      <c r="AT658">
        <v>144091876079</v>
      </c>
      <c r="AU658">
        <v>144207542883</v>
      </c>
      <c r="AV658">
        <v>137609720035</v>
      </c>
      <c r="AW658">
        <v>137379636915</v>
      </c>
      <c r="AX658">
        <v>0</v>
      </c>
      <c r="AY658">
        <v>0</v>
      </c>
      <c r="AZ658">
        <v>143015866733</v>
      </c>
      <c r="BA658">
        <v>142125829351</v>
      </c>
      <c r="BB658">
        <v>139189787262</v>
      </c>
      <c r="BC658">
        <v>139629128092</v>
      </c>
      <c r="BD658" t="s">
        <v>406</v>
      </c>
      <c r="BE658" t="s">
        <v>406</v>
      </c>
      <c r="BF658">
        <v>140830158917</v>
      </c>
      <c r="BG658">
        <v>140948108895</v>
      </c>
      <c r="BH658">
        <v>145255482149</v>
      </c>
      <c r="BI658">
        <v>144553583404</v>
      </c>
      <c r="BJ658">
        <v>143688278173</v>
      </c>
      <c r="BK658">
        <v>143687896783</v>
      </c>
      <c r="BL658">
        <v>137784772745</v>
      </c>
      <c r="BM658">
        <v>137422306729</v>
      </c>
      <c r="BN658">
        <v>0</v>
      </c>
      <c r="BO658">
        <v>0</v>
      </c>
      <c r="BP658">
        <v>137438216402</v>
      </c>
      <c r="BQ658">
        <v>137765073293</v>
      </c>
      <c r="BR658">
        <v>139628966848</v>
      </c>
      <c r="BS658">
        <v>139189771834</v>
      </c>
      <c r="BT658">
        <v>139853266083</v>
      </c>
      <c r="BU658">
        <v>140010935280</v>
      </c>
      <c r="BV658" t="s">
        <v>406</v>
      </c>
      <c r="BW658" t="s">
        <v>406</v>
      </c>
      <c r="BX658">
        <v>142858590617</v>
      </c>
      <c r="BY658">
        <v>141018603390</v>
      </c>
      <c r="BZ658">
        <v>138231034234</v>
      </c>
      <c r="CA658">
        <v>138353144646</v>
      </c>
      <c r="CB658">
        <v>139372615195</v>
      </c>
      <c r="CC658">
        <v>142455249733</v>
      </c>
      <c r="CD658">
        <v>0</v>
      </c>
      <c r="CE658">
        <v>0</v>
      </c>
      <c r="CF658">
        <v>138047855614</v>
      </c>
      <c r="CG658">
        <v>139185340371</v>
      </c>
      <c r="CH658">
        <v>139335763326</v>
      </c>
      <c r="CI658">
        <v>139080397815</v>
      </c>
      <c r="CJ658">
        <v>138946729485</v>
      </c>
      <c r="CK658">
        <v>139454040727</v>
      </c>
      <c r="CL658">
        <v>140948175668</v>
      </c>
      <c r="CM658">
        <v>140830219449</v>
      </c>
      <c r="CN658" t="s">
        <v>406</v>
      </c>
      <c r="CO658" t="s">
        <v>406</v>
      </c>
      <c r="CP658">
        <v>140090490302</v>
      </c>
      <c r="CQ658">
        <v>140764230262</v>
      </c>
      <c r="CR658">
        <v>145049003590</v>
      </c>
      <c r="CS658">
        <v>141788395750</v>
      </c>
      <c r="CT658">
        <v>0</v>
      </c>
      <c r="CU658">
        <v>0</v>
      </c>
      <c r="CV658">
        <v>137765199388</v>
      </c>
      <c r="CW658">
        <v>137438342852</v>
      </c>
      <c r="CX658">
        <v>141117408678</v>
      </c>
      <c r="CY658">
        <v>141743439983</v>
      </c>
      <c r="CZ658">
        <v>137033744659</v>
      </c>
      <c r="DA658">
        <v>136858710395</v>
      </c>
      <c r="DB658">
        <v>139705455993</v>
      </c>
      <c r="DC658">
        <v>140202205770</v>
      </c>
      <c r="DD658">
        <v>140877417720</v>
      </c>
      <c r="DE658">
        <v>140290642872</v>
      </c>
      <c r="DF658" t="s">
        <v>406</v>
      </c>
      <c r="DG658" t="s">
        <v>406</v>
      </c>
      <c r="DH658">
        <v>137384094025</v>
      </c>
      <c r="DI658">
        <v>137610965635</v>
      </c>
      <c r="DJ658">
        <v>0</v>
      </c>
      <c r="DK658">
        <v>0</v>
      </c>
      <c r="DL658">
        <v>140013250647</v>
      </c>
      <c r="DM658">
        <v>138721153180</v>
      </c>
      <c r="DN658">
        <v>140656377593</v>
      </c>
      <c r="DO658">
        <v>140983035981</v>
      </c>
      <c r="DP658">
        <v>135297032546</v>
      </c>
      <c r="DQ658">
        <v>137542629717</v>
      </c>
      <c r="DR658">
        <v>141566877637</v>
      </c>
      <c r="DS658">
        <v>142420026443</v>
      </c>
      <c r="DT658">
        <v>141105694232</v>
      </c>
      <c r="DU658">
        <v>140402653001</v>
      </c>
      <c r="DV658">
        <v>138359091421</v>
      </c>
      <c r="DW658">
        <v>138229988485</v>
      </c>
      <c r="DX658" t="s">
        <v>406</v>
      </c>
      <c r="DY658" t="s">
        <v>406</v>
      </c>
      <c r="ED658">
        <f t="shared" si="315"/>
        <v>1743984020</v>
      </c>
      <c r="EE658">
        <f t="shared" si="316"/>
        <v>142404744392</v>
      </c>
      <c r="EF658">
        <f t="shared" si="317"/>
        <v>140352570726</v>
      </c>
      <c r="EG658" t="str">
        <f t="shared" si="318"/>
        <v>N/A</v>
      </c>
      <c r="EH658" t="str">
        <f t="shared" si="319"/>
        <v>N/A</v>
      </c>
      <c r="EI658">
        <f t="shared" si="320"/>
        <v>145591590862</v>
      </c>
      <c r="EJ658">
        <f t="shared" si="321"/>
        <v>145823494996</v>
      </c>
      <c r="EK658">
        <f t="shared" si="322"/>
        <v>139439695433</v>
      </c>
      <c r="EL658">
        <f t="shared" si="323"/>
        <v>138923941492</v>
      </c>
      <c r="EM658">
        <f t="shared" si="324"/>
        <v>137765073293</v>
      </c>
      <c r="EN658">
        <f t="shared" si="325"/>
        <v>137438216402</v>
      </c>
      <c r="EO658">
        <f t="shared" si="326"/>
        <v>139185340371</v>
      </c>
      <c r="EP658">
        <f t="shared" si="327"/>
        <v>138047855614</v>
      </c>
      <c r="EQ658">
        <f t="shared" si="328"/>
        <v>144553258615</v>
      </c>
      <c r="ER658">
        <f t="shared" si="329"/>
        <v>145255134718</v>
      </c>
      <c r="ES658">
        <f t="shared" si="330"/>
        <v>147390656956</v>
      </c>
      <c r="ET658">
        <f t="shared" si="331"/>
        <v>146807566799</v>
      </c>
      <c r="EX658">
        <f t="shared" si="332"/>
        <v>7943005</v>
      </c>
      <c r="EY658">
        <f t="shared" si="333"/>
        <v>7963031</v>
      </c>
      <c r="EZ658" t="e">
        <f t="shared" si="334"/>
        <v>#VALUE!</v>
      </c>
      <c r="FA658" t="e">
        <f t="shared" si="335"/>
        <v>#VALUE!</v>
      </c>
      <c r="FB658">
        <f t="shared" si="336"/>
        <v>8003040</v>
      </c>
      <c r="FC658">
        <f t="shared" si="337"/>
        <v>7992941</v>
      </c>
      <c r="FD658">
        <f t="shared" si="338"/>
        <v>7920935</v>
      </c>
      <c r="FE658">
        <f t="shared" si="339"/>
        <v>7918556</v>
      </c>
      <c r="FF658">
        <f t="shared" si="340"/>
        <v>7599413</v>
      </c>
      <c r="FG658">
        <f t="shared" si="341"/>
        <v>7599764</v>
      </c>
      <c r="FH658">
        <f t="shared" si="342"/>
        <v>7860872</v>
      </c>
      <c r="FI658">
        <f t="shared" si="343"/>
        <v>7773461</v>
      </c>
      <c r="FJ658">
        <f t="shared" si="344"/>
        <v>7953245</v>
      </c>
      <c r="FK658">
        <f t="shared" si="345"/>
        <v>7956985</v>
      </c>
      <c r="FL658">
        <f t="shared" si="346"/>
        <v>7941334</v>
      </c>
      <c r="FM658">
        <f t="shared" si="347"/>
        <v>7937419</v>
      </c>
      <c r="FN658">
        <f t="shared" si="348"/>
        <v>110364001</v>
      </c>
      <c r="FO658" s="13">
        <f t="shared" si="349"/>
        <v>105.25131320953369</v>
      </c>
    </row>
    <row r="659" spans="1:171" x14ac:dyDescent="0.35">
      <c r="A659">
        <v>1743984022</v>
      </c>
      <c r="B659" t="s">
        <v>406</v>
      </c>
      <c r="C659" t="s">
        <v>406</v>
      </c>
      <c r="D659">
        <v>140360664682</v>
      </c>
      <c r="E659">
        <v>142412725703</v>
      </c>
      <c r="F659">
        <v>141751162570</v>
      </c>
      <c r="G659">
        <v>141125208071</v>
      </c>
      <c r="H659">
        <v>140018863417</v>
      </c>
      <c r="I659">
        <v>139861105646</v>
      </c>
      <c r="J659">
        <v>142427950107</v>
      </c>
      <c r="K659">
        <v>141574798033</v>
      </c>
      <c r="L659">
        <v>144215497806</v>
      </c>
      <c r="M659">
        <v>144099833327</v>
      </c>
      <c r="N659">
        <v>140772130305</v>
      </c>
      <c r="O659">
        <v>140098377259</v>
      </c>
      <c r="P659">
        <v>146815889028</v>
      </c>
      <c r="Q659">
        <v>147399371576</v>
      </c>
      <c r="R659">
        <v>0</v>
      </c>
      <c r="S659">
        <v>0</v>
      </c>
      <c r="T659" t="s">
        <v>406</v>
      </c>
      <c r="U659" t="s">
        <v>406</v>
      </c>
      <c r="V659">
        <v>140992307685</v>
      </c>
      <c r="W659">
        <v>140665447852</v>
      </c>
      <c r="X659">
        <v>139447743954</v>
      </c>
      <c r="Y659">
        <v>138931987840</v>
      </c>
      <c r="Z659">
        <v>140210016354</v>
      </c>
      <c r="AA659">
        <v>139713287556</v>
      </c>
      <c r="AB659">
        <v>139365978302</v>
      </c>
      <c r="AC659">
        <v>141187556688</v>
      </c>
      <c r="AD659">
        <v>144561409162</v>
      </c>
      <c r="AE659">
        <v>145263288000</v>
      </c>
      <c r="AF659">
        <v>147398816983</v>
      </c>
      <c r="AG659">
        <v>146815721240</v>
      </c>
      <c r="AH659">
        <v>0</v>
      </c>
      <c r="AI659">
        <v>0</v>
      </c>
      <c r="AJ659">
        <v>145831661790</v>
      </c>
      <c r="AK659">
        <v>145599753208</v>
      </c>
      <c r="AL659" t="s">
        <v>406</v>
      </c>
      <c r="AM659" t="s">
        <v>406</v>
      </c>
      <c r="AN659">
        <v>139447402189</v>
      </c>
      <c r="AO659">
        <v>137157394359</v>
      </c>
      <c r="AP659">
        <v>138857979188</v>
      </c>
      <c r="AQ659">
        <v>138929214854</v>
      </c>
      <c r="AR659">
        <v>143695723366</v>
      </c>
      <c r="AS659">
        <v>143696102582</v>
      </c>
      <c r="AT659">
        <v>144099967282</v>
      </c>
      <c r="AU659">
        <v>144215631779</v>
      </c>
      <c r="AV659">
        <v>137617656770</v>
      </c>
      <c r="AW659">
        <v>137387564006</v>
      </c>
      <c r="AX659">
        <v>0</v>
      </c>
      <c r="AY659">
        <v>0</v>
      </c>
      <c r="AZ659">
        <v>143023656529</v>
      </c>
      <c r="BA659">
        <v>142133807106</v>
      </c>
      <c r="BB659">
        <v>139197681309</v>
      </c>
      <c r="BC659">
        <v>139637021121</v>
      </c>
      <c r="BD659" t="s">
        <v>406</v>
      </c>
      <c r="BE659" t="s">
        <v>406</v>
      </c>
      <c r="BF659">
        <v>140838275361</v>
      </c>
      <c r="BG659">
        <v>140956231354</v>
      </c>
      <c r="BH659">
        <v>145263568832</v>
      </c>
      <c r="BI659">
        <v>144561667324</v>
      </c>
      <c r="BJ659">
        <v>143696102582</v>
      </c>
      <c r="BK659">
        <v>143695723366</v>
      </c>
      <c r="BL659">
        <v>137792773469</v>
      </c>
      <c r="BM659">
        <v>137430314969</v>
      </c>
      <c r="BN659">
        <v>0</v>
      </c>
      <c r="BO659">
        <v>0</v>
      </c>
      <c r="BP659">
        <v>137445987457</v>
      </c>
      <c r="BQ659">
        <v>137772846994</v>
      </c>
      <c r="BR659">
        <v>139636859877</v>
      </c>
      <c r="BS659">
        <v>139197665881</v>
      </c>
      <c r="BT659">
        <v>139861324069</v>
      </c>
      <c r="BU659">
        <v>140019005276</v>
      </c>
      <c r="BV659" t="s">
        <v>406</v>
      </c>
      <c r="BW659" t="s">
        <v>406</v>
      </c>
      <c r="BX659">
        <v>142867056288</v>
      </c>
      <c r="BY659">
        <v>141026798336</v>
      </c>
      <c r="BZ659">
        <v>138239070154</v>
      </c>
      <c r="CA659">
        <v>138361191866</v>
      </c>
      <c r="CB659">
        <v>139380572974</v>
      </c>
      <c r="CC659">
        <v>142463326587</v>
      </c>
      <c r="CD659">
        <v>0</v>
      </c>
      <c r="CE659">
        <v>0</v>
      </c>
      <c r="CF659">
        <v>138055867475</v>
      </c>
      <c r="CG659">
        <v>139193426632</v>
      </c>
      <c r="CH659">
        <v>139343956627</v>
      </c>
      <c r="CI659">
        <v>139088589623</v>
      </c>
      <c r="CJ659">
        <v>138954841099</v>
      </c>
      <c r="CK659">
        <v>139462154452</v>
      </c>
      <c r="CL659">
        <v>140956361702</v>
      </c>
      <c r="CM659">
        <v>140838399450</v>
      </c>
      <c r="CN659" t="s">
        <v>406</v>
      </c>
      <c r="CO659" t="s">
        <v>406</v>
      </c>
      <c r="CP659">
        <v>140098656956</v>
      </c>
      <c r="CQ659">
        <v>140772399800</v>
      </c>
      <c r="CR659">
        <v>145057220690</v>
      </c>
      <c r="CS659">
        <v>141796470151</v>
      </c>
      <c r="CT659">
        <v>0</v>
      </c>
      <c r="CU659">
        <v>0</v>
      </c>
      <c r="CV659">
        <v>137772972493</v>
      </c>
      <c r="CW659">
        <v>137446112809</v>
      </c>
      <c r="CX659">
        <v>141125493668</v>
      </c>
      <c r="CY659">
        <v>141751521075</v>
      </c>
      <c r="CZ659">
        <v>137041531654</v>
      </c>
      <c r="DA659">
        <v>136866498673</v>
      </c>
      <c r="DB659">
        <v>139713531081</v>
      </c>
      <c r="DC659">
        <v>140210282108</v>
      </c>
      <c r="DD659">
        <v>140885364265</v>
      </c>
      <c r="DE659">
        <v>140298590850</v>
      </c>
      <c r="DF659" t="s">
        <v>406</v>
      </c>
      <c r="DG659" t="s">
        <v>406</v>
      </c>
      <c r="DH659">
        <v>137391961878</v>
      </c>
      <c r="DI659">
        <v>137618842697</v>
      </c>
      <c r="DJ659">
        <v>0</v>
      </c>
      <c r="DK659">
        <v>0</v>
      </c>
      <c r="DL659">
        <v>140021285057</v>
      </c>
      <c r="DM659">
        <v>138729143501</v>
      </c>
      <c r="DN659">
        <v>140664466528</v>
      </c>
      <c r="DO659">
        <v>140991115510</v>
      </c>
      <c r="DP659">
        <v>135304842174</v>
      </c>
      <c r="DQ659">
        <v>137550580855</v>
      </c>
      <c r="DR659">
        <v>141575068098</v>
      </c>
      <c r="DS659">
        <v>142428222712</v>
      </c>
      <c r="DT659">
        <v>141113641123</v>
      </c>
      <c r="DU659">
        <v>140410649156</v>
      </c>
      <c r="DV659">
        <v>138367136338</v>
      </c>
      <c r="DW659">
        <v>138238021656</v>
      </c>
      <c r="DX659" t="s">
        <v>406</v>
      </c>
      <c r="DY659" t="s">
        <v>406</v>
      </c>
      <c r="ED659">
        <f t="shared" si="315"/>
        <v>1743984022</v>
      </c>
      <c r="EE659">
        <f t="shared" si="316"/>
        <v>142412725703</v>
      </c>
      <c r="EF659">
        <f t="shared" si="317"/>
        <v>140360664682</v>
      </c>
      <c r="EG659" t="str">
        <f t="shared" si="318"/>
        <v>N/A</v>
      </c>
      <c r="EH659" t="str">
        <f t="shared" si="319"/>
        <v>N/A</v>
      </c>
      <c r="EI659">
        <f t="shared" si="320"/>
        <v>145599753208</v>
      </c>
      <c r="EJ659">
        <f t="shared" si="321"/>
        <v>145831661790</v>
      </c>
      <c r="EK659">
        <f t="shared" si="322"/>
        <v>139447743954</v>
      </c>
      <c r="EL659">
        <f t="shared" si="323"/>
        <v>138931987840</v>
      </c>
      <c r="EM659">
        <f t="shared" si="324"/>
        <v>137772846994</v>
      </c>
      <c r="EN659">
        <f t="shared" si="325"/>
        <v>137445987457</v>
      </c>
      <c r="EO659">
        <f t="shared" si="326"/>
        <v>139193426632</v>
      </c>
      <c r="EP659">
        <f t="shared" si="327"/>
        <v>138055867475</v>
      </c>
      <c r="EQ659">
        <f t="shared" si="328"/>
        <v>144561409162</v>
      </c>
      <c r="ER659">
        <f t="shared" si="329"/>
        <v>145263288000</v>
      </c>
      <c r="ES659">
        <f t="shared" si="330"/>
        <v>147398816983</v>
      </c>
      <c r="ET659">
        <f t="shared" si="331"/>
        <v>146815721240</v>
      </c>
      <c r="EX659">
        <f t="shared" si="332"/>
        <v>3990655.5</v>
      </c>
      <c r="EY659">
        <f t="shared" si="333"/>
        <v>4046978</v>
      </c>
      <c r="EZ659" t="e">
        <f t="shared" si="334"/>
        <v>#VALUE!</v>
      </c>
      <c r="FA659" t="e">
        <f t="shared" si="335"/>
        <v>#VALUE!</v>
      </c>
      <c r="FB659">
        <f t="shared" si="336"/>
        <v>4081173</v>
      </c>
      <c r="FC659">
        <f t="shared" si="337"/>
        <v>4083397</v>
      </c>
      <c r="FD659">
        <f t="shared" si="338"/>
        <v>4024260.5</v>
      </c>
      <c r="FE659">
        <f t="shared" si="339"/>
        <v>4023174</v>
      </c>
      <c r="FF659">
        <f t="shared" si="340"/>
        <v>3886850.5</v>
      </c>
      <c r="FG659">
        <f t="shared" si="341"/>
        <v>3885527.5</v>
      </c>
      <c r="FH659">
        <f t="shared" si="342"/>
        <v>4043130.5</v>
      </c>
      <c r="FI659">
        <f t="shared" si="343"/>
        <v>4005930.5</v>
      </c>
      <c r="FJ659">
        <f t="shared" si="344"/>
        <v>4075273.5</v>
      </c>
      <c r="FK659">
        <f t="shared" si="345"/>
        <v>4076641</v>
      </c>
      <c r="FL659">
        <f t="shared" si="346"/>
        <v>4080013.5</v>
      </c>
      <c r="FM659">
        <f t="shared" si="347"/>
        <v>4077220.5</v>
      </c>
      <c r="FN659">
        <f t="shared" si="348"/>
        <v>56380225.5</v>
      </c>
      <c r="FO659" s="13">
        <f t="shared" si="349"/>
        <v>53.768373012542725</v>
      </c>
    </row>
    <row r="660" spans="1:171" x14ac:dyDescent="0.35">
      <c r="A660">
        <v>1743984024</v>
      </c>
      <c r="B660" t="s">
        <v>406</v>
      </c>
      <c r="C660" t="s">
        <v>406</v>
      </c>
      <c r="D660">
        <v>140368469875</v>
      </c>
      <c r="E660">
        <v>142420547394</v>
      </c>
      <c r="F660">
        <v>141759109516</v>
      </c>
      <c r="G660">
        <v>141133160313</v>
      </c>
      <c r="H660">
        <v>140026787708</v>
      </c>
      <c r="I660">
        <v>139869030213</v>
      </c>
      <c r="J660">
        <v>142435937529</v>
      </c>
      <c r="K660">
        <v>141582785790</v>
      </c>
      <c r="L660">
        <v>144223380983</v>
      </c>
      <c r="M660">
        <v>144107725365</v>
      </c>
      <c r="N660">
        <v>140780097589</v>
      </c>
      <c r="O660">
        <v>140106347452</v>
      </c>
      <c r="P660">
        <v>146823822197</v>
      </c>
      <c r="Q660">
        <v>147407310366</v>
      </c>
      <c r="R660">
        <v>0</v>
      </c>
      <c r="S660">
        <v>0</v>
      </c>
      <c r="T660" t="s">
        <v>406</v>
      </c>
      <c r="U660" t="s">
        <v>406</v>
      </c>
      <c r="V660">
        <v>141000243920</v>
      </c>
      <c r="W660">
        <v>140673393675</v>
      </c>
      <c r="X660">
        <v>139455663512</v>
      </c>
      <c r="Y660">
        <v>138939903688</v>
      </c>
      <c r="Z660">
        <v>140217968087</v>
      </c>
      <c r="AA660">
        <v>139721220406</v>
      </c>
      <c r="AB660">
        <v>139373943424</v>
      </c>
      <c r="AC660">
        <v>141195483366</v>
      </c>
      <c r="AD660">
        <v>144569280838</v>
      </c>
      <c r="AE660">
        <v>145271177644</v>
      </c>
      <c r="AF660">
        <v>147406750645</v>
      </c>
      <c r="AG660">
        <v>146823649082</v>
      </c>
      <c r="AH660">
        <v>0</v>
      </c>
      <c r="AI660">
        <v>0</v>
      </c>
      <c r="AJ660">
        <v>145839554916</v>
      </c>
      <c r="AK660">
        <v>145607626194</v>
      </c>
      <c r="AL660" t="s">
        <v>406</v>
      </c>
      <c r="AM660" t="s">
        <v>406</v>
      </c>
      <c r="AN660">
        <v>139455060108</v>
      </c>
      <c r="AO660">
        <v>137165065346</v>
      </c>
      <c r="AP660">
        <v>138865711941</v>
      </c>
      <c r="AQ660">
        <v>138936947266</v>
      </c>
      <c r="AR660">
        <v>143703423157</v>
      </c>
      <c r="AS660">
        <v>143703798383</v>
      </c>
      <c r="AT660">
        <v>144107858888</v>
      </c>
      <c r="AU660">
        <v>144223514321</v>
      </c>
      <c r="AV660">
        <v>137625403487</v>
      </c>
      <c r="AW660">
        <v>137395304100</v>
      </c>
      <c r="AX660">
        <v>0</v>
      </c>
      <c r="AY660">
        <v>0</v>
      </c>
      <c r="AZ660">
        <v>143031392108</v>
      </c>
      <c r="BA660">
        <v>142141623915</v>
      </c>
      <c r="BB660">
        <v>139205438944</v>
      </c>
      <c r="BC660">
        <v>139644774771</v>
      </c>
      <c r="BD660" t="s">
        <v>406</v>
      </c>
      <c r="BE660" t="s">
        <v>406</v>
      </c>
      <c r="BF660">
        <v>140846195840</v>
      </c>
      <c r="BG660">
        <v>140964156948</v>
      </c>
      <c r="BH660">
        <v>145271485919</v>
      </c>
      <c r="BI660">
        <v>144569580704</v>
      </c>
      <c r="BJ660">
        <v>143703798382</v>
      </c>
      <c r="BK660">
        <v>143703423156</v>
      </c>
      <c r="BL660">
        <v>137800545030</v>
      </c>
      <c r="BM660">
        <v>137438088309</v>
      </c>
      <c r="BN660">
        <v>0</v>
      </c>
      <c r="BO660">
        <v>0</v>
      </c>
      <c r="BP660">
        <v>137453621441</v>
      </c>
      <c r="BQ660">
        <v>137780481044</v>
      </c>
      <c r="BR660">
        <v>139644613527</v>
      </c>
      <c r="BS660">
        <v>139205423516</v>
      </c>
      <c r="BT660">
        <v>139869249345</v>
      </c>
      <c r="BU660">
        <v>140026917866</v>
      </c>
      <c r="BV660" t="s">
        <v>406</v>
      </c>
      <c r="BW660" t="s">
        <v>406</v>
      </c>
      <c r="BX660">
        <v>142874948556</v>
      </c>
      <c r="BY660">
        <v>141034718333</v>
      </c>
      <c r="BZ660">
        <v>138246781707</v>
      </c>
      <c r="CA660">
        <v>138368910880</v>
      </c>
      <c r="CB660">
        <v>139388295670</v>
      </c>
      <c r="CC660">
        <v>142471103611</v>
      </c>
      <c r="CD660">
        <v>0</v>
      </c>
      <c r="CE660">
        <v>0</v>
      </c>
      <c r="CF660">
        <v>138063697539</v>
      </c>
      <c r="CG660">
        <v>139201221826</v>
      </c>
      <c r="CH660">
        <v>139351781768</v>
      </c>
      <c r="CI660">
        <v>139096383591</v>
      </c>
      <c r="CJ660">
        <v>138962693938</v>
      </c>
      <c r="CK660">
        <v>139470011341</v>
      </c>
      <c r="CL660">
        <v>140964223227</v>
      </c>
      <c r="CM660">
        <v>140846271393</v>
      </c>
      <c r="CN660" t="s">
        <v>406</v>
      </c>
      <c r="CO660" t="s">
        <v>406</v>
      </c>
      <c r="CP660">
        <v>140106621743</v>
      </c>
      <c r="CQ660">
        <v>140780362156</v>
      </c>
      <c r="CR660">
        <v>145065107609</v>
      </c>
      <c r="CS660">
        <v>141804308729</v>
      </c>
      <c r="CT660">
        <v>0</v>
      </c>
      <c r="CU660">
        <v>0</v>
      </c>
      <c r="CV660">
        <v>137780610488</v>
      </c>
      <c r="CW660">
        <v>137453751024</v>
      </c>
      <c r="CX660">
        <v>141133443758</v>
      </c>
      <c r="CY660">
        <v>141759466608</v>
      </c>
      <c r="CZ660">
        <v>137049162578</v>
      </c>
      <c r="DA660">
        <v>136874127756</v>
      </c>
      <c r="DB660">
        <v>139721488202</v>
      </c>
      <c r="DC660">
        <v>140218235686</v>
      </c>
      <c r="DD660">
        <v>140893166663</v>
      </c>
      <c r="DE660">
        <v>140306394280</v>
      </c>
      <c r="DF660" t="s">
        <v>406</v>
      </c>
      <c r="DG660" t="s">
        <v>406</v>
      </c>
      <c r="DH660">
        <v>137399698774</v>
      </c>
      <c r="DI660">
        <v>137626585948</v>
      </c>
      <c r="DJ660">
        <v>0</v>
      </c>
      <c r="DK660">
        <v>0</v>
      </c>
      <c r="DL660">
        <v>140029112894</v>
      </c>
      <c r="DM660">
        <v>138736974101</v>
      </c>
      <c r="DN660">
        <v>140672408512</v>
      </c>
      <c r="DO660">
        <v>140999048470</v>
      </c>
      <c r="DP660">
        <v>135312532811</v>
      </c>
      <c r="DQ660">
        <v>137558304353</v>
      </c>
      <c r="DR660">
        <v>141583054919</v>
      </c>
      <c r="DS660">
        <v>142436201416</v>
      </c>
      <c r="DT660">
        <v>141121351157</v>
      </c>
      <c r="DU660">
        <v>140418319406</v>
      </c>
      <c r="DV660">
        <v>138374853829</v>
      </c>
      <c r="DW660">
        <v>138245731937</v>
      </c>
      <c r="DX660" t="s">
        <v>406</v>
      </c>
      <c r="DY660" t="s">
        <v>406</v>
      </c>
      <c r="ED660">
        <f t="shared" si="315"/>
        <v>1743984024</v>
      </c>
      <c r="EE660">
        <f t="shared" si="316"/>
        <v>142420547394</v>
      </c>
      <c r="EF660">
        <f t="shared" si="317"/>
        <v>140368469875</v>
      </c>
      <c r="EG660" t="str">
        <f t="shared" si="318"/>
        <v>N/A</v>
      </c>
      <c r="EH660" t="str">
        <f t="shared" si="319"/>
        <v>N/A</v>
      </c>
      <c r="EI660">
        <f t="shared" si="320"/>
        <v>145607626194</v>
      </c>
      <c r="EJ660">
        <f t="shared" si="321"/>
        <v>145839554916</v>
      </c>
      <c r="EK660">
        <f t="shared" si="322"/>
        <v>139455663512</v>
      </c>
      <c r="EL660">
        <f t="shared" si="323"/>
        <v>138939903688</v>
      </c>
      <c r="EM660">
        <f t="shared" si="324"/>
        <v>137780481044</v>
      </c>
      <c r="EN660">
        <f t="shared" si="325"/>
        <v>137453621441</v>
      </c>
      <c r="EO660">
        <f t="shared" si="326"/>
        <v>139201221826</v>
      </c>
      <c r="EP660">
        <f t="shared" si="327"/>
        <v>138063697539</v>
      </c>
      <c r="EQ660">
        <f t="shared" si="328"/>
        <v>144569280838</v>
      </c>
      <c r="ER660">
        <f t="shared" si="329"/>
        <v>145271177644</v>
      </c>
      <c r="ES660">
        <f t="shared" si="330"/>
        <v>147406750645</v>
      </c>
      <c r="ET660">
        <f t="shared" si="331"/>
        <v>146823649082</v>
      </c>
      <c r="EX660">
        <f t="shared" si="332"/>
        <v>3910845.5</v>
      </c>
      <c r="EY660">
        <f t="shared" si="333"/>
        <v>3902596.5</v>
      </c>
      <c r="EZ660" t="e">
        <f t="shared" si="334"/>
        <v>#VALUE!</v>
      </c>
      <c r="FA660" t="e">
        <f t="shared" si="335"/>
        <v>#VALUE!</v>
      </c>
      <c r="FB660">
        <f t="shared" si="336"/>
        <v>3936493</v>
      </c>
      <c r="FC660">
        <f t="shared" si="337"/>
        <v>3946563</v>
      </c>
      <c r="FD660">
        <f t="shared" si="338"/>
        <v>3959779</v>
      </c>
      <c r="FE660">
        <f t="shared" si="339"/>
        <v>3957924</v>
      </c>
      <c r="FF660">
        <f t="shared" si="340"/>
        <v>3817025</v>
      </c>
      <c r="FG660">
        <f t="shared" si="341"/>
        <v>3816992</v>
      </c>
      <c r="FH660">
        <f t="shared" si="342"/>
        <v>3897597</v>
      </c>
      <c r="FI660">
        <f t="shared" si="343"/>
        <v>3915032</v>
      </c>
      <c r="FJ660">
        <f t="shared" si="344"/>
        <v>3935838</v>
      </c>
      <c r="FK660">
        <f t="shared" si="345"/>
        <v>3944822</v>
      </c>
      <c r="FL660">
        <f t="shared" si="346"/>
        <v>3966831</v>
      </c>
      <c r="FM660">
        <f t="shared" si="347"/>
        <v>3963921</v>
      </c>
      <c r="FN660">
        <f t="shared" si="348"/>
        <v>54872259</v>
      </c>
      <c r="FO660" s="13">
        <f t="shared" si="349"/>
        <v>52.330264091491699</v>
      </c>
    </row>
    <row r="661" spans="1:171" x14ac:dyDescent="0.35">
      <c r="A661">
        <v>1743984025</v>
      </c>
      <c r="B661" t="s">
        <v>406</v>
      </c>
      <c r="C661" t="s">
        <v>406</v>
      </c>
      <c r="D661">
        <v>140376206277</v>
      </c>
      <c r="E661">
        <v>142428515848</v>
      </c>
      <c r="F661">
        <v>141767187684</v>
      </c>
      <c r="G661">
        <v>141141244202</v>
      </c>
      <c r="H661">
        <v>140034830041</v>
      </c>
      <c r="I661">
        <v>139877073505</v>
      </c>
      <c r="J661">
        <v>142444097967</v>
      </c>
      <c r="K661">
        <v>141590945608</v>
      </c>
      <c r="L661">
        <v>144231421638</v>
      </c>
      <c r="M661">
        <v>144115795802</v>
      </c>
      <c r="N661">
        <v>140788306233</v>
      </c>
      <c r="O661">
        <v>140114557300</v>
      </c>
      <c r="P661">
        <v>146831977172</v>
      </c>
      <c r="Q661">
        <v>147415471403</v>
      </c>
      <c r="R661">
        <v>0</v>
      </c>
      <c r="S661">
        <v>0</v>
      </c>
      <c r="T661" t="s">
        <v>406</v>
      </c>
      <c r="U661" t="s">
        <v>406</v>
      </c>
      <c r="V661">
        <v>141008386501</v>
      </c>
      <c r="W661">
        <v>140681558599</v>
      </c>
      <c r="X661">
        <v>139463813033</v>
      </c>
      <c r="Y661">
        <v>138948098966</v>
      </c>
      <c r="Z661">
        <v>140226180232</v>
      </c>
      <c r="AA661">
        <v>139729433222</v>
      </c>
      <c r="AB661">
        <v>139381929790</v>
      </c>
      <c r="AC661">
        <v>141203751752</v>
      </c>
      <c r="AD661">
        <v>144577455814</v>
      </c>
      <c r="AE661">
        <v>145279341784</v>
      </c>
      <c r="AF661">
        <v>147414911718</v>
      </c>
      <c r="AG661">
        <v>146831804293</v>
      </c>
      <c r="AH661">
        <v>0</v>
      </c>
      <c r="AI661">
        <v>0</v>
      </c>
      <c r="AJ661">
        <v>145847723009</v>
      </c>
      <c r="AK661">
        <v>145615791557</v>
      </c>
      <c r="AL661" t="s">
        <v>406</v>
      </c>
      <c r="AM661" t="s">
        <v>406</v>
      </c>
      <c r="AN661">
        <v>139463182627</v>
      </c>
      <c r="AO661">
        <v>137173076990</v>
      </c>
      <c r="AP661">
        <v>138873639784</v>
      </c>
      <c r="AQ661">
        <v>138944859515</v>
      </c>
      <c r="AR661">
        <v>143711289505</v>
      </c>
      <c r="AS661">
        <v>143711662367</v>
      </c>
      <c r="AT661">
        <v>144115874679</v>
      </c>
      <c r="AU661">
        <v>144231529076</v>
      </c>
      <c r="AV661">
        <v>137633265635</v>
      </c>
      <c r="AW661">
        <v>137403155799</v>
      </c>
      <c r="AX661">
        <v>0</v>
      </c>
      <c r="AY661">
        <v>0</v>
      </c>
      <c r="AZ661">
        <v>143039352060</v>
      </c>
      <c r="BA661">
        <v>142149587429</v>
      </c>
      <c r="BB661">
        <v>139213370123</v>
      </c>
      <c r="BC661">
        <v>139652704023</v>
      </c>
      <c r="BD661" t="s">
        <v>406</v>
      </c>
      <c r="BE661" t="s">
        <v>406</v>
      </c>
      <c r="BF661">
        <v>140854305547</v>
      </c>
      <c r="BG661">
        <v>140972271052</v>
      </c>
      <c r="BH661">
        <v>145279556015</v>
      </c>
      <c r="BI661">
        <v>144577647368</v>
      </c>
      <c r="BJ661">
        <v>143711662366</v>
      </c>
      <c r="BK661">
        <v>143711312104</v>
      </c>
      <c r="BL661">
        <v>137808597152</v>
      </c>
      <c r="BM661">
        <v>137446164228</v>
      </c>
      <c r="BN661">
        <v>0</v>
      </c>
      <c r="BO661">
        <v>0</v>
      </c>
      <c r="BP661">
        <v>137461444213</v>
      </c>
      <c r="BQ661">
        <v>137788304309</v>
      </c>
      <c r="BR661">
        <v>139652606275</v>
      </c>
      <c r="BS661">
        <v>139213418197</v>
      </c>
      <c r="BT661">
        <v>139877371400</v>
      </c>
      <c r="BU661">
        <v>140035053990</v>
      </c>
      <c r="BV661" t="s">
        <v>406</v>
      </c>
      <c r="BW661" t="s">
        <v>406</v>
      </c>
      <c r="BX661">
        <v>142883475609</v>
      </c>
      <c r="BY661">
        <v>141042980281</v>
      </c>
      <c r="BZ661">
        <v>138254888226</v>
      </c>
      <c r="CA661">
        <v>138377026309</v>
      </c>
      <c r="CB661">
        <v>139396454692</v>
      </c>
      <c r="CC661">
        <v>142479256743</v>
      </c>
      <c r="CD661">
        <v>0</v>
      </c>
      <c r="CE661">
        <v>0</v>
      </c>
      <c r="CF661">
        <v>138071698868</v>
      </c>
      <c r="CG661">
        <v>139209258095</v>
      </c>
      <c r="CH661">
        <v>139359902347</v>
      </c>
      <c r="CI661">
        <v>139104496986</v>
      </c>
      <c r="CJ661">
        <v>138970819696</v>
      </c>
      <c r="CK661">
        <v>139478136602</v>
      </c>
      <c r="CL661">
        <v>140972401427</v>
      </c>
      <c r="CM661">
        <v>140854429896</v>
      </c>
      <c r="CN661" t="s">
        <v>406</v>
      </c>
      <c r="CO661" t="s">
        <v>406</v>
      </c>
      <c r="CP661">
        <v>140114758441</v>
      </c>
      <c r="CQ661">
        <v>140788496888</v>
      </c>
      <c r="CR661">
        <v>145073135165</v>
      </c>
      <c r="CS661">
        <v>141812334447</v>
      </c>
      <c r="CT661">
        <v>0</v>
      </c>
      <c r="CU661">
        <v>0</v>
      </c>
      <c r="CV661">
        <v>137788364928</v>
      </c>
      <c r="CW661">
        <v>137461504662</v>
      </c>
      <c r="CX661">
        <v>141141529203</v>
      </c>
      <c r="CY661">
        <v>141767545653</v>
      </c>
      <c r="CZ661">
        <v>137056944137</v>
      </c>
      <c r="DA661">
        <v>136881908921</v>
      </c>
      <c r="DB661">
        <v>139729564161</v>
      </c>
      <c r="DC661">
        <v>140226311299</v>
      </c>
      <c r="DD661">
        <v>140901116381</v>
      </c>
      <c r="DE661">
        <v>140314346841</v>
      </c>
      <c r="DF661" t="s">
        <v>406</v>
      </c>
      <c r="DG661" t="s">
        <v>406</v>
      </c>
      <c r="DH661">
        <v>137407561396</v>
      </c>
      <c r="DI661">
        <v>137634470802</v>
      </c>
      <c r="DJ661">
        <v>0</v>
      </c>
      <c r="DK661">
        <v>0</v>
      </c>
      <c r="DL661">
        <v>140037233436</v>
      </c>
      <c r="DM661">
        <v>138745014718</v>
      </c>
      <c r="DN661">
        <v>140680548587</v>
      </c>
      <c r="DO661">
        <v>141007178822</v>
      </c>
      <c r="DP661">
        <v>135320491787</v>
      </c>
      <c r="DQ661">
        <v>137566317922</v>
      </c>
      <c r="DR661">
        <v>141591283707</v>
      </c>
      <c r="DS661">
        <v>142444446382</v>
      </c>
      <c r="DT661">
        <v>141129347450</v>
      </c>
      <c r="DU661">
        <v>140426353054</v>
      </c>
      <c r="DV661">
        <v>138382971079</v>
      </c>
      <c r="DW661">
        <v>138253840560</v>
      </c>
      <c r="DX661" t="s">
        <v>406</v>
      </c>
      <c r="DY661" t="s">
        <v>406</v>
      </c>
      <c r="ED661">
        <f t="shared" si="315"/>
        <v>1743984025</v>
      </c>
      <c r="EE661">
        <f t="shared" si="316"/>
        <v>142428515848</v>
      </c>
      <c r="EF661">
        <f t="shared" si="317"/>
        <v>140376206277</v>
      </c>
      <c r="EG661" t="str">
        <f t="shared" si="318"/>
        <v>N/A</v>
      </c>
      <c r="EH661" t="str">
        <f t="shared" si="319"/>
        <v>N/A</v>
      </c>
      <c r="EI661">
        <f t="shared" si="320"/>
        <v>145615791557</v>
      </c>
      <c r="EJ661">
        <f t="shared" si="321"/>
        <v>145847723009</v>
      </c>
      <c r="EK661">
        <f t="shared" si="322"/>
        <v>139463813033</v>
      </c>
      <c r="EL661">
        <f t="shared" si="323"/>
        <v>138948098966</v>
      </c>
      <c r="EM661">
        <f t="shared" si="324"/>
        <v>137788304309</v>
      </c>
      <c r="EN661">
        <f t="shared" si="325"/>
        <v>137461444213</v>
      </c>
      <c r="EO661">
        <f t="shared" si="326"/>
        <v>139209258095</v>
      </c>
      <c r="EP661">
        <f t="shared" si="327"/>
        <v>138071698868</v>
      </c>
      <c r="EQ661">
        <f t="shared" si="328"/>
        <v>144577455814</v>
      </c>
      <c r="ER661">
        <f t="shared" si="329"/>
        <v>145279341784</v>
      </c>
      <c r="ES661">
        <f t="shared" si="330"/>
        <v>147414911718</v>
      </c>
      <c r="ET661">
        <f t="shared" si="331"/>
        <v>146831804293</v>
      </c>
      <c r="EX661">
        <f t="shared" si="332"/>
        <v>7968454</v>
      </c>
      <c r="EY661">
        <f t="shared" si="333"/>
        <v>7736402</v>
      </c>
      <c r="EZ661" t="e">
        <f t="shared" si="334"/>
        <v>#VALUE!</v>
      </c>
      <c r="FA661" t="e">
        <f t="shared" si="335"/>
        <v>#VALUE!</v>
      </c>
      <c r="FB661">
        <f t="shared" si="336"/>
        <v>8165363</v>
      </c>
      <c r="FC661">
        <f t="shared" si="337"/>
        <v>8168093</v>
      </c>
      <c r="FD661">
        <f t="shared" si="338"/>
        <v>8149521</v>
      </c>
      <c r="FE661">
        <f t="shared" si="339"/>
        <v>8195278</v>
      </c>
      <c r="FF661">
        <f t="shared" si="340"/>
        <v>7823265</v>
      </c>
      <c r="FG661">
        <f t="shared" si="341"/>
        <v>7822772</v>
      </c>
      <c r="FH661">
        <f t="shared" si="342"/>
        <v>8036269</v>
      </c>
      <c r="FI661">
        <f t="shared" si="343"/>
        <v>8001329</v>
      </c>
      <c r="FJ661">
        <f t="shared" si="344"/>
        <v>8174976</v>
      </c>
      <c r="FK661">
        <f t="shared" si="345"/>
        <v>8164140</v>
      </c>
      <c r="FL661">
        <f t="shared" si="346"/>
        <v>8161073</v>
      </c>
      <c r="FM661">
        <f t="shared" si="347"/>
        <v>8155211</v>
      </c>
      <c r="FN661">
        <f t="shared" si="348"/>
        <v>112722146</v>
      </c>
      <c r="FO661" s="13">
        <f t="shared" si="349"/>
        <v>107.50021553039551</v>
      </c>
    </row>
    <row r="662" spans="1:171" x14ac:dyDescent="0.35">
      <c r="A662">
        <v>1743984027</v>
      </c>
      <c r="B662" t="s">
        <v>406</v>
      </c>
      <c r="C662" t="s">
        <v>406</v>
      </c>
      <c r="D662">
        <v>140384178583</v>
      </c>
      <c r="E662">
        <v>142436380944</v>
      </c>
      <c r="F662">
        <v>141775118392</v>
      </c>
      <c r="G662">
        <v>141149181438</v>
      </c>
      <c r="H662">
        <v>140042720299</v>
      </c>
      <c r="I662">
        <v>139884968944</v>
      </c>
      <c r="J662">
        <v>142452126733</v>
      </c>
      <c r="K662">
        <v>141598972986</v>
      </c>
      <c r="L662">
        <v>144239254911</v>
      </c>
      <c r="M662">
        <v>144123601676</v>
      </c>
      <c r="N662">
        <v>140796204049</v>
      </c>
      <c r="O662">
        <v>140122451742</v>
      </c>
      <c r="P662">
        <v>146839890691</v>
      </c>
      <c r="Q662">
        <v>147423391137</v>
      </c>
      <c r="R662">
        <v>0</v>
      </c>
      <c r="S662">
        <v>0</v>
      </c>
      <c r="T662" t="s">
        <v>406</v>
      </c>
      <c r="U662" t="s">
        <v>406</v>
      </c>
      <c r="V662">
        <v>141016287346</v>
      </c>
      <c r="W662">
        <v>140689454138</v>
      </c>
      <c r="X662">
        <v>139471660128</v>
      </c>
      <c r="Y662">
        <v>138955900555</v>
      </c>
      <c r="Z662">
        <v>140233983708</v>
      </c>
      <c r="AA662">
        <v>139737239536</v>
      </c>
      <c r="AB662">
        <v>139389510012</v>
      </c>
      <c r="AC662">
        <v>141211618678</v>
      </c>
      <c r="AD662">
        <v>144585314458</v>
      </c>
      <c r="AE662">
        <v>145287202552</v>
      </c>
      <c r="AF662">
        <v>147422765976</v>
      </c>
      <c r="AG662">
        <v>146839652234</v>
      </c>
      <c r="AH662">
        <v>0</v>
      </c>
      <c r="AI662">
        <v>0</v>
      </c>
      <c r="AJ662">
        <v>145855618826</v>
      </c>
      <c r="AK662">
        <v>145623682015</v>
      </c>
      <c r="AL662" t="s">
        <v>406</v>
      </c>
      <c r="AM662" t="s">
        <v>406</v>
      </c>
      <c r="AN662">
        <v>139470944011</v>
      </c>
      <c r="AO662">
        <v>137180791986</v>
      </c>
      <c r="AP662">
        <v>138881353366</v>
      </c>
      <c r="AQ662">
        <v>138952573938</v>
      </c>
      <c r="AR662">
        <v>143719001704</v>
      </c>
      <c r="AS662">
        <v>143719381352</v>
      </c>
      <c r="AT662">
        <v>144123735179</v>
      </c>
      <c r="AU662">
        <v>144239388313</v>
      </c>
      <c r="AV662">
        <v>137640997122</v>
      </c>
      <c r="AW662">
        <v>137410879533</v>
      </c>
      <c r="AX662">
        <v>0</v>
      </c>
      <c r="AY662">
        <v>0</v>
      </c>
      <c r="AZ662">
        <v>143046922244</v>
      </c>
      <c r="BA662">
        <v>142157446624</v>
      </c>
      <c r="BB662">
        <v>139221159799</v>
      </c>
      <c r="BC662">
        <v>139660489137</v>
      </c>
      <c r="BD662" t="s">
        <v>406</v>
      </c>
      <c r="BE662" t="s">
        <v>406</v>
      </c>
      <c r="BF662">
        <v>140862319572</v>
      </c>
      <c r="BG662">
        <v>140980287891</v>
      </c>
      <c r="BH662">
        <v>145287547715</v>
      </c>
      <c r="BI662">
        <v>144585636689</v>
      </c>
      <c r="BJ662">
        <v>143719381351</v>
      </c>
      <c r="BK662">
        <v>143719010529</v>
      </c>
      <c r="BL662">
        <v>137816415297</v>
      </c>
      <c r="BM662">
        <v>137453974920</v>
      </c>
      <c r="BN662">
        <v>0</v>
      </c>
      <c r="BO662">
        <v>0</v>
      </c>
      <c r="BP662">
        <v>137468997140</v>
      </c>
      <c r="BQ662">
        <v>137795855559</v>
      </c>
      <c r="BR662">
        <v>139660327893</v>
      </c>
      <c r="BS662">
        <v>139221144371</v>
      </c>
      <c r="BT662">
        <v>139885183869</v>
      </c>
      <c r="BU662">
        <v>140042846445</v>
      </c>
      <c r="BV662" t="s">
        <v>406</v>
      </c>
      <c r="BW662" t="s">
        <v>406</v>
      </c>
      <c r="BX662">
        <v>142891676762</v>
      </c>
      <c r="BY662">
        <v>141050841038</v>
      </c>
      <c r="BZ662">
        <v>138262593592</v>
      </c>
      <c r="CA662">
        <v>138384743277</v>
      </c>
      <c r="CB662">
        <v>139404092098</v>
      </c>
      <c r="CC662">
        <v>142487006890</v>
      </c>
      <c r="CD662">
        <v>0</v>
      </c>
      <c r="CE662">
        <v>0</v>
      </c>
      <c r="CF662">
        <v>138079392542</v>
      </c>
      <c r="CG662">
        <v>139217024131</v>
      </c>
      <c r="CH662">
        <v>139367792928</v>
      </c>
      <c r="CI662">
        <v>139112380491</v>
      </c>
      <c r="CJ662">
        <v>138978690400</v>
      </c>
      <c r="CK662">
        <v>139486007400</v>
      </c>
      <c r="CL662">
        <v>140980355152</v>
      </c>
      <c r="CM662">
        <v>140862380522</v>
      </c>
      <c r="CN662" t="s">
        <v>406</v>
      </c>
      <c r="CO662" t="s">
        <v>406</v>
      </c>
      <c r="CP662">
        <v>140122690344</v>
      </c>
      <c r="CQ662">
        <v>140796457506</v>
      </c>
      <c r="CR662">
        <v>145081162412</v>
      </c>
      <c r="CS662">
        <v>141820210882</v>
      </c>
      <c r="CT662">
        <v>0</v>
      </c>
      <c r="CU662">
        <v>0</v>
      </c>
      <c r="CV662">
        <v>137795976614</v>
      </c>
      <c r="CW662">
        <v>137469118316</v>
      </c>
      <c r="CX662">
        <v>141149461858</v>
      </c>
      <c r="CY662">
        <v>141775471697</v>
      </c>
      <c r="CZ662">
        <v>137064620996</v>
      </c>
      <c r="DA662">
        <v>136889587250</v>
      </c>
      <c r="DB662">
        <v>139737495400</v>
      </c>
      <c r="DC662">
        <v>140234239285</v>
      </c>
      <c r="DD662">
        <v>140908925871</v>
      </c>
      <c r="DE662">
        <v>140322156365</v>
      </c>
      <c r="DF662" t="s">
        <v>406</v>
      </c>
      <c r="DG662" t="s">
        <v>406</v>
      </c>
      <c r="DH662">
        <v>137415270800</v>
      </c>
      <c r="DI662">
        <v>137642176257</v>
      </c>
      <c r="DJ662">
        <v>0</v>
      </c>
      <c r="DK662">
        <v>0</v>
      </c>
      <c r="DL662">
        <v>140045074554</v>
      </c>
      <c r="DM662">
        <v>138752777321</v>
      </c>
      <c r="DN662">
        <v>140688460190</v>
      </c>
      <c r="DO662">
        <v>141015082424</v>
      </c>
      <c r="DP662">
        <v>135328148447</v>
      </c>
      <c r="DQ662">
        <v>137574021098</v>
      </c>
      <c r="DR662">
        <v>141599238585</v>
      </c>
      <c r="DS662">
        <v>142452386613</v>
      </c>
      <c r="DT662">
        <v>141137017529</v>
      </c>
      <c r="DU662">
        <v>140433988567</v>
      </c>
      <c r="DV662">
        <v>138390679944</v>
      </c>
      <c r="DW662">
        <v>138261537724</v>
      </c>
      <c r="DX662" t="s">
        <v>406</v>
      </c>
      <c r="DY662" t="s">
        <v>406</v>
      </c>
      <c r="ED662">
        <f t="shared" si="315"/>
        <v>1743984027</v>
      </c>
      <c r="EE662">
        <f t="shared" si="316"/>
        <v>142436380944</v>
      </c>
      <c r="EF662">
        <f t="shared" si="317"/>
        <v>140384178583</v>
      </c>
      <c r="EG662" t="str">
        <f t="shared" si="318"/>
        <v>N/A</v>
      </c>
      <c r="EH662" t="str">
        <f t="shared" si="319"/>
        <v>N/A</v>
      </c>
      <c r="EI662">
        <f t="shared" si="320"/>
        <v>145623682015</v>
      </c>
      <c r="EJ662">
        <f t="shared" si="321"/>
        <v>145855618826</v>
      </c>
      <c r="EK662">
        <f t="shared" si="322"/>
        <v>139471660128</v>
      </c>
      <c r="EL662">
        <f t="shared" si="323"/>
        <v>138955900555</v>
      </c>
      <c r="EM662">
        <f t="shared" si="324"/>
        <v>137795855559</v>
      </c>
      <c r="EN662">
        <f t="shared" si="325"/>
        <v>137468997140</v>
      </c>
      <c r="EO662">
        <f t="shared" si="326"/>
        <v>139217024131</v>
      </c>
      <c r="EP662">
        <f t="shared" si="327"/>
        <v>138079392542</v>
      </c>
      <c r="EQ662">
        <f t="shared" si="328"/>
        <v>144585314458</v>
      </c>
      <c r="ER662">
        <f t="shared" si="329"/>
        <v>145287202552</v>
      </c>
      <c r="ES662">
        <f t="shared" si="330"/>
        <v>147422765976</v>
      </c>
      <c r="ET662">
        <f t="shared" si="331"/>
        <v>146839652234</v>
      </c>
      <c r="EX662">
        <f t="shared" si="332"/>
        <v>3932548</v>
      </c>
      <c r="EY662">
        <f t="shared" si="333"/>
        <v>3986153</v>
      </c>
      <c r="EZ662" t="e">
        <f t="shared" si="334"/>
        <v>#VALUE!</v>
      </c>
      <c r="FA662" t="e">
        <f t="shared" si="335"/>
        <v>#VALUE!</v>
      </c>
      <c r="FB662">
        <f t="shared" si="336"/>
        <v>3945229</v>
      </c>
      <c r="FC662">
        <f t="shared" si="337"/>
        <v>3947908.5</v>
      </c>
      <c r="FD662">
        <f t="shared" si="338"/>
        <v>3923547.5</v>
      </c>
      <c r="FE662">
        <f t="shared" si="339"/>
        <v>3900794.5</v>
      </c>
      <c r="FF662">
        <f t="shared" si="340"/>
        <v>3775625</v>
      </c>
      <c r="FG662">
        <f t="shared" si="341"/>
        <v>3776463.5</v>
      </c>
      <c r="FH662">
        <f t="shared" si="342"/>
        <v>3883018</v>
      </c>
      <c r="FI662">
        <f t="shared" si="343"/>
        <v>3846837</v>
      </c>
      <c r="FJ662">
        <f t="shared" si="344"/>
        <v>3929322</v>
      </c>
      <c r="FK662">
        <f t="shared" si="345"/>
        <v>3930384</v>
      </c>
      <c r="FL662">
        <f t="shared" si="346"/>
        <v>3927129</v>
      </c>
      <c r="FM662">
        <f t="shared" si="347"/>
        <v>3923970.5</v>
      </c>
      <c r="FN662">
        <f t="shared" si="348"/>
        <v>54628929.5</v>
      </c>
      <c r="FO662" s="13">
        <f t="shared" si="349"/>
        <v>52.098206996917725</v>
      </c>
    </row>
    <row r="663" spans="1:171" x14ac:dyDescent="0.35">
      <c r="A663">
        <v>1743984028</v>
      </c>
      <c r="B663" t="s">
        <v>406</v>
      </c>
      <c r="C663" t="s">
        <v>406</v>
      </c>
      <c r="D663">
        <v>140392172155</v>
      </c>
      <c r="E663">
        <v>142444142270</v>
      </c>
      <c r="F663">
        <v>141782973824</v>
      </c>
      <c r="G663">
        <v>141157041615</v>
      </c>
      <c r="H663">
        <v>140050553004</v>
      </c>
      <c r="I663">
        <v>139892841067</v>
      </c>
      <c r="J663">
        <v>142460135091</v>
      </c>
      <c r="K663">
        <v>141606983291</v>
      </c>
      <c r="L663">
        <v>144247114889</v>
      </c>
      <c r="M663">
        <v>144131464685</v>
      </c>
      <c r="N663">
        <v>140804159625</v>
      </c>
      <c r="O663">
        <v>140130406884</v>
      </c>
      <c r="P663">
        <v>146847823928</v>
      </c>
      <c r="Q663">
        <v>147431330265</v>
      </c>
      <c r="R663">
        <v>0</v>
      </c>
      <c r="S663">
        <v>0</v>
      </c>
      <c r="T663" t="s">
        <v>406</v>
      </c>
      <c r="U663" t="s">
        <v>406</v>
      </c>
      <c r="V663">
        <v>141024232229</v>
      </c>
      <c r="W663">
        <v>140697408362</v>
      </c>
      <c r="X663">
        <v>139479606862</v>
      </c>
      <c r="Y663">
        <v>138963846091</v>
      </c>
      <c r="Z663">
        <v>140241915044</v>
      </c>
      <c r="AA663">
        <v>139745168143</v>
      </c>
      <c r="AB663">
        <v>139397284663</v>
      </c>
      <c r="AC663">
        <v>141219592002</v>
      </c>
      <c r="AD663">
        <v>144593260006</v>
      </c>
      <c r="AE663">
        <v>145295150717</v>
      </c>
      <c r="AF663">
        <v>147430705105</v>
      </c>
      <c r="AG663">
        <v>146847585471</v>
      </c>
      <c r="AH663">
        <v>0</v>
      </c>
      <c r="AI663">
        <v>0</v>
      </c>
      <c r="AJ663">
        <v>145863519339</v>
      </c>
      <c r="AK663">
        <v>145631582889</v>
      </c>
      <c r="AL663" t="s">
        <v>406</v>
      </c>
      <c r="AM663" t="s">
        <v>406</v>
      </c>
      <c r="AN663">
        <v>139478682851</v>
      </c>
      <c r="AO663">
        <v>137188500412</v>
      </c>
      <c r="AP663">
        <v>138889006891</v>
      </c>
      <c r="AQ663">
        <v>138960209938</v>
      </c>
      <c r="AR663">
        <v>143726584615</v>
      </c>
      <c r="AS663">
        <v>143726952672</v>
      </c>
      <c r="AT663">
        <v>144131485074</v>
      </c>
      <c r="AU663">
        <v>144247165075</v>
      </c>
      <c r="AV663">
        <v>137648644302</v>
      </c>
      <c r="AW663">
        <v>137418521872</v>
      </c>
      <c r="AX663">
        <v>0</v>
      </c>
      <c r="AY663">
        <v>0</v>
      </c>
      <c r="AZ663">
        <v>143054424460</v>
      </c>
      <c r="BA663">
        <v>142165200371</v>
      </c>
      <c r="BB663">
        <v>139228860571</v>
      </c>
      <c r="BC663">
        <v>139668225133</v>
      </c>
      <c r="BD663" t="s">
        <v>406</v>
      </c>
      <c r="BE663" t="s">
        <v>406</v>
      </c>
      <c r="BF663">
        <v>140870267657</v>
      </c>
      <c r="BG663">
        <v>140988241021</v>
      </c>
      <c r="BH663">
        <v>145295493317</v>
      </c>
      <c r="BI663">
        <v>144593579837</v>
      </c>
      <c r="BJ663">
        <v>143727081316</v>
      </c>
      <c r="BK663">
        <v>143726713644</v>
      </c>
      <c r="BL663">
        <v>137824254327</v>
      </c>
      <c r="BM663">
        <v>137461818595</v>
      </c>
      <c r="BN663">
        <v>0</v>
      </c>
      <c r="BO663">
        <v>0</v>
      </c>
      <c r="BP663">
        <v>137476611181</v>
      </c>
      <c r="BQ663">
        <v>137803470272</v>
      </c>
      <c r="BR663">
        <v>139668069358</v>
      </c>
      <c r="BS663">
        <v>139228893058</v>
      </c>
      <c r="BT663">
        <v>139893068180</v>
      </c>
      <c r="BU663">
        <v>140050730474</v>
      </c>
      <c r="BV663" t="s">
        <v>406</v>
      </c>
      <c r="BW663" t="s">
        <v>406</v>
      </c>
      <c r="BX663">
        <v>142899850885</v>
      </c>
      <c r="BY663">
        <v>141058812156</v>
      </c>
      <c r="BZ663">
        <v>138270376548</v>
      </c>
      <c r="CA663">
        <v>138392534851</v>
      </c>
      <c r="CB663">
        <v>139411832795</v>
      </c>
      <c r="CC663">
        <v>142494846956</v>
      </c>
      <c r="CD663">
        <v>0</v>
      </c>
      <c r="CE663">
        <v>0</v>
      </c>
      <c r="CF663">
        <v>138087063957</v>
      </c>
      <c r="CG663">
        <v>139224780519</v>
      </c>
      <c r="CH663">
        <v>139375651763</v>
      </c>
      <c r="CI663">
        <v>139120235119</v>
      </c>
      <c r="CJ663">
        <v>138986609648</v>
      </c>
      <c r="CK663">
        <v>139493933386</v>
      </c>
      <c r="CL663">
        <v>140988308065</v>
      </c>
      <c r="CM663">
        <v>140870328499</v>
      </c>
      <c r="CN663" t="s">
        <v>406</v>
      </c>
      <c r="CO663" t="s">
        <v>406</v>
      </c>
      <c r="CP663">
        <v>140130612934</v>
      </c>
      <c r="CQ663">
        <v>140804355761</v>
      </c>
      <c r="CR663">
        <v>145089045557</v>
      </c>
      <c r="CS663">
        <v>141827987806</v>
      </c>
      <c r="CT663">
        <v>0</v>
      </c>
      <c r="CU663">
        <v>0</v>
      </c>
      <c r="CV663">
        <v>137803594570</v>
      </c>
      <c r="CW663">
        <v>137476735448</v>
      </c>
      <c r="CX663">
        <v>141157388308</v>
      </c>
      <c r="CY663">
        <v>141783395051</v>
      </c>
      <c r="CZ663">
        <v>137072269433</v>
      </c>
      <c r="DA663">
        <v>136897235365</v>
      </c>
      <c r="DB663">
        <v>139745424347</v>
      </c>
      <c r="DC663">
        <v>140242171576</v>
      </c>
      <c r="DD663">
        <v>140916712370</v>
      </c>
      <c r="DE663">
        <v>140329941534</v>
      </c>
      <c r="DF663" t="s">
        <v>406</v>
      </c>
      <c r="DG663" t="s">
        <v>406</v>
      </c>
      <c r="DH663">
        <v>137422975400</v>
      </c>
      <c r="DI663">
        <v>137649888006</v>
      </c>
      <c r="DJ663">
        <v>0</v>
      </c>
      <c r="DK663">
        <v>0</v>
      </c>
      <c r="DL663">
        <v>140052991861</v>
      </c>
      <c r="DM663">
        <v>138760603508</v>
      </c>
      <c r="DN663">
        <v>140696412266</v>
      </c>
      <c r="DO663">
        <v>141023025248</v>
      </c>
      <c r="DP663">
        <v>135335878754</v>
      </c>
      <c r="DQ663">
        <v>137581786632</v>
      </c>
      <c r="DR663">
        <v>141607249211</v>
      </c>
      <c r="DS663">
        <v>142460395413</v>
      </c>
      <c r="DT663">
        <v>141144761363</v>
      </c>
      <c r="DU663">
        <v>140441731637</v>
      </c>
      <c r="DV663">
        <v>138398484834</v>
      </c>
      <c r="DW663">
        <v>138269322219</v>
      </c>
      <c r="DX663" t="s">
        <v>406</v>
      </c>
      <c r="DY663" t="s">
        <v>406</v>
      </c>
      <c r="ED663">
        <f t="shared" si="315"/>
        <v>1743984028</v>
      </c>
      <c r="EE663">
        <f t="shared" si="316"/>
        <v>142444142270</v>
      </c>
      <c r="EF663">
        <f t="shared" si="317"/>
        <v>140392172155</v>
      </c>
      <c r="EG663" t="str">
        <f t="shared" si="318"/>
        <v>N/A</v>
      </c>
      <c r="EH663" t="str">
        <f t="shared" si="319"/>
        <v>N/A</v>
      </c>
      <c r="EI663">
        <f t="shared" si="320"/>
        <v>145631582889</v>
      </c>
      <c r="EJ663">
        <f t="shared" si="321"/>
        <v>145863519339</v>
      </c>
      <c r="EK663">
        <f t="shared" si="322"/>
        <v>139479606862</v>
      </c>
      <c r="EL663">
        <f t="shared" si="323"/>
        <v>138963846091</v>
      </c>
      <c r="EM663">
        <f t="shared" si="324"/>
        <v>137803470272</v>
      </c>
      <c r="EN663">
        <f t="shared" si="325"/>
        <v>137476611181</v>
      </c>
      <c r="EO663">
        <f t="shared" si="326"/>
        <v>139224780519</v>
      </c>
      <c r="EP663">
        <f t="shared" si="327"/>
        <v>138087063957</v>
      </c>
      <c r="EQ663">
        <f t="shared" si="328"/>
        <v>144593260006</v>
      </c>
      <c r="ER663">
        <f t="shared" si="329"/>
        <v>145295150717</v>
      </c>
      <c r="ES663">
        <f t="shared" si="330"/>
        <v>147430705105</v>
      </c>
      <c r="ET663">
        <f t="shared" si="331"/>
        <v>146847585471</v>
      </c>
      <c r="EX663">
        <f t="shared" si="332"/>
        <v>7761326</v>
      </c>
      <c r="EY663">
        <f t="shared" si="333"/>
        <v>7993572</v>
      </c>
      <c r="EZ663" t="e">
        <f t="shared" si="334"/>
        <v>#VALUE!</v>
      </c>
      <c r="FA663" t="e">
        <f t="shared" si="335"/>
        <v>#VALUE!</v>
      </c>
      <c r="FB663">
        <f t="shared" si="336"/>
        <v>7900874</v>
      </c>
      <c r="FC663">
        <f t="shared" si="337"/>
        <v>7900513</v>
      </c>
      <c r="FD663">
        <f t="shared" si="338"/>
        <v>7946734</v>
      </c>
      <c r="FE663">
        <f t="shared" si="339"/>
        <v>7945536</v>
      </c>
      <c r="FF663">
        <f t="shared" si="340"/>
        <v>7614713</v>
      </c>
      <c r="FG663">
        <f t="shared" si="341"/>
        <v>7614041</v>
      </c>
      <c r="FH663">
        <f t="shared" si="342"/>
        <v>7756388</v>
      </c>
      <c r="FI663">
        <f t="shared" si="343"/>
        <v>7671415</v>
      </c>
      <c r="FJ663">
        <f t="shared" si="344"/>
        <v>7945548</v>
      </c>
      <c r="FK663">
        <f t="shared" si="345"/>
        <v>7948165</v>
      </c>
      <c r="FL663">
        <f t="shared" si="346"/>
        <v>7939129</v>
      </c>
      <c r="FM663">
        <f t="shared" si="347"/>
        <v>7933237</v>
      </c>
      <c r="FN663">
        <f t="shared" si="348"/>
        <v>109871191</v>
      </c>
      <c r="FO663" s="13">
        <f t="shared" si="349"/>
        <v>104.78133296966553</v>
      </c>
    </row>
    <row r="664" spans="1:171" x14ac:dyDescent="0.35">
      <c r="A664">
        <v>1743984030</v>
      </c>
      <c r="B664" t="s">
        <v>406</v>
      </c>
      <c r="C664" t="s">
        <v>406</v>
      </c>
      <c r="D664">
        <v>140400463731</v>
      </c>
      <c r="E664">
        <v>142452265382</v>
      </c>
      <c r="F664">
        <v>141791222959</v>
      </c>
      <c r="G664">
        <v>141165295630</v>
      </c>
      <c r="H664">
        <v>140058741082</v>
      </c>
      <c r="I664">
        <v>139900990994</v>
      </c>
      <c r="J664">
        <v>142468376383</v>
      </c>
      <c r="K664">
        <v>141615227626</v>
      </c>
      <c r="L664">
        <v>144255208455</v>
      </c>
      <c r="M664">
        <v>144139561147</v>
      </c>
      <c r="N664">
        <v>140812343389</v>
      </c>
      <c r="O664">
        <v>140138588256</v>
      </c>
      <c r="P664">
        <v>146856020435</v>
      </c>
      <c r="Q664">
        <v>147439531773</v>
      </c>
      <c r="R664">
        <v>0</v>
      </c>
      <c r="S664">
        <v>0</v>
      </c>
      <c r="T664" t="s">
        <v>406</v>
      </c>
      <c r="U664" t="s">
        <v>406</v>
      </c>
      <c r="V664">
        <v>141032393987</v>
      </c>
      <c r="W664">
        <v>140705578371</v>
      </c>
      <c r="X664">
        <v>139487772855</v>
      </c>
      <c r="Y664">
        <v>138972009308</v>
      </c>
      <c r="Z664">
        <v>140250068306</v>
      </c>
      <c r="AA664">
        <v>139753322431</v>
      </c>
      <c r="AB664">
        <v>139405454174</v>
      </c>
      <c r="AC664">
        <v>141227789651</v>
      </c>
      <c r="AD664">
        <v>144601403591</v>
      </c>
      <c r="AE664">
        <v>145303293745</v>
      </c>
      <c r="AF664">
        <v>147438906613</v>
      </c>
      <c r="AG664">
        <v>146855781978</v>
      </c>
      <c r="AH664">
        <v>0</v>
      </c>
      <c r="AI664">
        <v>0</v>
      </c>
      <c r="AJ664">
        <v>145871735402</v>
      </c>
      <c r="AK664">
        <v>145639811133</v>
      </c>
      <c r="AL664" t="s">
        <v>406</v>
      </c>
      <c r="AM664" t="s">
        <v>406</v>
      </c>
      <c r="AN664">
        <v>139486710210</v>
      </c>
      <c r="AO664">
        <v>137196533225</v>
      </c>
      <c r="AP664">
        <v>138897080433</v>
      </c>
      <c r="AQ664">
        <v>138968275523</v>
      </c>
      <c r="AR664">
        <v>143734560191</v>
      </c>
      <c r="AS664">
        <v>143734927383</v>
      </c>
      <c r="AT664">
        <v>144139637278</v>
      </c>
      <c r="AU664">
        <v>144255312909</v>
      </c>
      <c r="AV664">
        <v>137656655510</v>
      </c>
      <c r="AW664">
        <v>137426540435</v>
      </c>
      <c r="AX664">
        <v>0</v>
      </c>
      <c r="AY664">
        <v>0</v>
      </c>
      <c r="AZ664">
        <v>143062348689</v>
      </c>
      <c r="BA664">
        <v>142173317391</v>
      </c>
      <c r="BB664">
        <v>139236893450</v>
      </c>
      <c r="BC664">
        <v>139676212389</v>
      </c>
      <c r="BD664" t="s">
        <v>406</v>
      </c>
      <c r="BE664" t="s">
        <v>406</v>
      </c>
      <c r="BF664">
        <v>140878432111</v>
      </c>
      <c r="BG664">
        <v>140996411125</v>
      </c>
      <c r="BH664">
        <v>145303639524</v>
      </c>
      <c r="BI664">
        <v>144601726964</v>
      </c>
      <c r="BJ664">
        <v>143734987948</v>
      </c>
      <c r="BK664">
        <v>143734620834</v>
      </c>
      <c r="BL664">
        <v>137832282740</v>
      </c>
      <c r="BM664">
        <v>137469852710</v>
      </c>
      <c r="BN664">
        <v>0</v>
      </c>
      <c r="BO664">
        <v>0</v>
      </c>
      <c r="BP664">
        <v>137484488342</v>
      </c>
      <c r="BQ664">
        <v>137811345703</v>
      </c>
      <c r="BR664">
        <v>139676051144</v>
      </c>
      <c r="BS664">
        <v>139236878022</v>
      </c>
      <c r="BT664">
        <v>139901205056</v>
      </c>
      <c r="BU664">
        <v>140058866264</v>
      </c>
      <c r="BV664" t="s">
        <v>406</v>
      </c>
      <c r="BW664" t="s">
        <v>406</v>
      </c>
      <c r="BX664">
        <v>142908075362</v>
      </c>
      <c r="BY664">
        <v>141067010151</v>
      </c>
      <c r="BZ664">
        <v>138278414117</v>
      </c>
      <c r="CA664">
        <v>138400580934</v>
      </c>
      <c r="CB664">
        <v>139419894856</v>
      </c>
      <c r="CC664">
        <v>142502934301</v>
      </c>
      <c r="CD664">
        <v>0</v>
      </c>
      <c r="CE664">
        <v>0</v>
      </c>
      <c r="CF664">
        <v>138095103703</v>
      </c>
      <c r="CG664">
        <v>139232880247</v>
      </c>
      <c r="CH664">
        <v>139383851493</v>
      </c>
      <c r="CI664">
        <v>139128429834</v>
      </c>
      <c r="CJ664">
        <v>138994796139</v>
      </c>
      <c r="CK664">
        <v>139502116948</v>
      </c>
      <c r="CL664">
        <v>140996479701</v>
      </c>
      <c r="CM664">
        <v>140878494606</v>
      </c>
      <c r="CN664" t="s">
        <v>406</v>
      </c>
      <c r="CO664" t="s">
        <v>406</v>
      </c>
      <c r="CP664">
        <v>140138793101</v>
      </c>
      <c r="CQ664">
        <v>140812538278</v>
      </c>
      <c r="CR664">
        <v>145097152921</v>
      </c>
      <c r="CS664">
        <v>141836078674</v>
      </c>
      <c r="CT664">
        <v>0</v>
      </c>
      <c r="CU664">
        <v>0</v>
      </c>
      <c r="CV664">
        <v>137811474806</v>
      </c>
      <c r="CW664">
        <v>137484617482</v>
      </c>
      <c r="CX664">
        <v>141165580088</v>
      </c>
      <c r="CY664">
        <v>141791581354</v>
      </c>
      <c r="CZ664">
        <v>137080140592</v>
      </c>
      <c r="DA664">
        <v>136905106825</v>
      </c>
      <c r="DB664">
        <v>139753582995</v>
      </c>
      <c r="DC664">
        <v>140250328861</v>
      </c>
      <c r="DD664">
        <v>140924729883</v>
      </c>
      <c r="DE664">
        <v>140337960227</v>
      </c>
      <c r="DF664" t="s">
        <v>406</v>
      </c>
      <c r="DG664" t="s">
        <v>406</v>
      </c>
      <c r="DH664">
        <v>137430936000</v>
      </c>
      <c r="DI664">
        <v>137657853753</v>
      </c>
      <c r="DJ664">
        <v>0</v>
      </c>
      <c r="DK664">
        <v>0</v>
      </c>
      <c r="DL664">
        <v>140061050653</v>
      </c>
      <c r="DM664">
        <v>138768650210</v>
      </c>
      <c r="DN664">
        <v>140704586859</v>
      </c>
      <c r="DO664">
        <v>141031191389</v>
      </c>
      <c r="DP664">
        <v>135343848274</v>
      </c>
      <c r="DQ664">
        <v>137589750870</v>
      </c>
      <c r="DR664">
        <v>141615500098</v>
      </c>
      <c r="DS664">
        <v>142468643617</v>
      </c>
      <c r="DT664">
        <v>141152746585</v>
      </c>
      <c r="DU664">
        <v>140449718177</v>
      </c>
      <c r="DV664">
        <v>138406533289</v>
      </c>
      <c r="DW664">
        <v>138277362072</v>
      </c>
      <c r="DX664" t="s">
        <v>406</v>
      </c>
      <c r="DY664" t="s">
        <v>406</v>
      </c>
      <c r="ED664">
        <f t="shared" si="315"/>
        <v>1743984030</v>
      </c>
      <c r="EE664">
        <f t="shared" si="316"/>
        <v>142452265382</v>
      </c>
      <c r="EF664">
        <f t="shared" si="317"/>
        <v>140400463731</v>
      </c>
      <c r="EG664" t="str">
        <f t="shared" si="318"/>
        <v>N/A</v>
      </c>
      <c r="EH664" t="str">
        <f t="shared" si="319"/>
        <v>N/A</v>
      </c>
      <c r="EI664">
        <f t="shared" si="320"/>
        <v>145639811133</v>
      </c>
      <c r="EJ664">
        <f t="shared" si="321"/>
        <v>145871735402</v>
      </c>
      <c r="EK664">
        <f t="shared" si="322"/>
        <v>139487772855</v>
      </c>
      <c r="EL664">
        <f t="shared" si="323"/>
        <v>138972009308</v>
      </c>
      <c r="EM664">
        <f t="shared" si="324"/>
        <v>137811345703</v>
      </c>
      <c r="EN664">
        <f t="shared" si="325"/>
        <v>137484488342</v>
      </c>
      <c r="EO664">
        <f t="shared" si="326"/>
        <v>139232880247</v>
      </c>
      <c r="EP664">
        <f t="shared" si="327"/>
        <v>138095103703</v>
      </c>
      <c r="EQ664">
        <f t="shared" si="328"/>
        <v>144601403591</v>
      </c>
      <c r="ER664">
        <f t="shared" si="329"/>
        <v>145303293745</v>
      </c>
      <c r="ES664">
        <f t="shared" si="330"/>
        <v>147438906613</v>
      </c>
      <c r="ET664">
        <f t="shared" si="331"/>
        <v>146855781978</v>
      </c>
      <c r="EX664">
        <f t="shared" si="332"/>
        <v>4061556</v>
      </c>
      <c r="EY664">
        <f t="shared" si="333"/>
        <v>4145788</v>
      </c>
      <c r="EZ664" t="e">
        <f t="shared" si="334"/>
        <v>#VALUE!</v>
      </c>
      <c r="FA664" t="e">
        <f t="shared" si="335"/>
        <v>#VALUE!</v>
      </c>
      <c r="FB664">
        <f t="shared" si="336"/>
        <v>4114122</v>
      </c>
      <c r="FC664">
        <f t="shared" si="337"/>
        <v>4108031.5</v>
      </c>
      <c r="FD664">
        <f t="shared" si="338"/>
        <v>4082996.5</v>
      </c>
      <c r="FE664">
        <f t="shared" si="339"/>
        <v>4081608.5</v>
      </c>
      <c r="FF664">
        <f t="shared" si="340"/>
        <v>3937715.5</v>
      </c>
      <c r="FG664">
        <f t="shared" si="341"/>
        <v>3938580.5</v>
      </c>
      <c r="FH664">
        <f t="shared" si="342"/>
        <v>4049864</v>
      </c>
      <c r="FI664">
        <f t="shared" si="343"/>
        <v>4019873</v>
      </c>
      <c r="FJ664">
        <f t="shared" si="344"/>
        <v>4071792.5</v>
      </c>
      <c r="FK664">
        <f t="shared" si="345"/>
        <v>4071514</v>
      </c>
      <c r="FL664">
        <f t="shared" si="346"/>
        <v>4100754</v>
      </c>
      <c r="FM664">
        <f t="shared" si="347"/>
        <v>4098253.5</v>
      </c>
      <c r="FN664">
        <f t="shared" si="348"/>
        <v>56882449.5</v>
      </c>
      <c r="FO664" s="13">
        <f t="shared" si="349"/>
        <v>54.247331142425537</v>
      </c>
    </row>
    <row r="665" spans="1:171" x14ac:dyDescent="0.35">
      <c r="A665">
        <v>1743984031</v>
      </c>
      <c r="B665" t="s">
        <v>406</v>
      </c>
      <c r="C665" t="s">
        <v>406</v>
      </c>
      <c r="D665">
        <v>140408604772</v>
      </c>
      <c r="E665">
        <v>142460264880</v>
      </c>
      <c r="F665">
        <v>141799324165</v>
      </c>
      <c r="G665">
        <v>141173402797</v>
      </c>
      <c r="H665">
        <v>140066829884</v>
      </c>
      <c r="I665">
        <v>139909077075</v>
      </c>
      <c r="J665">
        <v>142476538079</v>
      </c>
      <c r="K665">
        <v>141623389071</v>
      </c>
      <c r="L665">
        <v>144263272666</v>
      </c>
      <c r="M665">
        <v>144147627135</v>
      </c>
      <c r="N665">
        <v>140820486840</v>
      </c>
      <c r="O665">
        <v>140146769903</v>
      </c>
      <c r="P665">
        <v>146864161401</v>
      </c>
      <c r="Q665">
        <v>147447677457</v>
      </c>
      <c r="R665">
        <v>0</v>
      </c>
      <c r="S665">
        <v>0</v>
      </c>
      <c r="T665" t="s">
        <v>406</v>
      </c>
      <c r="U665" t="s">
        <v>406</v>
      </c>
      <c r="V665">
        <v>141040549338</v>
      </c>
      <c r="W665">
        <v>140713776057</v>
      </c>
      <c r="X665">
        <v>139495883782</v>
      </c>
      <c r="Y665">
        <v>138980187622</v>
      </c>
      <c r="Z665">
        <v>140258278605</v>
      </c>
      <c r="AA665">
        <v>139761531213</v>
      </c>
      <c r="AB665">
        <v>139413652633</v>
      </c>
      <c r="AC665">
        <v>141236035778</v>
      </c>
      <c r="AD665">
        <v>144609597840</v>
      </c>
      <c r="AE665">
        <v>145311493589</v>
      </c>
      <c r="AF665">
        <v>147447114822</v>
      </c>
      <c r="AG665">
        <v>146863990084</v>
      </c>
      <c r="AH665">
        <v>0</v>
      </c>
      <c r="AI665">
        <v>0</v>
      </c>
      <c r="AJ665">
        <v>145879925816</v>
      </c>
      <c r="AK665">
        <v>145647984536</v>
      </c>
      <c r="AL665" t="s">
        <v>406</v>
      </c>
      <c r="AM665" t="s">
        <v>406</v>
      </c>
      <c r="AN665">
        <v>139494816121</v>
      </c>
      <c r="AO665">
        <v>137204524119</v>
      </c>
      <c r="AP665">
        <v>138905056089</v>
      </c>
      <c r="AQ665">
        <v>138976242464</v>
      </c>
      <c r="AR665">
        <v>143742474447</v>
      </c>
      <c r="AS665">
        <v>143742839735</v>
      </c>
      <c r="AT665">
        <v>144147755597</v>
      </c>
      <c r="AU665">
        <v>144263401530</v>
      </c>
      <c r="AV665">
        <v>137664565218</v>
      </c>
      <c r="AW665">
        <v>137434429543</v>
      </c>
      <c r="AX665">
        <v>0</v>
      </c>
      <c r="AY665">
        <v>0</v>
      </c>
      <c r="AZ665">
        <v>143070055048</v>
      </c>
      <c r="BA665">
        <v>142181308854</v>
      </c>
      <c r="BB665">
        <v>139244812587</v>
      </c>
      <c r="BC665">
        <v>139684128115</v>
      </c>
      <c r="BD665" t="s">
        <v>406</v>
      </c>
      <c r="BE665" t="s">
        <v>406</v>
      </c>
      <c r="BF665">
        <v>140886560059</v>
      </c>
      <c r="BG665">
        <v>141004543158</v>
      </c>
      <c r="BH665">
        <v>145311707820</v>
      </c>
      <c r="BI665">
        <v>144609789394</v>
      </c>
      <c r="BJ665">
        <v>143742860610</v>
      </c>
      <c r="BK665">
        <v>143742525705</v>
      </c>
      <c r="BL665">
        <v>137840342120</v>
      </c>
      <c r="BM665">
        <v>137477918854</v>
      </c>
      <c r="BN665">
        <v>0</v>
      </c>
      <c r="BO665">
        <v>0</v>
      </c>
      <c r="BP665">
        <v>137492350456</v>
      </c>
      <c r="BQ665">
        <v>137819209454</v>
      </c>
      <c r="BR665">
        <v>139684037054</v>
      </c>
      <c r="BS665">
        <v>139244882168</v>
      </c>
      <c r="BT665">
        <v>139909412266</v>
      </c>
      <c r="BU665">
        <v>140067084191</v>
      </c>
      <c r="BV665" t="s">
        <v>406</v>
      </c>
      <c r="BW665" t="s">
        <v>406</v>
      </c>
      <c r="BX665">
        <v>142916322158</v>
      </c>
      <c r="BY665">
        <v>141075248109</v>
      </c>
      <c r="BZ665">
        <v>138286512574</v>
      </c>
      <c r="CA665">
        <v>138408687366</v>
      </c>
      <c r="CB665">
        <v>139427870982</v>
      </c>
      <c r="CC665">
        <v>142511103332</v>
      </c>
      <c r="CD665">
        <v>0</v>
      </c>
      <c r="CE665">
        <v>0</v>
      </c>
      <c r="CF665">
        <v>138103184900</v>
      </c>
      <c r="CG665">
        <v>139240952291</v>
      </c>
      <c r="CH665">
        <v>139391972755</v>
      </c>
      <c r="CI665">
        <v>139136542150</v>
      </c>
      <c r="CJ665">
        <v>139002961407</v>
      </c>
      <c r="CK665">
        <v>139510231222</v>
      </c>
      <c r="CL665">
        <v>141004675313</v>
      </c>
      <c r="CM665">
        <v>140886685776</v>
      </c>
      <c r="CN665" t="s">
        <v>406</v>
      </c>
      <c r="CO665" t="s">
        <v>406</v>
      </c>
      <c r="CP665">
        <v>140146987197</v>
      </c>
      <c r="CQ665">
        <v>140820729735</v>
      </c>
      <c r="CR665">
        <v>145105505145</v>
      </c>
      <c r="CS665">
        <v>141844175345</v>
      </c>
      <c r="CT665">
        <v>0</v>
      </c>
      <c r="CU665">
        <v>0</v>
      </c>
      <c r="CV665">
        <v>137819273489</v>
      </c>
      <c r="CW665">
        <v>137492414363</v>
      </c>
      <c r="CX665">
        <v>141173683869</v>
      </c>
      <c r="CY665">
        <v>141799678872</v>
      </c>
      <c r="CZ665">
        <v>137087955955</v>
      </c>
      <c r="DA665">
        <v>136912920791</v>
      </c>
      <c r="DB665">
        <v>139761659386</v>
      </c>
      <c r="DC665">
        <v>140258407011</v>
      </c>
      <c r="DD665">
        <v>140932697333</v>
      </c>
      <c r="DE665">
        <v>140345928005</v>
      </c>
      <c r="DF665" t="s">
        <v>406</v>
      </c>
      <c r="DG665" t="s">
        <v>406</v>
      </c>
      <c r="DH665">
        <v>137438823803</v>
      </c>
      <c r="DI665">
        <v>137665748705</v>
      </c>
      <c r="DJ665">
        <v>0</v>
      </c>
      <c r="DK665">
        <v>0</v>
      </c>
      <c r="DL665">
        <v>140069191913</v>
      </c>
      <c r="DM665">
        <v>138776719258</v>
      </c>
      <c r="DN665">
        <v>140712749638</v>
      </c>
      <c r="DO665">
        <v>141039350551</v>
      </c>
      <c r="DP665">
        <v>135351766265</v>
      </c>
      <c r="DQ665">
        <v>137597745130</v>
      </c>
      <c r="DR665">
        <v>141623727751</v>
      </c>
      <c r="DS665">
        <v>142476870533</v>
      </c>
      <c r="DT665">
        <v>141160704002</v>
      </c>
      <c r="DU665">
        <v>140457717110</v>
      </c>
      <c r="DV665">
        <v>138414649438</v>
      </c>
      <c r="DW665">
        <v>138285470483</v>
      </c>
      <c r="DX665" t="s">
        <v>406</v>
      </c>
      <c r="DY665" t="s">
        <v>406</v>
      </c>
      <c r="ED665">
        <f t="shared" si="315"/>
        <v>1743984031</v>
      </c>
      <c r="EE665">
        <f t="shared" si="316"/>
        <v>142460264880</v>
      </c>
      <c r="EF665">
        <f t="shared" si="317"/>
        <v>140408604772</v>
      </c>
      <c r="EG665" t="str">
        <f t="shared" si="318"/>
        <v>N/A</v>
      </c>
      <c r="EH665" t="str">
        <f t="shared" si="319"/>
        <v>N/A</v>
      </c>
      <c r="EI665">
        <f t="shared" si="320"/>
        <v>145647984536</v>
      </c>
      <c r="EJ665">
        <f t="shared" si="321"/>
        <v>145879925816</v>
      </c>
      <c r="EK665">
        <f t="shared" si="322"/>
        <v>139495883782</v>
      </c>
      <c r="EL665">
        <f t="shared" si="323"/>
        <v>138980187622</v>
      </c>
      <c r="EM665">
        <f t="shared" si="324"/>
        <v>137819209454</v>
      </c>
      <c r="EN665">
        <f t="shared" si="325"/>
        <v>137492350456</v>
      </c>
      <c r="EO665">
        <f t="shared" si="326"/>
        <v>139240952291</v>
      </c>
      <c r="EP665">
        <f t="shared" si="327"/>
        <v>138103184900</v>
      </c>
      <c r="EQ665">
        <f t="shared" si="328"/>
        <v>144609597840</v>
      </c>
      <c r="ER665">
        <f t="shared" si="329"/>
        <v>145311493589</v>
      </c>
      <c r="ES665">
        <f t="shared" si="330"/>
        <v>147447114822</v>
      </c>
      <c r="ET665">
        <f t="shared" si="331"/>
        <v>146863990084</v>
      </c>
      <c r="EX665">
        <f t="shared" si="332"/>
        <v>7999498</v>
      </c>
      <c r="EY665">
        <f t="shared" si="333"/>
        <v>8141041</v>
      </c>
      <c r="EZ665" t="e">
        <f t="shared" si="334"/>
        <v>#VALUE!</v>
      </c>
      <c r="FA665" t="e">
        <f t="shared" si="335"/>
        <v>#VALUE!</v>
      </c>
      <c r="FB665">
        <f t="shared" si="336"/>
        <v>8173403</v>
      </c>
      <c r="FC665">
        <f t="shared" si="337"/>
        <v>8190414</v>
      </c>
      <c r="FD665">
        <f t="shared" si="338"/>
        <v>8110927</v>
      </c>
      <c r="FE665">
        <f t="shared" si="339"/>
        <v>8178314</v>
      </c>
      <c r="FF665">
        <f t="shared" si="340"/>
        <v>7863751</v>
      </c>
      <c r="FG665">
        <f t="shared" si="341"/>
        <v>7862114</v>
      </c>
      <c r="FH665">
        <f t="shared" si="342"/>
        <v>8072044</v>
      </c>
      <c r="FI665">
        <f t="shared" si="343"/>
        <v>8081197</v>
      </c>
      <c r="FJ665">
        <f t="shared" si="344"/>
        <v>8194249</v>
      </c>
      <c r="FK665">
        <f t="shared" si="345"/>
        <v>8199844</v>
      </c>
      <c r="FL665">
        <f t="shared" si="346"/>
        <v>8208209</v>
      </c>
      <c r="FM665">
        <f t="shared" si="347"/>
        <v>8208106</v>
      </c>
      <c r="FN665">
        <f t="shared" si="348"/>
        <v>113483111</v>
      </c>
      <c r="FO665" s="13">
        <f t="shared" si="349"/>
        <v>108.22592830657959</v>
      </c>
    </row>
    <row r="666" spans="1:171" x14ac:dyDescent="0.35">
      <c r="A666">
        <v>1743984033</v>
      </c>
      <c r="B666" t="s">
        <v>406</v>
      </c>
      <c r="C666" t="s">
        <v>406</v>
      </c>
      <c r="D666">
        <v>140416528219</v>
      </c>
      <c r="E666">
        <v>142468023409</v>
      </c>
      <c r="F666">
        <v>141807177584</v>
      </c>
      <c r="G666">
        <v>141181258693</v>
      </c>
      <c r="H666">
        <v>140074656288</v>
      </c>
      <c r="I666">
        <v>139916903485</v>
      </c>
      <c r="J666">
        <v>142484512513</v>
      </c>
      <c r="K666">
        <v>141631397887</v>
      </c>
      <c r="L666">
        <v>144271120456</v>
      </c>
      <c r="M666">
        <v>144155479165</v>
      </c>
      <c r="N666">
        <v>140828436847</v>
      </c>
      <c r="O666">
        <v>140154680886</v>
      </c>
      <c r="P666">
        <v>146872051552</v>
      </c>
      <c r="Q666">
        <v>147455568091</v>
      </c>
      <c r="R666">
        <v>0</v>
      </c>
      <c r="S666">
        <v>0</v>
      </c>
      <c r="T666" t="s">
        <v>406</v>
      </c>
      <c r="U666" t="s">
        <v>406</v>
      </c>
      <c r="V666">
        <v>141048428808</v>
      </c>
      <c r="W666">
        <v>140721624523</v>
      </c>
      <c r="X666">
        <v>139503710312</v>
      </c>
      <c r="Y666">
        <v>138987992351</v>
      </c>
      <c r="Z666">
        <v>140266088786</v>
      </c>
      <c r="AA666">
        <v>139769341234</v>
      </c>
      <c r="AB666">
        <v>139421443706</v>
      </c>
      <c r="AC666">
        <v>141243900295</v>
      </c>
      <c r="AD666">
        <v>144617409375</v>
      </c>
      <c r="AE666">
        <v>145319306367</v>
      </c>
      <c r="AF666">
        <v>147454942931</v>
      </c>
      <c r="AG666">
        <v>146871813095</v>
      </c>
      <c r="AH666">
        <v>0</v>
      </c>
      <c r="AI666">
        <v>0</v>
      </c>
      <c r="AJ666">
        <v>145887740459</v>
      </c>
      <c r="AK666">
        <v>145655793839</v>
      </c>
      <c r="AL666" t="s">
        <v>406</v>
      </c>
      <c r="AM666" t="s">
        <v>406</v>
      </c>
      <c r="AN666">
        <v>139502557887</v>
      </c>
      <c r="AO666">
        <v>137212198557</v>
      </c>
      <c r="AP666">
        <v>138912692264</v>
      </c>
      <c r="AQ666">
        <v>138983871836</v>
      </c>
      <c r="AR666">
        <v>143750047642</v>
      </c>
      <c r="AS666">
        <v>143750410660</v>
      </c>
      <c r="AT666">
        <v>144155502318</v>
      </c>
      <c r="AU666">
        <v>144271173425</v>
      </c>
      <c r="AV666">
        <v>137672248535</v>
      </c>
      <c r="AW666">
        <v>137442114386</v>
      </c>
      <c r="AX666">
        <v>0</v>
      </c>
      <c r="AY666">
        <v>0</v>
      </c>
      <c r="AZ666">
        <v>143077558375</v>
      </c>
      <c r="BA666">
        <v>142189065367</v>
      </c>
      <c r="BB666">
        <v>139252539441</v>
      </c>
      <c r="BC666">
        <v>139691894412</v>
      </c>
      <c r="BD666" t="s">
        <v>406</v>
      </c>
      <c r="BE666" t="s">
        <v>406</v>
      </c>
      <c r="BF666">
        <v>140894532578</v>
      </c>
      <c r="BG666">
        <v>141012519885</v>
      </c>
      <c r="BH666">
        <v>145319655449</v>
      </c>
      <c r="BI666">
        <v>144617736016</v>
      </c>
      <c r="BJ666">
        <v>143750538984</v>
      </c>
      <c r="BK666">
        <v>143750176303</v>
      </c>
      <c r="BL666">
        <v>137848124836</v>
      </c>
      <c r="BM666">
        <v>137485708876</v>
      </c>
      <c r="BN666">
        <v>0</v>
      </c>
      <c r="BO666">
        <v>0</v>
      </c>
      <c r="BP666">
        <v>137499920569</v>
      </c>
      <c r="BQ666">
        <v>137826780321</v>
      </c>
      <c r="BR666">
        <v>139691745468</v>
      </c>
      <c r="BS666">
        <v>139252575866</v>
      </c>
      <c r="BT666">
        <v>139917180705</v>
      </c>
      <c r="BU666">
        <v>140074844790</v>
      </c>
      <c r="BV666" t="s">
        <v>406</v>
      </c>
      <c r="BW666" t="s">
        <v>406</v>
      </c>
      <c r="BX666">
        <v>142924250531</v>
      </c>
      <c r="BY666">
        <v>141083114518</v>
      </c>
      <c r="BZ666">
        <v>138294212497</v>
      </c>
      <c r="CA666">
        <v>138416396897</v>
      </c>
      <c r="CB666">
        <v>139435052790</v>
      </c>
      <c r="CC666">
        <v>142518833591</v>
      </c>
      <c r="CD666">
        <v>0</v>
      </c>
      <c r="CE666">
        <v>0</v>
      </c>
      <c r="CF666">
        <v>138110857288</v>
      </c>
      <c r="CG666">
        <v>139248677919</v>
      </c>
      <c r="CH666">
        <v>139399736559</v>
      </c>
      <c r="CI666">
        <v>139144298632</v>
      </c>
      <c r="CJ666">
        <v>139010766793</v>
      </c>
      <c r="CK666">
        <v>139518040272</v>
      </c>
      <c r="CL666">
        <v>141012519770</v>
      </c>
      <c r="CM666">
        <v>140894526257</v>
      </c>
      <c r="CN666" t="s">
        <v>406</v>
      </c>
      <c r="CO666" t="s">
        <v>406</v>
      </c>
      <c r="CP666">
        <v>140154840576</v>
      </c>
      <c r="CQ666">
        <v>140828601253</v>
      </c>
      <c r="CR666">
        <v>145113812452</v>
      </c>
      <c r="CS666">
        <v>141851975880</v>
      </c>
      <c r="CT666">
        <v>0</v>
      </c>
      <c r="CU666">
        <v>0</v>
      </c>
      <c r="CV666">
        <v>137826846320</v>
      </c>
      <c r="CW666">
        <v>137499986595</v>
      </c>
      <c r="CX666">
        <v>141181543736</v>
      </c>
      <c r="CY666">
        <v>141807558821</v>
      </c>
      <c r="CZ666">
        <v>137095593324</v>
      </c>
      <c r="DA666">
        <v>136920581623</v>
      </c>
      <c r="DB666">
        <v>139769599263</v>
      </c>
      <c r="DC666">
        <v>140266346851</v>
      </c>
      <c r="DD666">
        <v>140940508747</v>
      </c>
      <c r="DE666">
        <v>140353738292</v>
      </c>
      <c r="DF666" t="s">
        <v>406</v>
      </c>
      <c r="DG666" t="s">
        <v>406</v>
      </c>
      <c r="DH666">
        <v>137446567220</v>
      </c>
      <c r="DI666">
        <v>137673496888</v>
      </c>
      <c r="DJ666">
        <v>0</v>
      </c>
      <c r="DK666">
        <v>0</v>
      </c>
      <c r="DL666">
        <v>140077033433</v>
      </c>
      <c r="DM666">
        <v>138784510949</v>
      </c>
      <c r="DN666">
        <v>140720636083</v>
      </c>
      <c r="DO666">
        <v>141047228635</v>
      </c>
      <c r="DP666">
        <v>135359387316</v>
      </c>
      <c r="DQ666">
        <v>137605468276</v>
      </c>
      <c r="DR666">
        <v>141631672866</v>
      </c>
      <c r="DS666">
        <v>142484813712</v>
      </c>
      <c r="DT666">
        <v>141168414430</v>
      </c>
      <c r="DU666">
        <v>140465389246</v>
      </c>
      <c r="DV666">
        <v>138422352588</v>
      </c>
      <c r="DW666">
        <v>138293163716</v>
      </c>
      <c r="DX666" t="s">
        <v>406</v>
      </c>
      <c r="DY666" t="s">
        <v>406</v>
      </c>
      <c r="ED666">
        <f t="shared" si="315"/>
        <v>1743984033</v>
      </c>
      <c r="EE666">
        <f t="shared" si="316"/>
        <v>142468023409</v>
      </c>
      <c r="EF666">
        <f t="shared" si="317"/>
        <v>140416528219</v>
      </c>
      <c r="EG666" t="str">
        <f t="shared" si="318"/>
        <v>N/A</v>
      </c>
      <c r="EH666" t="str">
        <f t="shared" si="319"/>
        <v>N/A</v>
      </c>
      <c r="EI666">
        <f t="shared" si="320"/>
        <v>145655793839</v>
      </c>
      <c r="EJ666">
        <f t="shared" si="321"/>
        <v>145887740459</v>
      </c>
      <c r="EK666">
        <f t="shared" si="322"/>
        <v>139503710312</v>
      </c>
      <c r="EL666">
        <f t="shared" si="323"/>
        <v>138987992351</v>
      </c>
      <c r="EM666">
        <f t="shared" si="324"/>
        <v>137826780321</v>
      </c>
      <c r="EN666">
        <f t="shared" si="325"/>
        <v>137499920569</v>
      </c>
      <c r="EO666">
        <f t="shared" si="326"/>
        <v>139248677919</v>
      </c>
      <c r="EP666">
        <f t="shared" si="327"/>
        <v>138110857288</v>
      </c>
      <c r="EQ666">
        <f t="shared" si="328"/>
        <v>144617409375</v>
      </c>
      <c r="ER666">
        <f t="shared" si="329"/>
        <v>145319306367</v>
      </c>
      <c r="ES666">
        <f t="shared" si="330"/>
        <v>147454942931</v>
      </c>
      <c r="ET666">
        <f t="shared" si="331"/>
        <v>146871813095</v>
      </c>
      <c r="EX666">
        <f t="shared" si="332"/>
        <v>3879264.5</v>
      </c>
      <c r="EY666">
        <f t="shared" si="333"/>
        <v>3961723.5</v>
      </c>
      <c r="EZ666" t="e">
        <f t="shared" si="334"/>
        <v>#VALUE!</v>
      </c>
      <c r="FA666" t="e">
        <f t="shared" si="335"/>
        <v>#VALUE!</v>
      </c>
      <c r="FB666">
        <f t="shared" si="336"/>
        <v>3904651.5</v>
      </c>
      <c r="FC666">
        <f t="shared" si="337"/>
        <v>3907321.5</v>
      </c>
      <c r="FD666">
        <f t="shared" si="338"/>
        <v>3913265</v>
      </c>
      <c r="FE666">
        <f t="shared" si="339"/>
        <v>3902364.5</v>
      </c>
      <c r="FF666">
        <f t="shared" si="340"/>
        <v>3785433.5</v>
      </c>
      <c r="FG666">
        <f t="shared" si="341"/>
        <v>3785056.5</v>
      </c>
      <c r="FH666">
        <f t="shared" si="342"/>
        <v>3862814</v>
      </c>
      <c r="FI666">
        <f t="shared" si="343"/>
        <v>3836194</v>
      </c>
      <c r="FJ666">
        <f t="shared" si="344"/>
        <v>3905767.5</v>
      </c>
      <c r="FK666">
        <f t="shared" si="345"/>
        <v>3906389</v>
      </c>
      <c r="FL666">
        <f t="shared" si="346"/>
        <v>3914054.5</v>
      </c>
      <c r="FM666">
        <f t="shared" si="347"/>
        <v>3911505.5</v>
      </c>
      <c r="FN666">
        <f t="shared" si="348"/>
        <v>54375805</v>
      </c>
      <c r="FO666" s="13">
        <f t="shared" si="349"/>
        <v>51.856808662414551</v>
      </c>
    </row>
    <row r="667" spans="1:171" x14ac:dyDescent="0.35">
      <c r="A667">
        <v>1743984034</v>
      </c>
      <c r="B667" t="s">
        <v>406</v>
      </c>
      <c r="C667" t="s">
        <v>406</v>
      </c>
      <c r="D667">
        <v>140424571188</v>
      </c>
      <c r="E667">
        <v>142476044525</v>
      </c>
      <c r="F667">
        <v>141815315008</v>
      </c>
      <c r="G667">
        <v>141189400420</v>
      </c>
      <c r="H667">
        <v>140082759197</v>
      </c>
      <c r="I667">
        <v>139925007907</v>
      </c>
      <c r="J667">
        <v>142492688084</v>
      </c>
      <c r="K667">
        <v>141639542078</v>
      </c>
      <c r="L667">
        <v>144279121403</v>
      </c>
      <c r="M667">
        <v>144163482328</v>
      </c>
      <c r="N667">
        <v>140836530778</v>
      </c>
      <c r="O667">
        <v>140162773596</v>
      </c>
      <c r="P667">
        <v>146880113065</v>
      </c>
      <c r="Q667">
        <v>147463635793</v>
      </c>
      <c r="R667">
        <v>0</v>
      </c>
      <c r="S667">
        <v>0</v>
      </c>
      <c r="T667" t="s">
        <v>406</v>
      </c>
      <c r="U667" t="s">
        <v>406</v>
      </c>
      <c r="V667">
        <v>141056487928</v>
      </c>
      <c r="W667">
        <v>140729690920</v>
      </c>
      <c r="X667">
        <v>139511757392</v>
      </c>
      <c r="Y667">
        <v>138996035220</v>
      </c>
      <c r="Z667">
        <v>140274135170</v>
      </c>
      <c r="AA667">
        <v>139777385189</v>
      </c>
      <c r="AB667">
        <v>139429519225</v>
      </c>
      <c r="AC667">
        <v>141252067756</v>
      </c>
      <c r="AD667">
        <v>144625556724</v>
      </c>
      <c r="AE667">
        <v>145327457821</v>
      </c>
      <c r="AF667">
        <v>147463077535</v>
      </c>
      <c r="AG667">
        <v>146879941542</v>
      </c>
      <c r="AH667">
        <v>0</v>
      </c>
      <c r="AI667">
        <v>0</v>
      </c>
      <c r="AJ667">
        <v>145895958271</v>
      </c>
      <c r="AK667">
        <v>145664009198</v>
      </c>
      <c r="AL667" t="s">
        <v>406</v>
      </c>
      <c r="AM667" t="s">
        <v>406</v>
      </c>
      <c r="AN667">
        <v>139510603258</v>
      </c>
      <c r="AO667">
        <v>137220227840</v>
      </c>
      <c r="AP667">
        <v>138920690196</v>
      </c>
      <c r="AQ667">
        <v>138991861744</v>
      </c>
      <c r="AR667">
        <v>143758039148</v>
      </c>
      <c r="AS667">
        <v>143758400335</v>
      </c>
      <c r="AT667">
        <v>144163612797</v>
      </c>
      <c r="AU667">
        <v>144279252077</v>
      </c>
      <c r="AV667">
        <v>137680180491</v>
      </c>
      <c r="AW667">
        <v>137450032611</v>
      </c>
      <c r="AX667">
        <v>0</v>
      </c>
      <c r="AY667">
        <v>0</v>
      </c>
      <c r="AZ667">
        <v>143085403026</v>
      </c>
      <c r="BA667">
        <v>142197086807</v>
      </c>
      <c r="BB667">
        <v>139260493498</v>
      </c>
      <c r="BC667">
        <v>139699805799</v>
      </c>
      <c r="BD667" t="s">
        <v>406</v>
      </c>
      <c r="BE667" t="s">
        <v>406</v>
      </c>
      <c r="BF667">
        <v>140902649388</v>
      </c>
      <c r="BG667">
        <v>141020643606</v>
      </c>
      <c r="BH667">
        <v>145327734375</v>
      </c>
      <c r="BI667">
        <v>144625810474</v>
      </c>
      <c r="BJ667">
        <v>143758400334</v>
      </c>
      <c r="BK667">
        <v>143758039148</v>
      </c>
      <c r="BL667">
        <v>137856103010</v>
      </c>
      <c r="BM667">
        <v>137493693471</v>
      </c>
      <c r="BN667">
        <v>0</v>
      </c>
      <c r="BO667">
        <v>0</v>
      </c>
      <c r="BP667">
        <v>137507664905</v>
      </c>
      <c r="BQ667">
        <v>137834523453</v>
      </c>
      <c r="BR667">
        <v>139699673720</v>
      </c>
      <c r="BS667">
        <v>139260524319</v>
      </c>
      <c r="BT667">
        <v>139925294539</v>
      </c>
      <c r="BU667">
        <v>140082957125</v>
      </c>
      <c r="BV667" t="s">
        <v>406</v>
      </c>
      <c r="BW667" t="s">
        <v>406</v>
      </c>
      <c r="BX667">
        <v>142932464382</v>
      </c>
      <c r="BY667">
        <v>141091295572</v>
      </c>
      <c r="BZ667">
        <v>138302221594</v>
      </c>
      <c r="CA667">
        <v>138424417298</v>
      </c>
      <c r="CB667">
        <v>139442810020</v>
      </c>
      <c r="CC667">
        <v>142526914610</v>
      </c>
      <c r="CD667">
        <v>0</v>
      </c>
      <c r="CE667">
        <v>0</v>
      </c>
      <c r="CF667">
        <v>138118822627</v>
      </c>
      <c r="CG667">
        <v>139256788100</v>
      </c>
      <c r="CH667">
        <v>139407912467</v>
      </c>
      <c r="CI667">
        <v>139152467857</v>
      </c>
      <c r="CJ667">
        <v>139018937102</v>
      </c>
      <c r="CK667">
        <v>139526214802</v>
      </c>
      <c r="CL667">
        <v>141020777515</v>
      </c>
      <c r="CM667">
        <v>140902777113</v>
      </c>
      <c r="CN667" t="s">
        <v>406</v>
      </c>
      <c r="CO667" t="s">
        <v>406</v>
      </c>
      <c r="CP667">
        <v>140163043177</v>
      </c>
      <c r="CQ667">
        <v>140836790685</v>
      </c>
      <c r="CR667">
        <v>145122153018</v>
      </c>
      <c r="CS667">
        <v>141860033033</v>
      </c>
      <c r="CT667">
        <v>0</v>
      </c>
      <c r="CU667">
        <v>0</v>
      </c>
      <c r="CV667">
        <v>137834649554</v>
      </c>
      <c r="CW667">
        <v>137507790951</v>
      </c>
      <c r="CX667">
        <v>141189682766</v>
      </c>
      <c r="CY667">
        <v>141815670700</v>
      </c>
      <c r="CZ667">
        <v>137103390852</v>
      </c>
      <c r="DA667">
        <v>136928356808</v>
      </c>
      <c r="DB667">
        <v>139777642477</v>
      </c>
      <c r="DC667">
        <v>140274392042</v>
      </c>
      <c r="DD667">
        <v>140948432532</v>
      </c>
      <c r="DE667">
        <v>140361661500</v>
      </c>
      <c r="DF667" t="s">
        <v>406</v>
      </c>
      <c r="DG667" t="s">
        <v>406</v>
      </c>
      <c r="DH667">
        <v>137454425309</v>
      </c>
      <c r="DI667">
        <v>137681360951</v>
      </c>
      <c r="DJ667">
        <v>0</v>
      </c>
      <c r="DK667">
        <v>0</v>
      </c>
      <c r="DL667">
        <v>140085298551</v>
      </c>
      <c r="DM667">
        <v>138792494277</v>
      </c>
      <c r="DN667">
        <v>140728723981</v>
      </c>
      <c r="DO667">
        <v>141055321298</v>
      </c>
      <c r="DP667">
        <v>135367319702</v>
      </c>
      <c r="DQ667">
        <v>137613431300</v>
      </c>
      <c r="DR667">
        <v>141639882746</v>
      </c>
      <c r="DS667">
        <v>142493023883</v>
      </c>
      <c r="DT667">
        <v>141176371535</v>
      </c>
      <c r="DU667">
        <v>140473344105</v>
      </c>
      <c r="DV667">
        <v>138430372683</v>
      </c>
      <c r="DW667">
        <v>138301172612</v>
      </c>
      <c r="DX667" t="s">
        <v>406</v>
      </c>
      <c r="DY667" t="s">
        <v>406</v>
      </c>
      <c r="ED667">
        <f t="shared" si="315"/>
        <v>1743984034</v>
      </c>
      <c r="EE667">
        <f t="shared" si="316"/>
        <v>142476044525</v>
      </c>
      <c r="EF667">
        <f t="shared" si="317"/>
        <v>140424571188</v>
      </c>
      <c r="EG667" t="str">
        <f t="shared" si="318"/>
        <v>N/A</v>
      </c>
      <c r="EH667" t="str">
        <f t="shared" si="319"/>
        <v>N/A</v>
      </c>
      <c r="EI667">
        <f t="shared" si="320"/>
        <v>145664009198</v>
      </c>
      <c r="EJ667">
        <f t="shared" si="321"/>
        <v>145895958271</v>
      </c>
      <c r="EK667">
        <f t="shared" si="322"/>
        <v>139511757392</v>
      </c>
      <c r="EL667">
        <f t="shared" si="323"/>
        <v>138996035220</v>
      </c>
      <c r="EM667">
        <f t="shared" si="324"/>
        <v>137834523453</v>
      </c>
      <c r="EN667">
        <f t="shared" si="325"/>
        <v>137507664905</v>
      </c>
      <c r="EO667">
        <f t="shared" si="326"/>
        <v>139256788100</v>
      </c>
      <c r="EP667">
        <f t="shared" si="327"/>
        <v>138118822627</v>
      </c>
      <c r="EQ667">
        <f t="shared" si="328"/>
        <v>144625556724</v>
      </c>
      <c r="ER667">
        <f t="shared" si="329"/>
        <v>145327457821</v>
      </c>
      <c r="ES667">
        <f t="shared" si="330"/>
        <v>147463077535</v>
      </c>
      <c r="ET667">
        <f t="shared" si="331"/>
        <v>146879941542</v>
      </c>
      <c r="EX667">
        <f t="shared" si="332"/>
        <v>8021116</v>
      </c>
      <c r="EY667">
        <f t="shared" si="333"/>
        <v>8042969</v>
      </c>
      <c r="EZ667" t="e">
        <f t="shared" si="334"/>
        <v>#VALUE!</v>
      </c>
      <c r="FA667" t="e">
        <f t="shared" si="335"/>
        <v>#VALUE!</v>
      </c>
      <c r="FB667">
        <f t="shared" si="336"/>
        <v>8215359</v>
      </c>
      <c r="FC667">
        <f t="shared" si="337"/>
        <v>8217812</v>
      </c>
      <c r="FD667">
        <f t="shared" si="338"/>
        <v>8047080</v>
      </c>
      <c r="FE667">
        <f t="shared" si="339"/>
        <v>8042869</v>
      </c>
      <c r="FF667">
        <f t="shared" si="340"/>
        <v>7743132</v>
      </c>
      <c r="FG667">
        <f t="shared" si="341"/>
        <v>7744336</v>
      </c>
      <c r="FH667">
        <f t="shared" si="342"/>
        <v>8110181</v>
      </c>
      <c r="FI667">
        <f t="shared" si="343"/>
        <v>7965339</v>
      </c>
      <c r="FJ667">
        <f t="shared" si="344"/>
        <v>8147349</v>
      </c>
      <c r="FK667">
        <f t="shared" si="345"/>
        <v>8151454</v>
      </c>
      <c r="FL667">
        <f t="shared" si="346"/>
        <v>8134604</v>
      </c>
      <c r="FM667">
        <f t="shared" si="347"/>
        <v>8128447</v>
      </c>
      <c r="FN667">
        <f t="shared" si="348"/>
        <v>112712047</v>
      </c>
      <c r="FO667" s="13">
        <f t="shared" si="349"/>
        <v>107.49058437347412</v>
      </c>
    </row>
    <row r="668" spans="1:171" x14ac:dyDescent="0.35">
      <c r="A668">
        <v>1743984036</v>
      </c>
      <c r="B668" t="s">
        <v>406</v>
      </c>
      <c r="C668" t="s">
        <v>406</v>
      </c>
      <c r="D668">
        <v>140432557978</v>
      </c>
      <c r="E668">
        <v>142483766097</v>
      </c>
      <c r="F668">
        <v>141823129374</v>
      </c>
      <c r="G668">
        <v>141197219634</v>
      </c>
      <c r="H668">
        <v>140090538561</v>
      </c>
      <c r="I668">
        <v>139932810970</v>
      </c>
      <c r="J668">
        <v>142500656555</v>
      </c>
      <c r="K668">
        <v>141647521056</v>
      </c>
      <c r="L668">
        <v>144286941836</v>
      </c>
      <c r="M668">
        <v>144171304433</v>
      </c>
      <c r="N668">
        <v>140844457428</v>
      </c>
      <c r="O668">
        <v>140170735485</v>
      </c>
      <c r="P668">
        <v>146888051791</v>
      </c>
      <c r="Q668">
        <v>147471581317</v>
      </c>
      <c r="R668">
        <v>0</v>
      </c>
      <c r="S668">
        <v>0</v>
      </c>
      <c r="T668" t="s">
        <v>406</v>
      </c>
      <c r="U668" t="s">
        <v>406</v>
      </c>
      <c r="V668">
        <v>141064423934</v>
      </c>
      <c r="W668">
        <v>140737635303</v>
      </c>
      <c r="X668">
        <v>139519689243</v>
      </c>
      <c r="Y668">
        <v>139003963516</v>
      </c>
      <c r="Z668">
        <v>140282065211</v>
      </c>
      <c r="AA668">
        <v>139785311692</v>
      </c>
      <c r="AB668">
        <v>139437359710</v>
      </c>
      <c r="AC668">
        <v>141259990466</v>
      </c>
      <c r="AD668">
        <v>144633435523</v>
      </c>
      <c r="AE668">
        <v>145335337785</v>
      </c>
      <c r="AF668">
        <v>147470956157</v>
      </c>
      <c r="AG668">
        <v>146887814565</v>
      </c>
      <c r="AH668">
        <v>0</v>
      </c>
      <c r="AI668">
        <v>0</v>
      </c>
      <c r="AJ668">
        <v>145903778448</v>
      </c>
      <c r="AK668">
        <v>145671827007</v>
      </c>
      <c r="AL668" t="s">
        <v>406</v>
      </c>
      <c r="AM668" t="s">
        <v>406</v>
      </c>
      <c r="AN668">
        <v>139518393060</v>
      </c>
      <c r="AO668">
        <v>137227909218</v>
      </c>
      <c r="AP668">
        <v>138928309032</v>
      </c>
      <c r="AQ668">
        <v>138999471971</v>
      </c>
      <c r="AR668">
        <v>143765621559</v>
      </c>
      <c r="AS668">
        <v>143765981053</v>
      </c>
      <c r="AT668">
        <v>144171364067</v>
      </c>
      <c r="AU668">
        <v>144287001000</v>
      </c>
      <c r="AV668">
        <v>137687806824</v>
      </c>
      <c r="AW668">
        <v>137457654445</v>
      </c>
      <c r="AX668">
        <v>0</v>
      </c>
      <c r="AY668">
        <v>0</v>
      </c>
      <c r="AZ668">
        <v>143092775766</v>
      </c>
      <c r="BA668">
        <v>142204854044</v>
      </c>
      <c r="BB668">
        <v>139268183781</v>
      </c>
      <c r="BC668">
        <v>139707491199</v>
      </c>
      <c r="BD668" t="s">
        <v>406</v>
      </c>
      <c r="BE668" t="s">
        <v>406</v>
      </c>
      <c r="BF668">
        <v>140910544814</v>
      </c>
      <c r="BG668">
        <v>141028543745</v>
      </c>
      <c r="BH668">
        <v>145335616766</v>
      </c>
      <c r="BI668">
        <v>144633691679</v>
      </c>
      <c r="BJ668">
        <v>143766060714</v>
      </c>
      <c r="BK668">
        <v>143765731433</v>
      </c>
      <c r="BL668">
        <v>137863976669</v>
      </c>
      <c r="BM668">
        <v>137501575816</v>
      </c>
      <c r="BN668">
        <v>0</v>
      </c>
      <c r="BO668">
        <v>0</v>
      </c>
      <c r="BP668">
        <v>137515285263</v>
      </c>
      <c r="BQ668">
        <v>137842144373</v>
      </c>
      <c r="BR668">
        <v>139707392045</v>
      </c>
      <c r="BS668">
        <v>139268230152</v>
      </c>
      <c r="BT668">
        <v>139933126763</v>
      </c>
      <c r="BU668">
        <v>140090789300</v>
      </c>
      <c r="BV668" t="s">
        <v>406</v>
      </c>
      <c r="BW668" t="s">
        <v>406</v>
      </c>
      <c r="BX668">
        <v>142940546356</v>
      </c>
      <c r="BY668">
        <v>141099191124</v>
      </c>
      <c r="BZ668">
        <v>138309973809</v>
      </c>
      <c r="CA668">
        <v>138432180970</v>
      </c>
      <c r="CB668">
        <v>139450319885</v>
      </c>
      <c r="CC668">
        <v>142534687577</v>
      </c>
      <c r="CD668">
        <v>0</v>
      </c>
      <c r="CE668">
        <v>0</v>
      </c>
      <c r="CF668">
        <v>138126123876</v>
      </c>
      <c r="CG668">
        <v>139264489425</v>
      </c>
      <c r="CH668">
        <v>139415672394</v>
      </c>
      <c r="CI668">
        <v>139160220713</v>
      </c>
      <c r="CJ668">
        <v>139026735416</v>
      </c>
      <c r="CK668">
        <v>139534016987</v>
      </c>
      <c r="CL668">
        <v>141028608685</v>
      </c>
      <c r="CM668">
        <v>140910603477</v>
      </c>
      <c r="CN668" t="s">
        <v>406</v>
      </c>
      <c r="CO668" t="s">
        <v>406</v>
      </c>
      <c r="CP668">
        <v>140170887122</v>
      </c>
      <c r="CQ668">
        <v>140844635212</v>
      </c>
      <c r="CR668">
        <v>145130137883</v>
      </c>
      <c r="CS668">
        <v>141867758084</v>
      </c>
      <c r="CT668">
        <v>0</v>
      </c>
      <c r="CU668">
        <v>0</v>
      </c>
      <c r="CV668">
        <v>137842173512</v>
      </c>
      <c r="CW668">
        <v>137515337836</v>
      </c>
      <c r="CX668">
        <v>141197564443</v>
      </c>
      <c r="CY668">
        <v>141823545961</v>
      </c>
      <c r="CZ668">
        <v>137110969421</v>
      </c>
      <c r="DA668">
        <v>136935934786</v>
      </c>
      <c r="DB668">
        <v>139785504306</v>
      </c>
      <c r="DC668">
        <v>140282257635</v>
      </c>
      <c r="DD668">
        <v>140956196186</v>
      </c>
      <c r="DE668">
        <v>140369445910</v>
      </c>
      <c r="DF668" t="s">
        <v>406</v>
      </c>
      <c r="DG668" t="s">
        <v>406</v>
      </c>
      <c r="DH668">
        <v>137462171825</v>
      </c>
      <c r="DI668">
        <v>137689112330</v>
      </c>
      <c r="DJ668">
        <v>0</v>
      </c>
      <c r="DK668">
        <v>0</v>
      </c>
      <c r="DL668">
        <v>140093521841</v>
      </c>
      <c r="DM668">
        <v>138800327614</v>
      </c>
      <c r="DN668">
        <v>140736641934</v>
      </c>
      <c r="DO668">
        <v>141063219457</v>
      </c>
      <c r="DP668">
        <v>135375004936</v>
      </c>
      <c r="DQ668">
        <v>137621162083</v>
      </c>
      <c r="DR668">
        <v>141647848552</v>
      </c>
      <c r="DS668">
        <v>142500993488</v>
      </c>
      <c r="DT668">
        <v>141184090354</v>
      </c>
      <c r="DU668">
        <v>140481064195</v>
      </c>
      <c r="DV668">
        <v>138438133503</v>
      </c>
      <c r="DW668">
        <v>138308922085</v>
      </c>
      <c r="DX668" t="s">
        <v>406</v>
      </c>
      <c r="DY668" t="s">
        <v>406</v>
      </c>
      <c r="ED668">
        <f t="shared" si="315"/>
        <v>1743984036</v>
      </c>
      <c r="EE668">
        <f t="shared" si="316"/>
        <v>142483766097</v>
      </c>
      <c r="EF668">
        <f t="shared" si="317"/>
        <v>140432557978</v>
      </c>
      <c r="EG668" t="str">
        <f t="shared" si="318"/>
        <v>N/A</v>
      </c>
      <c r="EH668" t="str">
        <f t="shared" si="319"/>
        <v>N/A</v>
      </c>
      <c r="EI668">
        <f t="shared" si="320"/>
        <v>145671827007</v>
      </c>
      <c r="EJ668">
        <f t="shared" si="321"/>
        <v>145903778448</v>
      </c>
      <c r="EK668">
        <f t="shared" si="322"/>
        <v>139519689243</v>
      </c>
      <c r="EL668">
        <f t="shared" si="323"/>
        <v>139003963516</v>
      </c>
      <c r="EM668">
        <f t="shared" si="324"/>
        <v>137842144373</v>
      </c>
      <c r="EN668">
        <f t="shared" si="325"/>
        <v>137515285263</v>
      </c>
      <c r="EO668">
        <f t="shared" si="326"/>
        <v>139264489425</v>
      </c>
      <c r="EP668">
        <f t="shared" si="327"/>
        <v>138126123876</v>
      </c>
      <c r="EQ668">
        <f t="shared" si="328"/>
        <v>144633435523</v>
      </c>
      <c r="ER668">
        <f t="shared" si="329"/>
        <v>145335337785</v>
      </c>
      <c r="ES668">
        <f t="shared" si="330"/>
        <v>147470956157</v>
      </c>
      <c r="ET668">
        <f t="shared" si="331"/>
        <v>146887814565</v>
      </c>
      <c r="EX668">
        <f t="shared" si="332"/>
        <v>3860786</v>
      </c>
      <c r="EY668">
        <f t="shared" si="333"/>
        <v>3993395</v>
      </c>
      <c r="EZ668" t="e">
        <f t="shared" si="334"/>
        <v>#VALUE!</v>
      </c>
      <c r="FA668" t="e">
        <f t="shared" si="335"/>
        <v>#VALUE!</v>
      </c>
      <c r="FB668">
        <f t="shared" si="336"/>
        <v>3908904.5</v>
      </c>
      <c r="FC668">
        <f t="shared" si="337"/>
        <v>3910088.5</v>
      </c>
      <c r="FD668">
        <f t="shared" si="338"/>
        <v>3965925.5</v>
      </c>
      <c r="FE668">
        <f t="shared" si="339"/>
        <v>3964148</v>
      </c>
      <c r="FF668">
        <f t="shared" si="340"/>
        <v>3810460</v>
      </c>
      <c r="FG668">
        <f t="shared" si="341"/>
        <v>3810179</v>
      </c>
      <c r="FH668">
        <f t="shared" si="342"/>
        <v>3850662.5</v>
      </c>
      <c r="FI668">
        <f t="shared" si="343"/>
        <v>3650624.5</v>
      </c>
      <c r="FJ668">
        <f t="shared" si="344"/>
        <v>3939399.5</v>
      </c>
      <c r="FK668">
        <f t="shared" si="345"/>
        <v>3939982</v>
      </c>
      <c r="FL668">
        <f t="shared" si="346"/>
        <v>3939311</v>
      </c>
      <c r="FM668">
        <f t="shared" si="347"/>
        <v>3936511.5</v>
      </c>
      <c r="FN668">
        <f t="shared" si="348"/>
        <v>54480377.5</v>
      </c>
      <c r="FO668" s="13">
        <f t="shared" si="349"/>
        <v>51.956536769866943</v>
      </c>
    </row>
    <row r="669" spans="1:171" x14ac:dyDescent="0.35">
      <c r="A669">
        <v>1743984037</v>
      </c>
      <c r="B669" t="s">
        <v>406</v>
      </c>
      <c r="C669" t="s">
        <v>406</v>
      </c>
      <c r="D669">
        <v>140440713022</v>
      </c>
      <c r="E669">
        <v>142491664313</v>
      </c>
      <c r="F669">
        <v>141831150832</v>
      </c>
      <c r="G669">
        <v>141205247344</v>
      </c>
      <c r="H669">
        <v>140098509718</v>
      </c>
      <c r="I669">
        <v>139940758881</v>
      </c>
      <c r="J669">
        <v>142508723316</v>
      </c>
      <c r="K669">
        <v>141655572341</v>
      </c>
      <c r="L669">
        <v>144294810752</v>
      </c>
      <c r="M669">
        <v>144179173100</v>
      </c>
      <c r="N669">
        <v>140852434716</v>
      </c>
      <c r="O669">
        <v>140178673442</v>
      </c>
      <c r="P669">
        <v>146895937854</v>
      </c>
      <c r="Q669">
        <v>147479471596</v>
      </c>
      <c r="R669">
        <v>0</v>
      </c>
      <c r="S669">
        <v>0</v>
      </c>
      <c r="T669" t="s">
        <v>406</v>
      </c>
      <c r="U669" t="s">
        <v>406</v>
      </c>
      <c r="V669">
        <v>141072385255</v>
      </c>
      <c r="W669">
        <v>140745605118</v>
      </c>
      <c r="X669">
        <v>139527626076</v>
      </c>
      <c r="Y669">
        <v>139011897234</v>
      </c>
      <c r="Z669">
        <v>140290005827</v>
      </c>
      <c r="AA669">
        <v>139793250976</v>
      </c>
      <c r="AB669">
        <v>139445283789</v>
      </c>
      <c r="AC669">
        <v>141267993609</v>
      </c>
      <c r="AD669">
        <v>144641390929</v>
      </c>
      <c r="AE669">
        <v>145343309668</v>
      </c>
      <c r="AF669">
        <v>147478976389</v>
      </c>
      <c r="AG669">
        <v>146895829193</v>
      </c>
      <c r="AH669">
        <v>0</v>
      </c>
      <c r="AI669">
        <v>0</v>
      </c>
      <c r="AJ669">
        <v>145911855243</v>
      </c>
      <c r="AK669">
        <v>145679899507</v>
      </c>
      <c r="AL669" t="s">
        <v>406</v>
      </c>
      <c r="AM669" t="s">
        <v>406</v>
      </c>
      <c r="AN669">
        <v>139526517592</v>
      </c>
      <c r="AO669">
        <v>137235847052</v>
      </c>
      <c r="AP669">
        <v>138936196665</v>
      </c>
      <c r="AQ669">
        <v>139007350906</v>
      </c>
      <c r="AR669">
        <v>143773468821</v>
      </c>
      <c r="AS669">
        <v>143773825696</v>
      </c>
      <c r="AT669">
        <v>144179361623</v>
      </c>
      <c r="AU669">
        <v>144294998335</v>
      </c>
      <c r="AV669">
        <v>137695681864</v>
      </c>
      <c r="AW669">
        <v>137465521099</v>
      </c>
      <c r="AX669">
        <v>0</v>
      </c>
      <c r="AY669">
        <v>0</v>
      </c>
      <c r="AZ669">
        <v>143100364637</v>
      </c>
      <c r="BA669">
        <v>142212748352</v>
      </c>
      <c r="BB669">
        <v>139276000383</v>
      </c>
      <c r="BC669">
        <v>139715301275</v>
      </c>
      <c r="BD669" t="s">
        <v>406</v>
      </c>
      <c r="BE669" t="s">
        <v>406</v>
      </c>
      <c r="BF669">
        <v>140918572296</v>
      </c>
      <c r="BG669">
        <v>141036573663</v>
      </c>
      <c r="BH669">
        <v>145343629179</v>
      </c>
      <c r="BI669">
        <v>144641702294</v>
      </c>
      <c r="BJ669">
        <v>143773825696</v>
      </c>
      <c r="BK669">
        <v>143773468821</v>
      </c>
      <c r="BL669">
        <v>137871850682</v>
      </c>
      <c r="BM669">
        <v>137509455401</v>
      </c>
      <c r="BN669">
        <v>0</v>
      </c>
      <c r="BO669">
        <v>0</v>
      </c>
      <c r="BP669">
        <v>137522927884</v>
      </c>
      <c r="BQ669">
        <v>137849788382</v>
      </c>
      <c r="BR669">
        <v>139715140031</v>
      </c>
      <c r="BS669">
        <v>139275984955</v>
      </c>
      <c r="BT669">
        <v>139941033417</v>
      </c>
      <c r="BU669">
        <v>140098704726</v>
      </c>
      <c r="BV669" t="s">
        <v>406</v>
      </c>
      <c r="BW669" t="s">
        <v>406</v>
      </c>
      <c r="BX669">
        <v>142948716189</v>
      </c>
      <c r="BY669">
        <v>141107252567</v>
      </c>
      <c r="BZ669">
        <v>138317851738</v>
      </c>
      <c r="CA669">
        <v>138440068181</v>
      </c>
      <c r="CB669">
        <v>139458017037</v>
      </c>
      <c r="CC669">
        <v>142542613453</v>
      </c>
      <c r="CD669">
        <v>0</v>
      </c>
      <c r="CE669">
        <v>0</v>
      </c>
      <c r="CF669">
        <v>138133921526</v>
      </c>
      <c r="CG669">
        <v>139272447353</v>
      </c>
      <c r="CH669">
        <v>139423731483</v>
      </c>
      <c r="CI669">
        <v>139168274085</v>
      </c>
      <c r="CJ669">
        <v>139034793977</v>
      </c>
      <c r="CK669">
        <v>139542078099</v>
      </c>
      <c r="CL669">
        <v>141036702595</v>
      </c>
      <c r="CM669">
        <v>140918695196</v>
      </c>
      <c r="CN669" t="s">
        <v>406</v>
      </c>
      <c r="CO669" t="s">
        <v>406</v>
      </c>
      <c r="CP669">
        <v>140179001974</v>
      </c>
      <c r="CQ669">
        <v>140852752322</v>
      </c>
      <c r="CR669">
        <v>145138411696</v>
      </c>
      <c r="CS669">
        <v>141875745721</v>
      </c>
      <c r="CT669">
        <v>0</v>
      </c>
      <c r="CU669">
        <v>0</v>
      </c>
      <c r="CV669">
        <v>137849913220</v>
      </c>
      <c r="CW669">
        <v>137523052916</v>
      </c>
      <c r="CX669">
        <v>141205592661</v>
      </c>
      <c r="CY669">
        <v>141831569224</v>
      </c>
      <c r="CZ669">
        <v>137118706896</v>
      </c>
      <c r="DA669">
        <v>136943671281</v>
      </c>
      <c r="DB669">
        <v>139793506820</v>
      </c>
      <c r="DC669">
        <v>140290261432</v>
      </c>
      <c r="DD669">
        <v>140964055238</v>
      </c>
      <c r="DE669">
        <v>140377288526</v>
      </c>
      <c r="DF669" t="s">
        <v>406</v>
      </c>
      <c r="DG669" t="s">
        <v>406</v>
      </c>
      <c r="DH669">
        <v>137469909970</v>
      </c>
      <c r="DI669">
        <v>137696858381</v>
      </c>
      <c r="DJ669">
        <v>0</v>
      </c>
      <c r="DK669">
        <v>0</v>
      </c>
      <c r="DL669">
        <v>140101550848</v>
      </c>
      <c r="DM669">
        <v>138808162134</v>
      </c>
      <c r="DN669">
        <v>140744610017</v>
      </c>
      <c r="DO669">
        <v>141071178594</v>
      </c>
      <c r="DP669">
        <v>135382619404</v>
      </c>
      <c r="DQ669">
        <v>137628988044</v>
      </c>
      <c r="DR669">
        <v>141655949592</v>
      </c>
      <c r="DS669">
        <v>142509111454</v>
      </c>
      <c r="DT669">
        <v>141191963678</v>
      </c>
      <c r="DU669">
        <v>140488940897</v>
      </c>
      <c r="DV669">
        <v>138446028002</v>
      </c>
      <c r="DW669">
        <v>138316806973</v>
      </c>
      <c r="DX669" t="s">
        <v>406</v>
      </c>
      <c r="DY669" t="s">
        <v>406</v>
      </c>
      <c r="ED669">
        <f t="shared" si="315"/>
        <v>1743984037</v>
      </c>
      <c r="EE669">
        <f t="shared" si="316"/>
        <v>142491664313</v>
      </c>
      <c r="EF669">
        <f t="shared" si="317"/>
        <v>140440713022</v>
      </c>
      <c r="EG669" t="str">
        <f t="shared" si="318"/>
        <v>N/A</v>
      </c>
      <c r="EH669" t="str">
        <f t="shared" si="319"/>
        <v>N/A</v>
      </c>
      <c r="EI669">
        <f t="shared" si="320"/>
        <v>145679899507</v>
      </c>
      <c r="EJ669">
        <f t="shared" si="321"/>
        <v>145911855243</v>
      </c>
      <c r="EK669">
        <f t="shared" si="322"/>
        <v>139527626076</v>
      </c>
      <c r="EL669">
        <f t="shared" si="323"/>
        <v>139011897234</v>
      </c>
      <c r="EM669">
        <f t="shared" si="324"/>
        <v>137849788382</v>
      </c>
      <c r="EN669">
        <f t="shared" si="325"/>
        <v>137522927884</v>
      </c>
      <c r="EO669">
        <f t="shared" si="326"/>
        <v>139272447353</v>
      </c>
      <c r="EP669">
        <f t="shared" si="327"/>
        <v>138133921526</v>
      </c>
      <c r="EQ669">
        <f t="shared" si="328"/>
        <v>144641390929</v>
      </c>
      <c r="ER669">
        <f t="shared" si="329"/>
        <v>145343309668</v>
      </c>
      <c r="ES669">
        <f t="shared" si="330"/>
        <v>147478976389</v>
      </c>
      <c r="ET669">
        <f t="shared" si="331"/>
        <v>146895829193</v>
      </c>
      <c r="EX669">
        <f t="shared" si="332"/>
        <v>7898216</v>
      </c>
      <c r="EY669">
        <f t="shared" si="333"/>
        <v>8155044</v>
      </c>
      <c r="EZ669" t="e">
        <f t="shared" si="334"/>
        <v>#VALUE!</v>
      </c>
      <c r="FA669" t="e">
        <f t="shared" si="335"/>
        <v>#VALUE!</v>
      </c>
      <c r="FB669">
        <f t="shared" si="336"/>
        <v>8072500</v>
      </c>
      <c r="FC669">
        <f t="shared" si="337"/>
        <v>8076795</v>
      </c>
      <c r="FD669">
        <f t="shared" si="338"/>
        <v>7936833</v>
      </c>
      <c r="FE669">
        <f t="shared" si="339"/>
        <v>7933718</v>
      </c>
      <c r="FF669">
        <f t="shared" si="340"/>
        <v>7644009</v>
      </c>
      <c r="FG669">
        <f t="shared" si="341"/>
        <v>7642621</v>
      </c>
      <c r="FH669">
        <f t="shared" si="342"/>
        <v>7957928</v>
      </c>
      <c r="FI669">
        <f t="shared" si="343"/>
        <v>7797650</v>
      </c>
      <c r="FJ669">
        <f t="shared" si="344"/>
        <v>7955406</v>
      </c>
      <c r="FK669">
        <f t="shared" si="345"/>
        <v>7971883</v>
      </c>
      <c r="FL669">
        <f t="shared" si="346"/>
        <v>8020232</v>
      </c>
      <c r="FM669">
        <f t="shared" si="347"/>
        <v>8014628</v>
      </c>
      <c r="FN669">
        <f t="shared" si="348"/>
        <v>111077463</v>
      </c>
      <c r="FO669" s="13">
        <f t="shared" si="349"/>
        <v>105.93172359466553</v>
      </c>
    </row>
    <row r="670" spans="1:171" x14ac:dyDescent="0.35">
      <c r="A670">
        <v>1743984039</v>
      </c>
      <c r="B670" t="s">
        <v>406</v>
      </c>
      <c r="C670" t="s">
        <v>406</v>
      </c>
      <c r="D670">
        <v>140448965432</v>
      </c>
      <c r="E670">
        <v>142499707487</v>
      </c>
      <c r="F670">
        <v>141839355107</v>
      </c>
      <c r="G670">
        <v>141213475703</v>
      </c>
      <c r="H670">
        <v>140106720563</v>
      </c>
      <c r="I670">
        <v>139948981207</v>
      </c>
      <c r="J670">
        <v>142517113283</v>
      </c>
      <c r="K670">
        <v>141663994191</v>
      </c>
      <c r="L670">
        <v>144303037135</v>
      </c>
      <c r="M670">
        <v>144187405200</v>
      </c>
      <c r="N670">
        <v>140860762138</v>
      </c>
      <c r="O670">
        <v>140187001022</v>
      </c>
      <c r="P670">
        <v>146904215087</v>
      </c>
      <c r="Q670">
        <v>147487753284</v>
      </c>
      <c r="R670">
        <v>0</v>
      </c>
      <c r="S670">
        <v>0</v>
      </c>
      <c r="T670" t="s">
        <v>406</v>
      </c>
      <c r="U670" t="s">
        <v>406</v>
      </c>
      <c r="V670">
        <v>141080577527</v>
      </c>
      <c r="W670">
        <v>140753809120</v>
      </c>
      <c r="X670">
        <v>139535820993</v>
      </c>
      <c r="Y670">
        <v>139020089359</v>
      </c>
      <c r="Z670">
        <v>140298217526</v>
      </c>
      <c r="AA670">
        <v>139801463636</v>
      </c>
      <c r="AB670">
        <v>139453518034</v>
      </c>
      <c r="AC670">
        <v>141276266118</v>
      </c>
      <c r="AD670">
        <v>144649546825</v>
      </c>
      <c r="AE670">
        <v>145351455364</v>
      </c>
      <c r="AF670">
        <v>147487128123</v>
      </c>
      <c r="AG670">
        <v>146903976629</v>
      </c>
      <c r="AH670">
        <v>0</v>
      </c>
      <c r="AI670">
        <v>0</v>
      </c>
      <c r="AJ670">
        <v>145919929625</v>
      </c>
      <c r="AK670">
        <v>145687968717</v>
      </c>
      <c r="AL670" t="s">
        <v>406</v>
      </c>
      <c r="AM670" t="s">
        <v>406</v>
      </c>
      <c r="AN670">
        <v>139534522755</v>
      </c>
      <c r="AO670">
        <v>137243795434</v>
      </c>
      <c r="AP670">
        <v>138944082806</v>
      </c>
      <c r="AQ670">
        <v>139015228544</v>
      </c>
      <c r="AR670">
        <v>143781308629</v>
      </c>
      <c r="AS670">
        <v>143781671210</v>
      </c>
      <c r="AT670">
        <v>144187439976</v>
      </c>
      <c r="AU670">
        <v>144303101088</v>
      </c>
      <c r="AV670">
        <v>137703642482</v>
      </c>
      <c r="AW670">
        <v>137473472966</v>
      </c>
      <c r="AX670">
        <v>0</v>
      </c>
      <c r="AY670">
        <v>0</v>
      </c>
      <c r="AZ670">
        <v>143108063042</v>
      </c>
      <c r="BA670">
        <v>142220796160</v>
      </c>
      <c r="BB670">
        <v>139283970665</v>
      </c>
      <c r="BC670">
        <v>139723307203</v>
      </c>
      <c r="BD670" t="s">
        <v>406</v>
      </c>
      <c r="BE670" t="s">
        <v>406</v>
      </c>
      <c r="BF670">
        <v>140926761176</v>
      </c>
      <c r="BG670">
        <v>141044767272</v>
      </c>
      <c r="BH670">
        <v>145351797134</v>
      </c>
      <c r="BI670">
        <v>144649865988</v>
      </c>
      <c r="BJ670">
        <v>143781790603</v>
      </c>
      <c r="BK670">
        <v>143781436001</v>
      </c>
      <c r="BL670">
        <v>137879949145</v>
      </c>
      <c r="BM670">
        <v>137517558481</v>
      </c>
      <c r="BN670">
        <v>0</v>
      </c>
      <c r="BO670">
        <v>0</v>
      </c>
      <c r="BP670">
        <v>137530859373</v>
      </c>
      <c r="BQ670">
        <v>137857720429</v>
      </c>
      <c r="BR670">
        <v>139723145959</v>
      </c>
      <c r="BS670">
        <v>139283994293</v>
      </c>
      <c r="BT670">
        <v>139949242999</v>
      </c>
      <c r="BU670">
        <v>140106902415</v>
      </c>
      <c r="BV670" t="s">
        <v>406</v>
      </c>
      <c r="BW670" t="s">
        <v>406</v>
      </c>
      <c r="BX670">
        <v>142956960361</v>
      </c>
      <c r="BY670">
        <v>141115455180</v>
      </c>
      <c r="BZ670">
        <v>138325905991</v>
      </c>
      <c r="CA670">
        <v>138448132379</v>
      </c>
      <c r="CB670">
        <v>139466030555</v>
      </c>
      <c r="CC670">
        <v>142550684205</v>
      </c>
      <c r="CD670">
        <v>0</v>
      </c>
      <c r="CE670">
        <v>0</v>
      </c>
      <c r="CF670">
        <v>138141853710</v>
      </c>
      <c r="CG670">
        <v>139280413162</v>
      </c>
      <c r="CH670">
        <v>139431764702</v>
      </c>
      <c r="CI670">
        <v>139176301538</v>
      </c>
      <c r="CJ670">
        <v>139042862415</v>
      </c>
      <c r="CK670">
        <v>139550149465</v>
      </c>
      <c r="CL670">
        <v>141044767157</v>
      </c>
      <c r="CM670">
        <v>140926759987</v>
      </c>
      <c r="CN670" t="s">
        <v>406</v>
      </c>
      <c r="CO670" t="s">
        <v>406</v>
      </c>
      <c r="CP670">
        <v>140187180223</v>
      </c>
      <c r="CQ670">
        <v>140860953596</v>
      </c>
      <c r="CR670">
        <v>145146548629</v>
      </c>
      <c r="CS670">
        <v>141883821869</v>
      </c>
      <c r="CT670">
        <v>0</v>
      </c>
      <c r="CU670">
        <v>0</v>
      </c>
      <c r="CV670">
        <v>137857814714</v>
      </c>
      <c r="CW670">
        <v>137530977649</v>
      </c>
      <c r="CX670">
        <v>141213835048</v>
      </c>
      <c r="CY670">
        <v>141839806025</v>
      </c>
      <c r="CZ670">
        <v>137126611931</v>
      </c>
      <c r="DA670">
        <v>136951575701</v>
      </c>
      <c r="DB670">
        <v>139801717370</v>
      </c>
      <c r="DC670">
        <v>140298471674</v>
      </c>
      <c r="DD670">
        <v>140972149506</v>
      </c>
      <c r="DE670">
        <v>140385384915</v>
      </c>
      <c r="DF670" t="s">
        <v>406</v>
      </c>
      <c r="DG670" t="s">
        <v>406</v>
      </c>
      <c r="DH670">
        <v>137477927404</v>
      </c>
      <c r="DI670">
        <v>137704884723</v>
      </c>
      <c r="DJ670">
        <v>0</v>
      </c>
      <c r="DK670">
        <v>0</v>
      </c>
      <c r="DL670">
        <v>140109650809</v>
      </c>
      <c r="DM670">
        <v>138816256781</v>
      </c>
      <c r="DN670">
        <v>140752812116</v>
      </c>
      <c r="DO670">
        <v>141079369805</v>
      </c>
      <c r="DP670">
        <v>135390627314</v>
      </c>
      <c r="DQ670">
        <v>137637034432</v>
      </c>
      <c r="DR670">
        <v>141664262048</v>
      </c>
      <c r="DS670">
        <v>142517405799</v>
      </c>
      <c r="DT670">
        <v>141199967774</v>
      </c>
      <c r="DU670">
        <v>140496943705</v>
      </c>
      <c r="DV670">
        <v>138454083047</v>
      </c>
      <c r="DW670">
        <v>138324852219</v>
      </c>
      <c r="DX670" t="s">
        <v>406</v>
      </c>
      <c r="DY670" t="s">
        <v>406</v>
      </c>
      <c r="ED670">
        <f t="shared" si="315"/>
        <v>1743984039</v>
      </c>
      <c r="EE670">
        <f t="shared" si="316"/>
        <v>142499707487</v>
      </c>
      <c r="EF670">
        <f t="shared" si="317"/>
        <v>140448965432</v>
      </c>
      <c r="EG670" t="str">
        <f t="shared" si="318"/>
        <v>N/A</v>
      </c>
      <c r="EH670" t="str">
        <f t="shared" si="319"/>
        <v>N/A</v>
      </c>
      <c r="EI670">
        <f t="shared" si="320"/>
        <v>145687968717</v>
      </c>
      <c r="EJ670">
        <f t="shared" si="321"/>
        <v>145919929625</v>
      </c>
      <c r="EK670">
        <f t="shared" si="322"/>
        <v>139535820993</v>
      </c>
      <c r="EL670">
        <f t="shared" si="323"/>
        <v>139020089359</v>
      </c>
      <c r="EM670">
        <f t="shared" si="324"/>
        <v>137857720429</v>
      </c>
      <c r="EN670">
        <f t="shared" si="325"/>
        <v>137530859373</v>
      </c>
      <c r="EO670">
        <f t="shared" si="326"/>
        <v>139280413162</v>
      </c>
      <c r="EP670">
        <f t="shared" si="327"/>
        <v>138141853710</v>
      </c>
      <c r="EQ670">
        <f t="shared" si="328"/>
        <v>144649546825</v>
      </c>
      <c r="ER670">
        <f t="shared" si="329"/>
        <v>145351455364</v>
      </c>
      <c r="ES670">
        <f t="shared" si="330"/>
        <v>147487128123</v>
      </c>
      <c r="ET670">
        <f t="shared" si="331"/>
        <v>146903976629</v>
      </c>
      <c r="EX670">
        <f t="shared" si="332"/>
        <v>4021587</v>
      </c>
      <c r="EY670">
        <f t="shared" si="333"/>
        <v>4126205</v>
      </c>
      <c r="EZ670" t="e">
        <f t="shared" si="334"/>
        <v>#VALUE!</v>
      </c>
      <c r="FA670" t="e">
        <f t="shared" si="335"/>
        <v>#VALUE!</v>
      </c>
      <c r="FB670">
        <f t="shared" si="336"/>
        <v>4034605</v>
      </c>
      <c r="FC670">
        <f t="shared" si="337"/>
        <v>4037191</v>
      </c>
      <c r="FD670">
        <f t="shared" si="338"/>
        <v>4097458.5</v>
      </c>
      <c r="FE670">
        <f t="shared" si="339"/>
        <v>4096062.5</v>
      </c>
      <c r="FF670">
        <f t="shared" si="340"/>
        <v>3966023.5</v>
      </c>
      <c r="FG670">
        <f t="shared" si="341"/>
        <v>3965744.5</v>
      </c>
      <c r="FH670">
        <f t="shared" si="342"/>
        <v>3982904.5</v>
      </c>
      <c r="FI670">
        <f t="shared" si="343"/>
        <v>3966092</v>
      </c>
      <c r="FJ670">
        <f t="shared" si="344"/>
        <v>4077948</v>
      </c>
      <c r="FK670">
        <f t="shared" si="345"/>
        <v>4072848</v>
      </c>
      <c r="FL670">
        <f t="shared" si="346"/>
        <v>4075867</v>
      </c>
      <c r="FM670">
        <f t="shared" si="347"/>
        <v>4073718</v>
      </c>
      <c r="FN670">
        <f t="shared" si="348"/>
        <v>56594254.5</v>
      </c>
      <c r="FO670" s="13">
        <f t="shared" si="349"/>
        <v>53.972486972808838</v>
      </c>
    </row>
    <row r="671" spans="1:171" x14ac:dyDescent="0.35">
      <c r="A671">
        <v>1743984040</v>
      </c>
      <c r="B671" t="s">
        <v>406</v>
      </c>
      <c r="C671" t="s">
        <v>406</v>
      </c>
      <c r="D671">
        <v>140457082412</v>
      </c>
      <c r="E671">
        <v>142507773049</v>
      </c>
      <c r="F671">
        <v>141847519323</v>
      </c>
      <c r="G671">
        <v>141221628347</v>
      </c>
      <c r="H671">
        <v>140114800383</v>
      </c>
      <c r="I671">
        <v>139957052752</v>
      </c>
      <c r="J671">
        <v>142525306754</v>
      </c>
      <c r="K671">
        <v>141672158779</v>
      </c>
      <c r="L671">
        <v>144311042309</v>
      </c>
      <c r="M671">
        <v>144195413819</v>
      </c>
      <c r="N671">
        <v>140868857690</v>
      </c>
      <c r="O671">
        <v>140195093158</v>
      </c>
      <c r="P671">
        <v>146912317652</v>
      </c>
      <c r="Q671">
        <v>147495862923</v>
      </c>
      <c r="R671">
        <v>0</v>
      </c>
      <c r="S671">
        <v>0</v>
      </c>
      <c r="T671" t="s">
        <v>406</v>
      </c>
      <c r="U671" t="s">
        <v>406</v>
      </c>
      <c r="V671">
        <v>141088620993</v>
      </c>
      <c r="W671">
        <v>140761864586</v>
      </c>
      <c r="X671">
        <v>139543868890</v>
      </c>
      <c r="Y671">
        <v>139028133472</v>
      </c>
      <c r="Z671">
        <v>140306323655</v>
      </c>
      <c r="AA671">
        <v>139809571363</v>
      </c>
      <c r="AB671">
        <v>139461578737</v>
      </c>
      <c r="AC671">
        <v>141284406104</v>
      </c>
      <c r="AD671">
        <v>144657614358</v>
      </c>
      <c r="AE671">
        <v>145359526638</v>
      </c>
      <c r="AF671">
        <v>147495237763</v>
      </c>
      <c r="AG671">
        <v>146912079194</v>
      </c>
      <c r="AH671">
        <v>0</v>
      </c>
      <c r="AI671">
        <v>0</v>
      </c>
      <c r="AJ671">
        <v>145928065533</v>
      </c>
      <c r="AK671">
        <v>145696105147</v>
      </c>
      <c r="AL671" t="s">
        <v>406</v>
      </c>
      <c r="AM671" t="s">
        <v>406</v>
      </c>
      <c r="AN671">
        <v>139542924763</v>
      </c>
      <c r="AO671">
        <v>137251764497</v>
      </c>
      <c r="AP671">
        <v>138951993034</v>
      </c>
      <c r="AQ671">
        <v>139023133728</v>
      </c>
      <c r="AR671">
        <v>143789166523</v>
      </c>
      <c r="AS671">
        <v>143789520132</v>
      </c>
      <c r="AT671">
        <v>144195499901</v>
      </c>
      <c r="AU671">
        <v>144311156517</v>
      </c>
      <c r="AV671">
        <v>137711578298</v>
      </c>
      <c r="AW671">
        <v>137481399340</v>
      </c>
      <c r="AX671">
        <v>0</v>
      </c>
      <c r="AY671">
        <v>0</v>
      </c>
      <c r="AZ671">
        <v>143115850002</v>
      </c>
      <c r="BA671">
        <v>142228778980</v>
      </c>
      <c r="BB671">
        <v>139291871141</v>
      </c>
      <c r="BC671">
        <v>139731162676</v>
      </c>
      <c r="BD671" t="s">
        <v>406</v>
      </c>
      <c r="BE671" t="s">
        <v>406</v>
      </c>
      <c r="BF671">
        <v>140934869540</v>
      </c>
      <c r="BG671">
        <v>141052880642</v>
      </c>
      <c r="BH671">
        <v>145359864307</v>
      </c>
      <c r="BI671">
        <v>144657929391</v>
      </c>
      <c r="BJ671">
        <v>143789582281</v>
      </c>
      <c r="BK671">
        <v>143789228731</v>
      </c>
      <c r="BL671">
        <v>137887935762</v>
      </c>
      <c r="BM671">
        <v>137525549755</v>
      </c>
      <c r="BN671">
        <v>0</v>
      </c>
      <c r="BO671">
        <v>0</v>
      </c>
      <c r="BP671">
        <v>137538629230</v>
      </c>
      <c r="BQ671">
        <v>137865487247</v>
      </c>
      <c r="BR671">
        <v>139731001432</v>
      </c>
      <c r="BS671">
        <v>139291855713</v>
      </c>
      <c r="BT671">
        <v>139957263722</v>
      </c>
      <c r="BU671">
        <v>140114922490</v>
      </c>
      <c r="BV671" t="s">
        <v>406</v>
      </c>
      <c r="BW671" t="s">
        <v>406</v>
      </c>
      <c r="BX671">
        <v>142965195970</v>
      </c>
      <c r="BY671">
        <v>141123587089</v>
      </c>
      <c r="BZ671">
        <v>138333861195</v>
      </c>
      <c r="CA671">
        <v>138456097399</v>
      </c>
      <c r="CB671">
        <v>139473815741</v>
      </c>
      <c r="CC671">
        <v>142558700556</v>
      </c>
      <c r="CD671">
        <v>0</v>
      </c>
      <c r="CE671">
        <v>0</v>
      </c>
      <c r="CF671">
        <v>138149801090</v>
      </c>
      <c r="CG671">
        <v>139288472820</v>
      </c>
      <c r="CH671">
        <v>139439899671</v>
      </c>
      <c r="CI671">
        <v>139184429801</v>
      </c>
      <c r="CJ671">
        <v>139050971263</v>
      </c>
      <c r="CK671">
        <v>139558262621</v>
      </c>
      <c r="CL671">
        <v>141052948255</v>
      </c>
      <c r="CM671">
        <v>140934931052</v>
      </c>
      <c r="CN671" t="s">
        <v>406</v>
      </c>
      <c r="CO671" t="s">
        <v>406</v>
      </c>
      <c r="CP671">
        <v>140195314085</v>
      </c>
      <c r="CQ671">
        <v>140869092579</v>
      </c>
      <c r="CR671">
        <v>145154894259</v>
      </c>
      <c r="CS671">
        <v>141891899813</v>
      </c>
      <c r="CT671">
        <v>0</v>
      </c>
      <c r="CU671">
        <v>0</v>
      </c>
      <c r="CV671">
        <v>137865617097</v>
      </c>
      <c r="CW671">
        <v>137538759151</v>
      </c>
      <c r="CX671">
        <v>141221907866</v>
      </c>
      <c r="CY671">
        <v>141847872094</v>
      </c>
      <c r="CZ671">
        <v>137134405678</v>
      </c>
      <c r="DA671">
        <v>136959370957</v>
      </c>
      <c r="DB671">
        <v>139809825624</v>
      </c>
      <c r="DC671">
        <v>140306578245</v>
      </c>
      <c r="DD671">
        <v>140980117905</v>
      </c>
      <c r="DE671">
        <v>140393356942</v>
      </c>
      <c r="DF671" t="s">
        <v>406</v>
      </c>
      <c r="DG671" t="s">
        <v>406</v>
      </c>
      <c r="DH671">
        <v>137485794921</v>
      </c>
      <c r="DI671">
        <v>137712761843</v>
      </c>
      <c r="DJ671">
        <v>0</v>
      </c>
      <c r="DK671">
        <v>0</v>
      </c>
      <c r="DL671">
        <v>140117793488</v>
      </c>
      <c r="DM671">
        <v>138824255579</v>
      </c>
      <c r="DN671">
        <v>140760869449</v>
      </c>
      <c r="DO671">
        <v>141087415278</v>
      </c>
      <c r="DP671">
        <v>135398062948</v>
      </c>
      <c r="DQ671">
        <v>137644934196</v>
      </c>
      <c r="DR671">
        <v>141672425108</v>
      </c>
      <c r="DS671">
        <v>142525568727</v>
      </c>
      <c r="DT671">
        <v>141207914230</v>
      </c>
      <c r="DU671">
        <v>140504895442</v>
      </c>
      <c r="DV671">
        <v>138462049886</v>
      </c>
      <c r="DW671">
        <v>138332809251</v>
      </c>
      <c r="DX671" t="s">
        <v>406</v>
      </c>
      <c r="DY671" t="s">
        <v>406</v>
      </c>
      <c r="ED671">
        <f t="shared" si="315"/>
        <v>1743984040</v>
      </c>
      <c r="EE671">
        <f t="shared" si="316"/>
        <v>142507773049</v>
      </c>
      <c r="EF671">
        <f t="shared" si="317"/>
        <v>140457082412</v>
      </c>
      <c r="EG671" t="str">
        <f t="shared" si="318"/>
        <v>N/A</v>
      </c>
      <c r="EH671" t="str">
        <f t="shared" si="319"/>
        <v>N/A</v>
      </c>
      <c r="EI671">
        <f t="shared" si="320"/>
        <v>145696105147</v>
      </c>
      <c r="EJ671">
        <f t="shared" si="321"/>
        <v>145928065533</v>
      </c>
      <c r="EK671">
        <f t="shared" si="322"/>
        <v>139543868890</v>
      </c>
      <c r="EL671">
        <f t="shared" si="323"/>
        <v>139028133472</v>
      </c>
      <c r="EM671">
        <f t="shared" si="324"/>
        <v>137865487247</v>
      </c>
      <c r="EN671">
        <f t="shared" si="325"/>
        <v>137538629230</v>
      </c>
      <c r="EO671">
        <f t="shared" si="326"/>
        <v>139288472820</v>
      </c>
      <c r="EP671">
        <f t="shared" si="327"/>
        <v>138149801090</v>
      </c>
      <c r="EQ671">
        <f t="shared" si="328"/>
        <v>144657614358</v>
      </c>
      <c r="ER671">
        <f t="shared" si="329"/>
        <v>145359526638</v>
      </c>
      <c r="ES671">
        <f t="shared" si="330"/>
        <v>147495237763</v>
      </c>
      <c r="ET671">
        <f t="shared" si="331"/>
        <v>146912079194</v>
      </c>
      <c r="EX671">
        <f t="shared" si="332"/>
        <v>8065562</v>
      </c>
      <c r="EY671">
        <f t="shared" si="333"/>
        <v>8116980</v>
      </c>
      <c r="EZ671" t="e">
        <f t="shared" si="334"/>
        <v>#VALUE!</v>
      </c>
      <c r="FA671" t="e">
        <f t="shared" si="335"/>
        <v>#VALUE!</v>
      </c>
      <c r="FB671">
        <f t="shared" si="336"/>
        <v>8136430</v>
      </c>
      <c r="FC671">
        <f t="shared" si="337"/>
        <v>8135908</v>
      </c>
      <c r="FD671">
        <f t="shared" si="338"/>
        <v>8047897</v>
      </c>
      <c r="FE671">
        <f t="shared" si="339"/>
        <v>8044113</v>
      </c>
      <c r="FF671">
        <f t="shared" si="340"/>
        <v>7766818</v>
      </c>
      <c r="FG671">
        <f t="shared" si="341"/>
        <v>7769857</v>
      </c>
      <c r="FH671">
        <f t="shared" si="342"/>
        <v>8059658</v>
      </c>
      <c r="FI671">
        <f t="shared" si="343"/>
        <v>7947380</v>
      </c>
      <c r="FJ671">
        <f t="shared" si="344"/>
        <v>8067533</v>
      </c>
      <c r="FK671">
        <f t="shared" si="345"/>
        <v>8071274</v>
      </c>
      <c r="FL671">
        <f t="shared" si="346"/>
        <v>8109640</v>
      </c>
      <c r="FM671">
        <f t="shared" si="347"/>
        <v>8102565</v>
      </c>
      <c r="FN671">
        <f t="shared" si="348"/>
        <v>112441615</v>
      </c>
      <c r="FO671" s="13">
        <f t="shared" si="349"/>
        <v>107.23268032073975</v>
      </c>
    </row>
    <row r="672" spans="1:171" x14ac:dyDescent="0.35">
      <c r="A672">
        <v>1743984042</v>
      </c>
      <c r="B672" t="s">
        <v>406</v>
      </c>
      <c r="C672" t="s">
        <v>406</v>
      </c>
      <c r="D672">
        <v>140465112493</v>
      </c>
      <c r="E672">
        <v>142515448888</v>
      </c>
      <c r="F672">
        <v>141855313515</v>
      </c>
      <c r="G672">
        <v>141229429032</v>
      </c>
      <c r="H672">
        <v>140122570149</v>
      </c>
      <c r="I672">
        <v>139964823321</v>
      </c>
      <c r="J672">
        <v>142533171463</v>
      </c>
      <c r="K672">
        <v>141680021256</v>
      </c>
      <c r="L672">
        <v>144318736178</v>
      </c>
      <c r="M672">
        <v>144203110366</v>
      </c>
      <c r="N672">
        <v>140876652640</v>
      </c>
      <c r="O672">
        <v>140202911405</v>
      </c>
      <c r="P672">
        <v>146920123812</v>
      </c>
      <c r="Q672">
        <v>147503700099</v>
      </c>
      <c r="R672">
        <v>0</v>
      </c>
      <c r="S672">
        <v>0</v>
      </c>
      <c r="T672" t="s">
        <v>406</v>
      </c>
      <c r="U672" t="s">
        <v>406</v>
      </c>
      <c r="V672">
        <v>141096461066</v>
      </c>
      <c r="W672">
        <v>140769717213</v>
      </c>
      <c r="X672">
        <v>139551649891</v>
      </c>
      <c r="Y672">
        <v>139035913475</v>
      </c>
      <c r="Z672">
        <v>140314188266</v>
      </c>
      <c r="AA672">
        <v>139817463779</v>
      </c>
      <c r="AB672">
        <v>139469502496</v>
      </c>
      <c r="AC672">
        <v>141292359251</v>
      </c>
      <c r="AD672">
        <v>144665500177</v>
      </c>
      <c r="AE672">
        <v>145367417907</v>
      </c>
      <c r="AF672">
        <v>147503139118</v>
      </c>
      <c r="AG672">
        <v>146919979130</v>
      </c>
      <c r="AH672">
        <v>0</v>
      </c>
      <c r="AI672">
        <v>0</v>
      </c>
      <c r="AJ672">
        <v>145935884080</v>
      </c>
      <c r="AK672">
        <v>145703919545</v>
      </c>
      <c r="AL672" t="s">
        <v>406</v>
      </c>
      <c r="AM672" t="s">
        <v>406</v>
      </c>
      <c r="AN672">
        <v>139550808267</v>
      </c>
      <c r="AO672">
        <v>137259435961</v>
      </c>
      <c r="AP672">
        <v>138959597819</v>
      </c>
      <c r="AQ672">
        <v>139030731698</v>
      </c>
      <c r="AR672">
        <v>143796718164</v>
      </c>
      <c r="AS672">
        <v>143797070606</v>
      </c>
      <c r="AT672">
        <v>144203241547</v>
      </c>
      <c r="AU672">
        <v>144318867355</v>
      </c>
      <c r="AV672">
        <v>137719098033</v>
      </c>
      <c r="AW672">
        <v>137488912596</v>
      </c>
      <c r="AX672">
        <v>0</v>
      </c>
      <c r="AY672">
        <v>0</v>
      </c>
      <c r="AZ672">
        <v>143123033417</v>
      </c>
      <c r="BA672">
        <v>142236454686</v>
      </c>
      <c r="BB672">
        <v>139299472803</v>
      </c>
      <c r="BC672">
        <v>139738763780</v>
      </c>
      <c r="BD672" t="s">
        <v>406</v>
      </c>
      <c r="BE672" t="s">
        <v>406</v>
      </c>
      <c r="BF672">
        <v>140942678801</v>
      </c>
      <c r="BG672">
        <v>141060695062</v>
      </c>
      <c r="BH672">
        <v>145367632138</v>
      </c>
      <c r="BI672">
        <v>144665691731</v>
      </c>
      <c r="BJ672">
        <v>143797070605</v>
      </c>
      <c r="BK672">
        <v>143796718163</v>
      </c>
      <c r="BL672">
        <v>137895605537</v>
      </c>
      <c r="BM672">
        <v>137533234063</v>
      </c>
      <c r="BN672">
        <v>0</v>
      </c>
      <c r="BO672">
        <v>0</v>
      </c>
      <c r="BP672">
        <v>137546187134</v>
      </c>
      <c r="BQ672">
        <v>137873046352</v>
      </c>
      <c r="BR672">
        <v>139738666292</v>
      </c>
      <c r="BS672">
        <v>139299521117</v>
      </c>
      <c r="BT672">
        <v>139965100556</v>
      </c>
      <c r="BU672">
        <v>140122758507</v>
      </c>
      <c r="BV672" t="s">
        <v>406</v>
      </c>
      <c r="BW672" t="s">
        <v>406</v>
      </c>
      <c r="BX672">
        <v>142973067989</v>
      </c>
      <c r="BY672">
        <v>141131515285</v>
      </c>
      <c r="BZ672">
        <v>138341606767</v>
      </c>
      <c r="CA672">
        <v>138463869775</v>
      </c>
      <c r="CB672">
        <v>139481587032</v>
      </c>
      <c r="CC672">
        <v>142566552828</v>
      </c>
      <c r="CD672">
        <v>0</v>
      </c>
      <c r="CE672">
        <v>0</v>
      </c>
      <c r="CF672">
        <v>138157647668</v>
      </c>
      <c r="CG672">
        <v>139296267529</v>
      </c>
      <c r="CH672">
        <v>139447817554</v>
      </c>
      <c r="CI672">
        <v>139192303515</v>
      </c>
      <c r="CJ672">
        <v>139058812781</v>
      </c>
      <c r="CK672">
        <v>139566104597</v>
      </c>
      <c r="CL672">
        <v>141060888855</v>
      </c>
      <c r="CM672">
        <v>140942865982</v>
      </c>
      <c r="CN672" t="s">
        <v>406</v>
      </c>
      <c r="CO672" t="s">
        <v>406</v>
      </c>
      <c r="CP672">
        <v>140203221946</v>
      </c>
      <c r="CQ672">
        <v>140876976978</v>
      </c>
      <c r="CR672">
        <v>145162814765</v>
      </c>
      <c r="CS672">
        <v>141899678503</v>
      </c>
      <c r="CT672">
        <v>0</v>
      </c>
      <c r="CU672">
        <v>0</v>
      </c>
      <c r="CV672">
        <v>137873171279</v>
      </c>
      <c r="CW672">
        <v>137546312156</v>
      </c>
      <c r="CX672">
        <v>141229768957</v>
      </c>
      <c r="CY672">
        <v>141855725115</v>
      </c>
      <c r="CZ672">
        <v>137141960595</v>
      </c>
      <c r="DA672">
        <v>136966927254</v>
      </c>
      <c r="DB672">
        <v>139817671461</v>
      </c>
      <c r="DC672">
        <v>140314429830</v>
      </c>
      <c r="DD672">
        <v>140987839438</v>
      </c>
      <c r="DE672">
        <v>140401081813</v>
      </c>
      <c r="DF672" t="s">
        <v>406</v>
      </c>
      <c r="DG672" t="s">
        <v>406</v>
      </c>
      <c r="DH672">
        <v>137493366595</v>
      </c>
      <c r="DI672">
        <v>137720339698</v>
      </c>
      <c r="DJ672">
        <v>0</v>
      </c>
      <c r="DK672">
        <v>0</v>
      </c>
      <c r="DL672">
        <v>140125522522</v>
      </c>
      <c r="DM672">
        <v>138831991241</v>
      </c>
      <c r="DN672">
        <v>140768746658</v>
      </c>
      <c r="DO672">
        <v>141095290211</v>
      </c>
      <c r="DP672">
        <v>135405477224</v>
      </c>
      <c r="DQ672">
        <v>137652668835</v>
      </c>
      <c r="DR672">
        <v>141680423396</v>
      </c>
      <c r="DS672">
        <v>142533567728</v>
      </c>
      <c r="DT672">
        <v>141215659619</v>
      </c>
      <c r="DU672">
        <v>140512640201</v>
      </c>
      <c r="DV672">
        <v>138469863271</v>
      </c>
      <c r="DW672">
        <v>138340577292</v>
      </c>
      <c r="DX672" t="s">
        <v>406</v>
      </c>
      <c r="DY672" t="s">
        <v>406</v>
      </c>
      <c r="ED672">
        <f t="shared" si="315"/>
        <v>1743984042</v>
      </c>
      <c r="EE672">
        <f t="shared" si="316"/>
        <v>142515448888</v>
      </c>
      <c r="EF672">
        <f t="shared" si="317"/>
        <v>140465112493</v>
      </c>
      <c r="EG672" t="str">
        <f t="shared" si="318"/>
        <v>N/A</v>
      </c>
      <c r="EH672" t="str">
        <f t="shared" si="319"/>
        <v>N/A</v>
      </c>
      <c r="EI672">
        <f t="shared" si="320"/>
        <v>145703919545</v>
      </c>
      <c r="EJ672">
        <f t="shared" si="321"/>
        <v>145935884080</v>
      </c>
      <c r="EK672">
        <f t="shared" si="322"/>
        <v>139551649891</v>
      </c>
      <c r="EL672">
        <f t="shared" si="323"/>
        <v>139035913475</v>
      </c>
      <c r="EM672">
        <f t="shared" si="324"/>
        <v>137873046352</v>
      </c>
      <c r="EN672">
        <f t="shared" si="325"/>
        <v>137546187134</v>
      </c>
      <c r="EO672">
        <f t="shared" si="326"/>
        <v>139296267529</v>
      </c>
      <c r="EP672">
        <f t="shared" si="327"/>
        <v>138157647668</v>
      </c>
      <c r="EQ672">
        <f t="shared" si="328"/>
        <v>144665500177</v>
      </c>
      <c r="ER672">
        <f t="shared" si="329"/>
        <v>145367417907</v>
      </c>
      <c r="ES672">
        <f t="shared" si="330"/>
        <v>147503139118</v>
      </c>
      <c r="ET672">
        <f t="shared" si="331"/>
        <v>146919979130</v>
      </c>
      <c r="EX672">
        <f t="shared" si="332"/>
        <v>3837919.5</v>
      </c>
      <c r="EY672">
        <f t="shared" si="333"/>
        <v>4015040.5</v>
      </c>
      <c r="EZ672" t="e">
        <f t="shared" si="334"/>
        <v>#VALUE!</v>
      </c>
      <c r="FA672" t="e">
        <f t="shared" si="335"/>
        <v>#VALUE!</v>
      </c>
      <c r="FB672">
        <f t="shared" si="336"/>
        <v>3907199</v>
      </c>
      <c r="FC672">
        <f t="shared" si="337"/>
        <v>3909273.5</v>
      </c>
      <c r="FD672">
        <f t="shared" si="338"/>
        <v>3890500.5</v>
      </c>
      <c r="FE672">
        <f t="shared" si="339"/>
        <v>3890001.5</v>
      </c>
      <c r="FF672">
        <f t="shared" si="340"/>
        <v>3779552.5</v>
      </c>
      <c r="FG672">
        <f t="shared" si="341"/>
        <v>3778952</v>
      </c>
      <c r="FH672">
        <f t="shared" si="342"/>
        <v>3897354.5</v>
      </c>
      <c r="FI672">
        <f t="shared" si="343"/>
        <v>3923289</v>
      </c>
      <c r="FJ672">
        <f t="shared" si="344"/>
        <v>3942909.5</v>
      </c>
      <c r="FK672">
        <f t="shared" si="345"/>
        <v>3945634.5</v>
      </c>
      <c r="FL672">
        <f t="shared" si="346"/>
        <v>3950677.5</v>
      </c>
      <c r="FM672">
        <f t="shared" si="347"/>
        <v>3949968</v>
      </c>
      <c r="FN672">
        <f t="shared" si="348"/>
        <v>54618272</v>
      </c>
      <c r="FO672" s="13">
        <f t="shared" si="349"/>
        <v>52.088043212890625</v>
      </c>
    </row>
    <row r="673" spans="1:171" x14ac:dyDescent="0.35">
      <c r="A673">
        <v>1743984044</v>
      </c>
      <c r="B673" t="s">
        <v>406</v>
      </c>
      <c r="C673" t="s">
        <v>406</v>
      </c>
      <c r="D673">
        <v>140473297411</v>
      </c>
      <c r="E673">
        <v>142523303341</v>
      </c>
      <c r="F673">
        <v>141863287445</v>
      </c>
      <c r="G673">
        <v>141237404153</v>
      </c>
      <c r="H673">
        <v>140130515142</v>
      </c>
      <c r="I673">
        <v>139972768619</v>
      </c>
      <c r="J673">
        <v>142541190981</v>
      </c>
      <c r="K673">
        <v>141688043028</v>
      </c>
      <c r="L673">
        <v>144326623026</v>
      </c>
      <c r="M673">
        <v>144210998797</v>
      </c>
      <c r="N673">
        <v>140884544977</v>
      </c>
      <c r="O673">
        <v>140210776464</v>
      </c>
      <c r="P673">
        <v>146928005194</v>
      </c>
      <c r="Q673">
        <v>147511573662</v>
      </c>
      <c r="R673">
        <v>0</v>
      </c>
      <c r="S673">
        <v>0</v>
      </c>
      <c r="T673" t="s">
        <v>406</v>
      </c>
      <c r="U673" t="s">
        <v>406</v>
      </c>
      <c r="V673">
        <v>141104425333</v>
      </c>
      <c r="W673">
        <v>140777689184</v>
      </c>
      <c r="X673">
        <v>139559552064</v>
      </c>
      <c r="Y673">
        <v>139043811158</v>
      </c>
      <c r="Z673">
        <v>140322136164</v>
      </c>
      <c r="AA673">
        <v>139825379497</v>
      </c>
      <c r="AB673">
        <v>139477536544</v>
      </c>
      <c r="AC673">
        <v>141300331944</v>
      </c>
      <c r="AD673">
        <v>144673413058</v>
      </c>
      <c r="AE673">
        <v>145375334600</v>
      </c>
      <c r="AF673">
        <v>147511060568</v>
      </c>
      <c r="AG673">
        <v>146927900025</v>
      </c>
      <c r="AH673">
        <v>0</v>
      </c>
      <c r="AI673">
        <v>0</v>
      </c>
      <c r="AJ673">
        <v>145943826350</v>
      </c>
      <c r="AK673">
        <v>145711864338</v>
      </c>
      <c r="AL673" t="s">
        <v>406</v>
      </c>
      <c r="AM673" t="s">
        <v>406</v>
      </c>
      <c r="AN673">
        <v>139558588013</v>
      </c>
      <c r="AO673">
        <v>137267178011</v>
      </c>
      <c r="AP673">
        <v>138967279823</v>
      </c>
      <c r="AQ673">
        <v>139038411051</v>
      </c>
      <c r="AR673">
        <v>143804375841</v>
      </c>
      <c r="AS673">
        <v>143804726469</v>
      </c>
      <c r="AT673">
        <v>144211127403</v>
      </c>
      <c r="AU673">
        <v>144326751635</v>
      </c>
      <c r="AV673">
        <v>137726755644</v>
      </c>
      <c r="AW673">
        <v>137496565973</v>
      </c>
      <c r="AX673">
        <v>0</v>
      </c>
      <c r="AY673">
        <v>0</v>
      </c>
      <c r="AZ673">
        <v>143130533659</v>
      </c>
      <c r="BA673">
        <v>142244304148</v>
      </c>
      <c r="BB673">
        <v>139307234294</v>
      </c>
      <c r="BC673">
        <v>139746520388</v>
      </c>
      <c r="BD673" t="s">
        <v>406</v>
      </c>
      <c r="BE673" t="s">
        <v>406</v>
      </c>
      <c r="BF673">
        <v>140950586267</v>
      </c>
      <c r="BG673">
        <v>141068606872</v>
      </c>
      <c r="BH673">
        <v>145375548830</v>
      </c>
      <c r="BI673">
        <v>144673604612</v>
      </c>
      <c r="BJ673">
        <v>143804726468</v>
      </c>
      <c r="BK673">
        <v>143804375840</v>
      </c>
      <c r="BL673">
        <v>137903461907</v>
      </c>
      <c r="BM673">
        <v>137541085321</v>
      </c>
      <c r="BN673">
        <v>0</v>
      </c>
      <c r="BO673">
        <v>0</v>
      </c>
      <c r="BP673">
        <v>137553825586</v>
      </c>
      <c r="BQ673">
        <v>137880691385</v>
      </c>
      <c r="BR673">
        <v>139746423728</v>
      </c>
      <c r="BS673">
        <v>139307283578</v>
      </c>
      <c r="BT673">
        <v>139973050262</v>
      </c>
      <c r="BU673">
        <v>140130708164</v>
      </c>
      <c r="BV673" t="s">
        <v>406</v>
      </c>
      <c r="BW673" t="s">
        <v>406</v>
      </c>
      <c r="BX673">
        <v>142980965504</v>
      </c>
      <c r="BY673">
        <v>141139459642</v>
      </c>
      <c r="BZ673">
        <v>138349344337</v>
      </c>
      <c r="CA673">
        <v>138471644917</v>
      </c>
      <c r="CB673">
        <v>139489272484</v>
      </c>
      <c r="CC673">
        <v>142574353227</v>
      </c>
      <c r="CD673">
        <v>0</v>
      </c>
      <c r="CE673">
        <v>0</v>
      </c>
      <c r="CF673">
        <v>138165410775</v>
      </c>
      <c r="CG673">
        <v>139304027679</v>
      </c>
      <c r="CH673">
        <v>139455606196</v>
      </c>
      <c r="CI673">
        <v>139200087163</v>
      </c>
      <c r="CJ673">
        <v>139066651156</v>
      </c>
      <c r="CK673">
        <v>139573947644</v>
      </c>
      <c r="CL673">
        <v>141068738431</v>
      </c>
      <c r="CM673">
        <v>140950711528</v>
      </c>
      <c r="CN673" t="s">
        <v>406</v>
      </c>
      <c r="CO673" t="s">
        <v>406</v>
      </c>
      <c r="CP673">
        <v>140211047119</v>
      </c>
      <c r="CQ673">
        <v>140884805343</v>
      </c>
      <c r="CR673">
        <v>145170657653</v>
      </c>
      <c r="CS673">
        <v>141907416530</v>
      </c>
      <c r="CT673">
        <v>0</v>
      </c>
      <c r="CU673">
        <v>0</v>
      </c>
      <c r="CV673">
        <v>137880751522</v>
      </c>
      <c r="CW673">
        <v>137553885866</v>
      </c>
      <c r="CX673">
        <v>141237685617</v>
      </c>
      <c r="CY673">
        <v>141863642953</v>
      </c>
      <c r="CZ673">
        <v>137149596657</v>
      </c>
      <c r="DA673">
        <v>136974563360</v>
      </c>
      <c r="DB673">
        <v>139825567698</v>
      </c>
      <c r="DC673">
        <v>140322328157</v>
      </c>
      <c r="DD673">
        <v>140995563815</v>
      </c>
      <c r="DE673">
        <v>140408804404</v>
      </c>
      <c r="DF673" t="s">
        <v>406</v>
      </c>
      <c r="DG673" t="s">
        <v>406</v>
      </c>
      <c r="DH673">
        <v>137500955319</v>
      </c>
      <c r="DI673">
        <v>137727932873</v>
      </c>
      <c r="DJ673">
        <v>0</v>
      </c>
      <c r="DK673">
        <v>0</v>
      </c>
      <c r="DL673">
        <v>140133345205</v>
      </c>
      <c r="DM673">
        <v>138839772527</v>
      </c>
      <c r="DN673">
        <v>140776697946</v>
      </c>
      <c r="DO673">
        <v>141103223620</v>
      </c>
      <c r="DP673">
        <v>135413121635</v>
      </c>
      <c r="DQ673">
        <v>137660344962</v>
      </c>
      <c r="DR673">
        <v>141688381558</v>
      </c>
      <c r="DS673">
        <v>142541523616</v>
      </c>
      <c r="DT673">
        <v>141223379196</v>
      </c>
      <c r="DU673">
        <v>140520363574</v>
      </c>
      <c r="DV673">
        <v>138477591477</v>
      </c>
      <c r="DW673">
        <v>138348293560</v>
      </c>
      <c r="DX673" t="s">
        <v>406</v>
      </c>
      <c r="DY673" t="s">
        <v>406</v>
      </c>
      <c r="ED673">
        <f t="shared" si="315"/>
        <v>1743984044</v>
      </c>
      <c r="EE673">
        <f t="shared" si="316"/>
        <v>142523303341</v>
      </c>
      <c r="EF673">
        <f t="shared" si="317"/>
        <v>140473297411</v>
      </c>
      <c r="EG673" t="str">
        <f t="shared" si="318"/>
        <v>N/A</v>
      </c>
      <c r="EH673" t="str">
        <f t="shared" si="319"/>
        <v>N/A</v>
      </c>
      <c r="EI673">
        <f t="shared" si="320"/>
        <v>145711864338</v>
      </c>
      <c r="EJ673">
        <f t="shared" si="321"/>
        <v>145943826350</v>
      </c>
      <c r="EK673">
        <f t="shared" si="322"/>
        <v>139559552064</v>
      </c>
      <c r="EL673">
        <f t="shared" si="323"/>
        <v>139043811158</v>
      </c>
      <c r="EM673">
        <f t="shared" si="324"/>
        <v>137880691385</v>
      </c>
      <c r="EN673">
        <f t="shared" si="325"/>
        <v>137553825586</v>
      </c>
      <c r="EO673">
        <f t="shared" si="326"/>
        <v>139304027679</v>
      </c>
      <c r="EP673">
        <f t="shared" si="327"/>
        <v>138165410775</v>
      </c>
      <c r="EQ673">
        <f t="shared" si="328"/>
        <v>144673413058</v>
      </c>
      <c r="ER673">
        <f t="shared" si="329"/>
        <v>145375334600</v>
      </c>
      <c r="ES673">
        <f t="shared" si="330"/>
        <v>147511060568</v>
      </c>
      <c r="ET673">
        <f t="shared" si="331"/>
        <v>146927900025</v>
      </c>
      <c r="EX673">
        <f t="shared" si="332"/>
        <v>3927226.5</v>
      </c>
      <c r="EY673">
        <f t="shared" si="333"/>
        <v>4092459</v>
      </c>
      <c r="EZ673" t="e">
        <f t="shared" si="334"/>
        <v>#VALUE!</v>
      </c>
      <c r="FA673" t="e">
        <f t="shared" si="335"/>
        <v>#VALUE!</v>
      </c>
      <c r="FB673">
        <f t="shared" si="336"/>
        <v>3972396.5</v>
      </c>
      <c r="FC673">
        <f t="shared" si="337"/>
        <v>3971135</v>
      </c>
      <c r="FD673">
        <f t="shared" si="338"/>
        <v>3951086.5</v>
      </c>
      <c r="FE673">
        <f t="shared" si="339"/>
        <v>3948841.5</v>
      </c>
      <c r="FF673">
        <f t="shared" si="340"/>
        <v>3822516.5</v>
      </c>
      <c r="FG673">
        <f t="shared" si="341"/>
        <v>3819226</v>
      </c>
      <c r="FH673">
        <f t="shared" si="342"/>
        <v>3880075</v>
      </c>
      <c r="FI673">
        <f t="shared" si="343"/>
        <v>3881553.5</v>
      </c>
      <c r="FJ673">
        <f t="shared" si="344"/>
        <v>3956440.5</v>
      </c>
      <c r="FK673">
        <f t="shared" si="345"/>
        <v>3958346.5</v>
      </c>
      <c r="FL673">
        <f t="shared" si="346"/>
        <v>3960725</v>
      </c>
      <c r="FM673">
        <f t="shared" si="347"/>
        <v>3960447.5</v>
      </c>
      <c r="FN673">
        <f t="shared" si="348"/>
        <v>55102475.5</v>
      </c>
      <c r="FO673" s="13">
        <f t="shared" si="349"/>
        <v>52.549815654754639</v>
      </c>
    </row>
    <row r="674" spans="1:171" x14ac:dyDescent="0.35">
      <c r="A674">
        <v>1743984045</v>
      </c>
      <c r="B674" t="s">
        <v>406</v>
      </c>
      <c r="C674" t="s">
        <v>406</v>
      </c>
      <c r="D674">
        <v>140481628919</v>
      </c>
      <c r="E674">
        <v>142531230456</v>
      </c>
      <c r="F674">
        <v>141871383592</v>
      </c>
      <c r="G674">
        <v>141245525897</v>
      </c>
      <c r="H674">
        <v>140138601608</v>
      </c>
      <c r="I674">
        <v>139980860385</v>
      </c>
      <c r="J674">
        <v>142549403975</v>
      </c>
      <c r="K674">
        <v>141696258837</v>
      </c>
      <c r="L674">
        <v>144334596208</v>
      </c>
      <c r="M674">
        <v>144218973224</v>
      </c>
      <c r="N674">
        <v>140892608233</v>
      </c>
      <c r="O674">
        <v>140218837696</v>
      </c>
      <c r="P674">
        <v>146936107028</v>
      </c>
      <c r="Q674">
        <v>147519656848</v>
      </c>
      <c r="R674">
        <v>0</v>
      </c>
      <c r="S674">
        <v>0</v>
      </c>
      <c r="T674" t="s">
        <v>406</v>
      </c>
      <c r="U674" t="s">
        <v>406</v>
      </c>
      <c r="V674">
        <v>141112476752</v>
      </c>
      <c r="W674">
        <v>140785750359</v>
      </c>
      <c r="X674">
        <v>139567562847</v>
      </c>
      <c r="Y674">
        <v>139051817924</v>
      </c>
      <c r="Z674">
        <v>140330196255</v>
      </c>
      <c r="AA674">
        <v>139833435674</v>
      </c>
      <c r="AB674">
        <v>139485603670</v>
      </c>
      <c r="AC674">
        <v>141308383193</v>
      </c>
      <c r="AD674">
        <v>144681408341</v>
      </c>
      <c r="AE674">
        <v>145383334278</v>
      </c>
      <c r="AF674">
        <v>147519031688</v>
      </c>
      <c r="AG674">
        <v>146935868570</v>
      </c>
      <c r="AH674">
        <v>0</v>
      </c>
      <c r="AI674">
        <v>0</v>
      </c>
      <c r="AJ674">
        <v>145951754527</v>
      </c>
      <c r="AK674">
        <v>145719793342</v>
      </c>
      <c r="AL674" t="s">
        <v>406</v>
      </c>
      <c r="AM674" t="s">
        <v>406</v>
      </c>
      <c r="AN674">
        <v>139566432135</v>
      </c>
      <c r="AO674">
        <v>137274931127</v>
      </c>
      <c r="AP674">
        <v>138974982984</v>
      </c>
      <c r="AQ674">
        <v>139046111697</v>
      </c>
      <c r="AR674">
        <v>143811994297</v>
      </c>
      <c r="AS674">
        <v>143812372973</v>
      </c>
      <c r="AT674">
        <v>144219038553</v>
      </c>
      <c r="AU674">
        <v>144334663950</v>
      </c>
      <c r="AV674">
        <v>137734493757</v>
      </c>
      <c r="AW674">
        <v>137504296776</v>
      </c>
      <c r="AX674">
        <v>0</v>
      </c>
      <c r="AY674">
        <v>0</v>
      </c>
      <c r="AZ674">
        <v>143137932461</v>
      </c>
      <c r="BA674">
        <v>142252230709</v>
      </c>
      <c r="BB674">
        <v>139315125849</v>
      </c>
      <c r="BC674">
        <v>139754428744</v>
      </c>
      <c r="BD674" t="s">
        <v>406</v>
      </c>
      <c r="BE674" t="s">
        <v>406</v>
      </c>
      <c r="BF674">
        <v>140958680473</v>
      </c>
      <c r="BG674">
        <v>141076722419</v>
      </c>
      <c r="BH674">
        <v>145383679228</v>
      </c>
      <c r="BI674">
        <v>144681730531</v>
      </c>
      <c r="BJ674">
        <v>143812470576</v>
      </c>
      <c r="BK674">
        <v>143812118277</v>
      </c>
      <c r="BL674">
        <v>137911505085</v>
      </c>
      <c r="BM674">
        <v>137549136862</v>
      </c>
      <c r="BN674">
        <v>0</v>
      </c>
      <c r="BO674">
        <v>0</v>
      </c>
      <c r="BP674">
        <v>137561588765</v>
      </c>
      <c r="BQ674">
        <v>137888457181</v>
      </c>
      <c r="BR674">
        <v>139754309465</v>
      </c>
      <c r="BS674">
        <v>139315171441</v>
      </c>
      <c r="BT674">
        <v>139981075224</v>
      </c>
      <c r="BU674">
        <v>140138731115</v>
      </c>
      <c r="BV674" t="s">
        <v>406</v>
      </c>
      <c r="BW674" t="s">
        <v>406</v>
      </c>
      <c r="BX674">
        <v>142989114150</v>
      </c>
      <c r="BY674">
        <v>141147571844</v>
      </c>
      <c r="BZ674">
        <v>138357258940</v>
      </c>
      <c r="CA674">
        <v>138479519515</v>
      </c>
      <c r="CB674">
        <v>139497165805</v>
      </c>
      <c r="CC674">
        <v>142582278884</v>
      </c>
      <c r="CD674">
        <v>0</v>
      </c>
      <c r="CE674">
        <v>0</v>
      </c>
      <c r="CF674">
        <v>138173279209</v>
      </c>
      <c r="CG674">
        <v>139311895115</v>
      </c>
      <c r="CH674">
        <v>139463522441</v>
      </c>
      <c r="CI674">
        <v>139207994878</v>
      </c>
      <c r="CJ674">
        <v>139074594956</v>
      </c>
      <c r="CK674">
        <v>139581895527</v>
      </c>
      <c r="CL674">
        <v>141076722304</v>
      </c>
      <c r="CM674">
        <v>140958694769</v>
      </c>
      <c r="CN674" t="s">
        <v>406</v>
      </c>
      <c r="CO674" t="s">
        <v>406</v>
      </c>
      <c r="CP674">
        <v>140218979809</v>
      </c>
      <c r="CQ674">
        <v>140892752310</v>
      </c>
      <c r="CR674">
        <v>145178713000</v>
      </c>
      <c r="CS674">
        <v>141915392496</v>
      </c>
      <c r="CT674">
        <v>0</v>
      </c>
      <c r="CU674">
        <v>0</v>
      </c>
      <c r="CV674">
        <v>137888522728</v>
      </c>
      <c r="CW674">
        <v>137561654140</v>
      </c>
      <c r="CX674">
        <v>141245770118</v>
      </c>
      <c r="CY674">
        <v>141871718616</v>
      </c>
      <c r="CZ674">
        <v>137157399920</v>
      </c>
      <c r="DA674">
        <v>136982406335</v>
      </c>
      <c r="DB674">
        <v>139833707523</v>
      </c>
      <c r="DC674">
        <v>140330468855</v>
      </c>
      <c r="DD674">
        <v>141003537120</v>
      </c>
      <c r="DE674">
        <v>140416778012</v>
      </c>
      <c r="DF674" t="s">
        <v>406</v>
      </c>
      <c r="DG674" t="s">
        <v>406</v>
      </c>
      <c r="DH674">
        <v>137508757908</v>
      </c>
      <c r="DI674">
        <v>137735742807</v>
      </c>
      <c r="DJ674">
        <v>0</v>
      </c>
      <c r="DK674">
        <v>0</v>
      </c>
      <c r="DL674">
        <v>140141330299</v>
      </c>
      <c r="DM674">
        <v>138847753901</v>
      </c>
      <c r="DN674">
        <v>140784769389</v>
      </c>
      <c r="DO674">
        <v>141111284990</v>
      </c>
      <c r="DP674">
        <v>135420846547</v>
      </c>
      <c r="DQ674">
        <v>137668165487</v>
      </c>
      <c r="DR674">
        <v>141696539069</v>
      </c>
      <c r="DS674">
        <v>142549678165</v>
      </c>
      <c r="DT674">
        <v>141231259184</v>
      </c>
      <c r="DU674">
        <v>140528246949</v>
      </c>
      <c r="DV674">
        <v>138485519664</v>
      </c>
      <c r="DW674">
        <v>138356212595</v>
      </c>
      <c r="DX674" t="s">
        <v>406</v>
      </c>
      <c r="DY674" t="s">
        <v>406</v>
      </c>
      <c r="ED674">
        <f t="shared" si="315"/>
        <v>1743984045</v>
      </c>
      <c r="EE674">
        <f t="shared" si="316"/>
        <v>142531230456</v>
      </c>
      <c r="EF674">
        <f t="shared" si="317"/>
        <v>140481628919</v>
      </c>
      <c r="EG674" t="str">
        <f t="shared" si="318"/>
        <v>N/A</v>
      </c>
      <c r="EH674" t="str">
        <f t="shared" si="319"/>
        <v>N/A</v>
      </c>
      <c r="EI674">
        <f t="shared" si="320"/>
        <v>145719793342</v>
      </c>
      <c r="EJ674">
        <f t="shared" si="321"/>
        <v>145951754527</v>
      </c>
      <c r="EK674">
        <f t="shared" si="322"/>
        <v>139567562847</v>
      </c>
      <c r="EL674">
        <f t="shared" si="323"/>
        <v>139051817924</v>
      </c>
      <c r="EM674">
        <f t="shared" si="324"/>
        <v>137888457181</v>
      </c>
      <c r="EN674">
        <f t="shared" si="325"/>
        <v>137561588765</v>
      </c>
      <c r="EO674">
        <f t="shared" si="326"/>
        <v>139311895115</v>
      </c>
      <c r="EP674">
        <f t="shared" si="327"/>
        <v>138173279209</v>
      </c>
      <c r="EQ674">
        <f t="shared" si="328"/>
        <v>144681408341</v>
      </c>
      <c r="ER674">
        <f t="shared" si="329"/>
        <v>145383334278</v>
      </c>
      <c r="ES674">
        <f t="shared" si="330"/>
        <v>147519031688</v>
      </c>
      <c r="ET674">
        <f t="shared" si="331"/>
        <v>146935868570</v>
      </c>
      <c r="EX674">
        <f t="shared" si="332"/>
        <v>7927115</v>
      </c>
      <c r="EY674">
        <f t="shared" si="333"/>
        <v>8331508</v>
      </c>
      <c r="EZ674" t="e">
        <f t="shared" si="334"/>
        <v>#VALUE!</v>
      </c>
      <c r="FA674" t="e">
        <f t="shared" si="335"/>
        <v>#VALUE!</v>
      </c>
      <c r="FB674">
        <f t="shared" si="336"/>
        <v>7929004</v>
      </c>
      <c r="FC674">
        <f t="shared" si="337"/>
        <v>7928177</v>
      </c>
      <c r="FD674">
        <f t="shared" si="338"/>
        <v>8010783</v>
      </c>
      <c r="FE674">
        <f t="shared" si="339"/>
        <v>8006766</v>
      </c>
      <c r="FF674">
        <f t="shared" si="340"/>
        <v>7765796</v>
      </c>
      <c r="FG674">
        <f t="shared" si="341"/>
        <v>7763179</v>
      </c>
      <c r="FH674">
        <f t="shared" si="342"/>
        <v>7867436</v>
      </c>
      <c r="FI674">
        <f t="shared" si="343"/>
        <v>7868434</v>
      </c>
      <c r="FJ674">
        <f t="shared" si="344"/>
        <v>7995283</v>
      </c>
      <c r="FK674">
        <f t="shared" si="345"/>
        <v>7999678</v>
      </c>
      <c r="FL674">
        <f t="shared" si="346"/>
        <v>7971120</v>
      </c>
      <c r="FM674">
        <f t="shared" si="347"/>
        <v>7968545</v>
      </c>
      <c r="FN674">
        <f t="shared" si="348"/>
        <v>111332824</v>
      </c>
      <c r="FO674" s="13">
        <f t="shared" si="349"/>
        <v>106.17525482177734</v>
      </c>
    </row>
    <row r="675" spans="1:171" x14ac:dyDescent="0.35">
      <c r="A675">
        <v>1743984047</v>
      </c>
      <c r="B675" t="s">
        <v>406</v>
      </c>
      <c r="C675" t="s">
        <v>406</v>
      </c>
      <c r="D675">
        <v>140489624095</v>
      </c>
      <c r="E675">
        <v>142539183976</v>
      </c>
      <c r="F675">
        <v>141879462892</v>
      </c>
      <c r="G675">
        <v>141253608012</v>
      </c>
      <c r="H675">
        <v>140146617446</v>
      </c>
      <c r="I675">
        <v>139988872716</v>
      </c>
      <c r="J675">
        <v>142557529064</v>
      </c>
      <c r="K675">
        <v>141704382152</v>
      </c>
      <c r="L675">
        <v>144342586656</v>
      </c>
      <c r="M675">
        <v>144226965641</v>
      </c>
      <c r="N675">
        <v>140900670116</v>
      </c>
      <c r="O675">
        <v>140226896266</v>
      </c>
      <c r="P675">
        <v>146944174929</v>
      </c>
      <c r="Q675">
        <v>147527727220</v>
      </c>
      <c r="R675">
        <v>0</v>
      </c>
      <c r="S675">
        <v>0</v>
      </c>
      <c r="T675" t="s">
        <v>406</v>
      </c>
      <c r="U675" t="s">
        <v>406</v>
      </c>
      <c r="V675">
        <v>141120548562</v>
      </c>
      <c r="W675">
        <v>140793834307</v>
      </c>
      <c r="X675">
        <v>139575606197</v>
      </c>
      <c r="Y675">
        <v>139059857126</v>
      </c>
      <c r="Z675">
        <v>140338297593</v>
      </c>
      <c r="AA675">
        <v>139841535780</v>
      </c>
      <c r="AB675">
        <v>139493492317</v>
      </c>
      <c r="AC675">
        <v>141316488004</v>
      </c>
      <c r="AD675">
        <v>144689475079</v>
      </c>
      <c r="AE675">
        <v>145391403275</v>
      </c>
      <c r="AF675">
        <v>147527102059</v>
      </c>
      <c r="AG675">
        <v>146943936472</v>
      </c>
      <c r="AH675">
        <v>0</v>
      </c>
      <c r="AI675">
        <v>0</v>
      </c>
      <c r="AJ675">
        <v>145959841202</v>
      </c>
      <c r="AK675">
        <v>145727878489</v>
      </c>
      <c r="AL675" t="s">
        <v>406</v>
      </c>
      <c r="AM675" t="s">
        <v>406</v>
      </c>
      <c r="AN675">
        <v>139574369258</v>
      </c>
      <c r="AO675">
        <v>137282827362</v>
      </c>
      <c r="AP675">
        <v>138982827814</v>
      </c>
      <c r="AQ675">
        <v>139053951175</v>
      </c>
      <c r="AR675">
        <v>143819833655</v>
      </c>
      <c r="AS675">
        <v>143820211248</v>
      </c>
      <c r="AT675">
        <v>144227028573</v>
      </c>
      <c r="AU675">
        <v>144342649596</v>
      </c>
      <c r="AV675">
        <v>137742315854</v>
      </c>
      <c r="AW675">
        <v>137512112324</v>
      </c>
      <c r="AX675">
        <v>0</v>
      </c>
      <c r="AY675">
        <v>0</v>
      </c>
      <c r="AZ675">
        <v>143145685483</v>
      </c>
      <c r="BA675">
        <v>142260173114</v>
      </c>
      <c r="BB675">
        <v>139322982538</v>
      </c>
      <c r="BC675">
        <v>139762301695</v>
      </c>
      <c r="BD675" t="s">
        <v>406</v>
      </c>
      <c r="BE675" t="s">
        <v>406</v>
      </c>
      <c r="BF675">
        <v>140966788085</v>
      </c>
      <c r="BG675">
        <v>141084822850</v>
      </c>
      <c r="BH675">
        <v>145391748230</v>
      </c>
      <c r="BI675">
        <v>144689797338</v>
      </c>
      <c r="BJ675">
        <v>143820281721</v>
      </c>
      <c r="BK675">
        <v>143819931929</v>
      </c>
      <c r="BL675">
        <v>137919508023</v>
      </c>
      <c r="BM675">
        <v>137557146765</v>
      </c>
      <c r="BN675">
        <v>0</v>
      </c>
      <c r="BO675">
        <v>0</v>
      </c>
      <c r="BP675">
        <v>137569351678</v>
      </c>
      <c r="BQ675">
        <v>137896219860</v>
      </c>
      <c r="BR675">
        <v>139762168453</v>
      </c>
      <c r="BS675">
        <v>139323032485</v>
      </c>
      <c r="BT675">
        <v>139989088425</v>
      </c>
      <c r="BU675">
        <v>140146744439</v>
      </c>
      <c r="BV675" t="s">
        <v>406</v>
      </c>
      <c r="BW675" t="s">
        <v>406</v>
      </c>
      <c r="BX675">
        <v>142997387272</v>
      </c>
      <c r="BY675">
        <v>141155677509</v>
      </c>
      <c r="BZ675">
        <v>138365173688</v>
      </c>
      <c r="CA675">
        <v>138487442603</v>
      </c>
      <c r="CB675">
        <v>139505121762</v>
      </c>
      <c r="CC675">
        <v>142590274305</v>
      </c>
      <c r="CD675">
        <v>0</v>
      </c>
      <c r="CE675">
        <v>0</v>
      </c>
      <c r="CF675">
        <v>138181245091</v>
      </c>
      <c r="CG675">
        <v>139319859344</v>
      </c>
      <c r="CH675">
        <v>139471544647</v>
      </c>
      <c r="CI675">
        <v>139216010482</v>
      </c>
      <c r="CJ675">
        <v>139082632146</v>
      </c>
      <c r="CK675">
        <v>139589936474</v>
      </c>
      <c r="CL675">
        <v>141084822735</v>
      </c>
      <c r="CM675">
        <v>140966788781</v>
      </c>
      <c r="CN675" t="s">
        <v>406</v>
      </c>
      <c r="CO675" t="s">
        <v>406</v>
      </c>
      <c r="CP675">
        <v>140227039740</v>
      </c>
      <c r="CQ675">
        <v>140900820343</v>
      </c>
      <c r="CR675">
        <v>145186765920</v>
      </c>
      <c r="CS675">
        <v>141923405435</v>
      </c>
      <c r="CT675">
        <v>0</v>
      </c>
      <c r="CU675">
        <v>0</v>
      </c>
      <c r="CV675">
        <v>137896285070</v>
      </c>
      <c r="CW675">
        <v>137569417035</v>
      </c>
      <c r="CX675">
        <v>141253831567</v>
      </c>
      <c r="CY675">
        <v>141879775661</v>
      </c>
      <c r="CZ675">
        <v>137165202862</v>
      </c>
      <c r="DA675">
        <v>136990208003</v>
      </c>
      <c r="DB675">
        <v>139841802745</v>
      </c>
      <c r="DC675">
        <v>140338564304</v>
      </c>
      <c r="DD675">
        <v>141011491183</v>
      </c>
      <c r="DE675">
        <v>140424732348</v>
      </c>
      <c r="DF675" t="s">
        <v>406</v>
      </c>
      <c r="DG675" t="s">
        <v>406</v>
      </c>
      <c r="DH675">
        <v>137516576154</v>
      </c>
      <c r="DI675">
        <v>137743568107</v>
      </c>
      <c r="DJ675">
        <v>0</v>
      </c>
      <c r="DK675">
        <v>0</v>
      </c>
      <c r="DL675">
        <v>140149329952</v>
      </c>
      <c r="DM675">
        <v>138855715290</v>
      </c>
      <c r="DN675">
        <v>140792847348</v>
      </c>
      <c r="DO675">
        <v>141119350760</v>
      </c>
      <c r="DP675">
        <v>135428642843</v>
      </c>
      <c r="DQ675">
        <v>137676045060</v>
      </c>
      <c r="DR675">
        <v>141704652592</v>
      </c>
      <c r="DS675">
        <v>142557794081</v>
      </c>
      <c r="DT675">
        <v>141239165320</v>
      </c>
      <c r="DU675">
        <v>140536154429</v>
      </c>
      <c r="DV675">
        <v>138493443673</v>
      </c>
      <c r="DW675">
        <v>138364128156</v>
      </c>
      <c r="DX675" t="s">
        <v>406</v>
      </c>
      <c r="DY675" t="s">
        <v>406</v>
      </c>
      <c r="ED675">
        <f t="shared" si="315"/>
        <v>1743984047</v>
      </c>
      <c r="EE675">
        <f t="shared" si="316"/>
        <v>142539183976</v>
      </c>
      <c r="EF675">
        <f t="shared" si="317"/>
        <v>140489624095</v>
      </c>
      <c r="EG675" t="str">
        <f t="shared" si="318"/>
        <v>N/A</v>
      </c>
      <c r="EH675" t="str">
        <f t="shared" si="319"/>
        <v>N/A</v>
      </c>
      <c r="EI675">
        <f t="shared" si="320"/>
        <v>145727878489</v>
      </c>
      <c r="EJ675">
        <f t="shared" si="321"/>
        <v>145959841202</v>
      </c>
      <c r="EK675">
        <f t="shared" si="322"/>
        <v>139575606197</v>
      </c>
      <c r="EL675">
        <f t="shared" si="323"/>
        <v>139059857126</v>
      </c>
      <c r="EM675">
        <f t="shared" si="324"/>
        <v>137896219860</v>
      </c>
      <c r="EN675">
        <f t="shared" si="325"/>
        <v>137569351678</v>
      </c>
      <c r="EO675">
        <f t="shared" si="326"/>
        <v>139319859344</v>
      </c>
      <c r="EP675">
        <f t="shared" si="327"/>
        <v>138181245091</v>
      </c>
      <c r="EQ675">
        <f t="shared" si="328"/>
        <v>144689475079</v>
      </c>
      <c r="ER675">
        <f t="shared" si="329"/>
        <v>145391403275</v>
      </c>
      <c r="ES675">
        <f t="shared" si="330"/>
        <v>147527102059</v>
      </c>
      <c r="ET675">
        <f t="shared" si="331"/>
        <v>146943936472</v>
      </c>
      <c r="EX675">
        <f t="shared" si="332"/>
        <v>3976760</v>
      </c>
      <c r="EY675">
        <f t="shared" si="333"/>
        <v>3997588</v>
      </c>
      <c r="EZ675" t="e">
        <f t="shared" si="334"/>
        <v>#VALUE!</v>
      </c>
      <c r="FA675" t="e">
        <f t="shared" si="335"/>
        <v>#VALUE!</v>
      </c>
      <c r="FB675">
        <f t="shared" si="336"/>
        <v>4042573.5</v>
      </c>
      <c r="FC675">
        <f t="shared" si="337"/>
        <v>4043337.5</v>
      </c>
      <c r="FD675">
        <f t="shared" si="338"/>
        <v>4021675</v>
      </c>
      <c r="FE675">
        <f t="shared" si="339"/>
        <v>4019601</v>
      </c>
      <c r="FF675">
        <f t="shared" si="340"/>
        <v>3881339.5</v>
      </c>
      <c r="FG675">
        <f t="shared" si="341"/>
        <v>3881456.5</v>
      </c>
      <c r="FH675">
        <f t="shared" si="342"/>
        <v>3982114.5</v>
      </c>
      <c r="FI675">
        <f t="shared" si="343"/>
        <v>3982941</v>
      </c>
      <c r="FJ675">
        <f t="shared" si="344"/>
        <v>4033369</v>
      </c>
      <c r="FK675">
        <f t="shared" si="345"/>
        <v>4034498.5</v>
      </c>
      <c r="FL675">
        <f t="shared" si="346"/>
        <v>4035185.5</v>
      </c>
      <c r="FM675">
        <f t="shared" si="347"/>
        <v>4033951</v>
      </c>
      <c r="FN675">
        <f t="shared" si="348"/>
        <v>55966390.5</v>
      </c>
      <c r="FO675" s="13">
        <f t="shared" si="349"/>
        <v>53.373709201812744</v>
      </c>
    </row>
    <row r="676" spans="1:171" x14ac:dyDescent="0.35">
      <c r="A676">
        <v>1743984048</v>
      </c>
      <c r="B676" t="s">
        <v>406</v>
      </c>
      <c r="C676" t="s">
        <v>406</v>
      </c>
      <c r="D676">
        <v>140497629121</v>
      </c>
      <c r="E676">
        <v>142547110006</v>
      </c>
      <c r="F676">
        <v>141887430961</v>
      </c>
      <c r="G676">
        <v>141261564662</v>
      </c>
      <c r="H676">
        <v>140154558051</v>
      </c>
      <c r="I676">
        <v>139996812807</v>
      </c>
      <c r="J676">
        <v>142565568909</v>
      </c>
      <c r="K676">
        <v>141712425341</v>
      </c>
      <c r="L676">
        <v>144350478832</v>
      </c>
      <c r="M676">
        <v>144234859654</v>
      </c>
      <c r="N676">
        <v>140908663317</v>
      </c>
      <c r="O676">
        <v>140234886999</v>
      </c>
      <c r="P676">
        <v>146952124196</v>
      </c>
      <c r="Q676">
        <v>147535679140</v>
      </c>
      <c r="R676">
        <v>0</v>
      </c>
      <c r="S676">
        <v>0</v>
      </c>
      <c r="T676" t="s">
        <v>406</v>
      </c>
      <c r="U676" t="s">
        <v>406</v>
      </c>
      <c r="V676">
        <v>141128604648</v>
      </c>
      <c r="W676">
        <v>140801898866</v>
      </c>
      <c r="X676">
        <v>139583618473</v>
      </c>
      <c r="Y676">
        <v>139067867846</v>
      </c>
      <c r="Z676">
        <v>140346326424</v>
      </c>
      <c r="AA676">
        <v>139849561973</v>
      </c>
      <c r="AB676">
        <v>139501294180</v>
      </c>
      <c r="AC676">
        <v>141324560775</v>
      </c>
      <c r="AD676">
        <v>144697544196</v>
      </c>
      <c r="AE676">
        <v>145399492997</v>
      </c>
      <c r="AF676">
        <v>147535191766</v>
      </c>
      <c r="AG676">
        <v>146952023760</v>
      </c>
      <c r="AH676">
        <v>0</v>
      </c>
      <c r="AI676">
        <v>0</v>
      </c>
      <c r="AJ676">
        <v>145967957019</v>
      </c>
      <c r="AK676">
        <v>145735992595</v>
      </c>
      <c r="AL676" t="s">
        <v>406</v>
      </c>
      <c r="AM676" t="s">
        <v>406</v>
      </c>
      <c r="AN676">
        <v>139582406378</v>
      </c>
      <c r="AO676">
        <v>137290781499</v>
      </c>
      <c r="AP676">
        <v>138990715226</v>
      </c>
      <c r="AQ676">
        <v>139061831350</v>
      </c>
      <c r="AR676">
        <v>143827621343</v>
      </c>
      <c r="AS676">
        <v>143827969078</v>
      </c>
      <c r="AT676">
        <v>144234993116</v>
      </c>
      <c r="AU676">
        <v>144350612037</v>
      </c>
      <c r="AV676">
        <v>137750104288</v>
      </c>
      <c r="AW676">
        <v>137519891238</v>
      </c>
      <c r="AX676">
        <v>0</v>
      </c>
      <c r="AY676">
        <v>0</v>
      </c>
      <c r="AZ676">
        <v>143153513329</v>
      </c>
      <c r="BA676">
        <v>142268097493</v>
      </c>
      <c r="BB676">
        <v>139330842593</v>
      </c>
      <c r="BC676">
        <v>139770123408</v>
      </c>
      <c r="BD676" t="s">
        <v>406</v>
      </c>
      <c r="BE676" t="s">
        <v>406</v>
      </c>
      <c r="BF676">
        <v>140974785575</v>
      </c>
      <c r="BG676">
        <v>141092818071</v>
      </c>
      <c r="BH676">
        <v>145399712655</v>
      </c>
      <c r="BI676">
        <v>144697756693</v>
      </c>
      <c r="BJ676">
        <v>143827969077</v>
      </c>
      <c r="BK676">
        <v>143827621342</v>
      </c>
      <c r="BL676">
        <v>137927381961</v>
      </c>
      <c r="BM676">
        <v>137565024830</v>
      </c>
      <c r="BN676">
        <v>0</v>
      </c>
      <c r="BO676">
        <v>0</v>
      </c>
      <c r="BP676">
        <v>137577046936</v>
      </c>
      <c r="BQ676">
        <v>137903917017</v>
      </c>
      <c r="BR676">
        <v>139770023880</v>
      </c>
      <c r="BS676">
        <v>139330888616</v>
      </c>
      <c r="BT676">
        <v>139997109629</v>
      </c>
      <c r="BU676">
        <v>140154785057</v>
      </c>
      <c r="BV676" t="s">
        <v>406</v>
      </c>
      <c r="BW676" t="s">
        <v>406</v>
      </c>
      <c r="BX676">
        <v>143005788650</v>
      </c>
      <c r="BY676">
        <v>141163809196</v>
      </c>
      <c r="BZ676">
        <v>138373155735</v>
      </c>
      <c r="CA676">
        <v>138495432992</v>
      </c>
      <c r="CB676">
        <v>139512960543</v>
      </c>
      <c r="CC676">
        <v>142598287839</v>
      </c>
      <c r="CD676">
        <v>0</v>
      </c>
      <c r="CE676">
        <v>0</v>
      </c>
      <c r="CF676">
        <v>138189222226</v>
      </c>
      <c r="CG676">
        <v>139327833125</v>
      </c>
      <c r="CH676">
        <v>139479638735</v>
      </c>
      <c r="CI676">
        <v>139224097268</v>
      </c>
      <c r="CJ676">
        <v>139090705727</v>
      </c>
      <c r="CK676">
        <v>139598012020</v>
      </c>
      <c r="CL676">
        <v>141092952001</v>
      </c>
      <c r="CM676">
        <v>140974913153</v>
      </c>
      <c r="CN676" t="s">
        <v>406</v>
      </c>
      <c r="CO676" t="s">
        <v>406</v>
      </c>
      <c r="CP676">
        <v>140235161785</v>
      </c>
      <c r="CQ676">
        <v>140908928272</v>
      </c>
      <c r="CR676">
        <v>145194889302</v>
      </c>
      <c r="CS676">
        <v>141931342743</v>
      </c>
      <c r="CT676">
        <v>0</v>
      </c>
      <c r="CU676">
        <v>0</v>
      </c>
      <c r="CV676">
        <v>137903982605</v>
      </c>
      <c r="CW676">
        <v>137577112428</v>
      </c>
      <c r="CX676">
        <v>141261854459</v>
      </c>
      <c r="CY676">
        <v>141887793316</v>
      </c>
      <c r="CZ676">
        <v>137172927726</v>
      </c>
      <c r="DA676">
        <v>136997893316</v>
      </c>
      <c r="DB676">
        <v>139849759440</v>
      </c>
      <c r="DC676">
        <v>140346524380</v>
      </c>
      <c r="DD676">
        <v>141019325042</v>
      </c>
      <c r="DE676">
        <v>140432580909</v>
      </c>
      <c r="DF676" t="s">
        <v>406</v>
      </c>
      <c r="DG676" t="s">
        <v>406</v>
      </c>
      <c r="DH676">
        <v>137524353702</v>
      </c>
      <c r="DI676">
        <v>137751358832</v>
      </c>
      <c r="DJ676">
        <v>0</v>
      </c>
      <c r="DK676">
        <v>0</v>
      </c>
      <c r="DL676">
        <v>140157233951</v>
      </c>
      <c r="DM676">
        <v>138863629129</v>
      </c>
      <c r="DN676">
        <v>140800906182</v>
      </c>
      <c r="DO676">
        <v>141127401453</v>
      </c>
      <c r="DP676">
        <v>135436477781</v>
      </c>
      <c r="DQ676">
        <v>137683941093</v>
      </c>
      <c r="DR676">
        <v>141712808375</v>
      </c>
      <c r="DS676">
        <v>142565973764</v>
      </c>
      <c r="DT676">
        <v>141247090506</v>
      </c>
      <c r="DU676">
        <v>140544080615</v>
      </c>
      <c r="DV676">
        <v>138501431000</v>
      </c>
      <c r="DW676">
        <v>138372107009</v>
      </c>
      <c r="DX676" t="s">
        <v>406</v>
      </c>
      <c r="DY676" t="s">
        <v>406</v>
      </c>
      <c r="ED676">
        <f t="shared" si="315"/>
        <v>1743984048</v>
      </c>
      <c r="EE676">
        <f t="shared" si="316"/>
        <v>142547110006</v>
      </c>
      <c r="EF676">
        <f t="shared" si="317"/>
        <v>140497629121</v>
      </c>
      <c r="EG676" t="str">
        <f t="shared" si="318"/>
        <v>N/A</v>
      </c>
      <c r="EH676" t="str">
        <f t="shared" si="319"/>
        <v>N/A</v>
      </c>
      <c r="EI676">
        <f t="shared" si="320"/>
        <v>145735992595</v>
      </c>
      <c r="EJ676">
        <f t="shared" si="321"/>
        <v>145967957019</v>
      </c>
      <c r="EK676">
        <f t="shared" si="322"/>
        <v>139583618473</v>
      </c>
      <c r="EL676">
        <f t="shared" si="323"/>
        <v>139067867846</v>
      </c>
      <c r="EM676">
        <f t="shared" si="324"/>
        <v>137903917017</v>
      </c>
      <c r="EN676">
        <f t="shared" si="325"/>
        <v>137577046936</v>
      </c>
      <c r="EO676">
        <f t="shared" si="326"/>
        <v>139327833125</v>
      </c>
      <c r="EP676">
        <f t="shared" si="327"/>
        <v>138189222226</v>
      </c>
      <c r="EQ676">
        <f t="shared" si="328"/>
        <v>144697544196</v>
      </c>
      <c r="ER676">
        <f t="shared" si="329"/>
        <v>145399492997</v>
      </c>
      <c r="ES676">
        <f t="shared" si="330"/>
        <v>147535191766</v>
      </c>
      <c r="ET676">
        <f t="shared" si="331"/>
        <v>146952023760</v>
      </c>
      <c r="EX676">
        <f t="shared" si="332"/>
        <v>7926030</v>
      </c>
      <c r="EY676">
        <f t="shared" si="333"/>
        <v>8005026</v>
      </c>
      <c r="EZ676" t="e">
        <f t="shared" si="334"/>
        <v>#VALUE!</v>
      </c>
      <c r="FA676" t="e">
        <f t="shared" si="335"/>
        <v>#VALUE!</v>
      </c>
      <c r="FB676">
        <f t="shared" si="336"/>
        <v>8114106</v>
      </c>
      <c r="FC676">
        <f t="shared" si="337"/>
        <v>8115817</v>
      </c>
      <c r="FD676">
        <f t="shared" si="338"/>
        <v>8012276</v>
      </c>
      <c r="FE676">
        <f t="shared" si="339"/>
        <v>8010720</v>
      </c>
      <c r="FF676">
        <f t="shared" si="340"/>
        <v>7697157</v>
      </c>
      <c r="FG676">
        <f t="shared" si="341"/>
        <v>7695258</v>
      </c>
      <c r="FH676">
        <f t="shared" si="342"/>
        <v>7973781</v>
      </c>
      <c r="FI676">
        <f t="shared" si="343"/>
        <v>7977135</v>
      </c>
      <c r="FJ676">
        <f t="shared" si="344"/>
        <v>8069117</v>
      </c>
      <c r="FK676">
        <f t="shared" si="345"/>
        <v>8089722</v>
      </c>
      <c r="FL676">
        <f t="shared" si="346"/>
        <v>8089707</v>
      </c>
      <c r="FM676">
        <f t="shared" si="347"/>
        <v>8087288</v>
      </c>
      <c r="FN676">
        <f t="shared" si="348"/>
        <v>111863140</v>
      </c>
      <c r="FO676" s="13">
        <f t="shared" si="349"/>
        <v>106.68100357055664</v>
      </c>
    </row>
    <row r="677" spans="1:171" x14ac:dyDescent="0.35">
      <c r="A677">
        <v>1743984050</v>
      </c>
      <c r="B677" t="s">
        <v>406</v>
      </c>
      <c r="C677" t="s">
        <v>406</v>
      </c>
      <c r="D677">
        <v>140505835115</v>
      </c>
      <c r="E677">
        <v>142555259378</v>
      </c>
      <c r="F677">
        <v>141895711740</v>
      </c>
      <c r="G677">
        <v>141269851631</v>
      </c>
      <c r="H677">
        <v>140162772972</v>
      </c>
      <c r="I677">
        <v>140005029662</v>
      </c>
      <c r="J677">
        <v>142573899539</v>
      </c>
      <c r="K677">
        <v>141720752902</v>
      </c>
      <c r="L677">
        <v>144358673956</v>
      </c>
      <c r="M677">
        <v>144243059357</v>
      </c>
      <c r="N677">
        <v>140916918105</v>
      </c>
      <c r="O677">
        <v>140243138837</v>
      </c>
      <c r="P677">
        <v>146960379385</v>
      </c>
      <c r="Q677">
        <v>147543936088</v>
      </c>
      <c r="R677">
        <v>0</v>
      </c>
      <c r="S677">
        <v>0</v>
      </c>
      <c r="T677" t="s">
        <v>406</v>
      </c>
      <c r="U677" t="s">
        <v>406</v>
      </c>
      <c r="V677">
        <v>141136777448</v>
      </c>
      <c r="W677">
        <v>140810091487</v>
      </c>
      <c r="X677">
        <v>139591774484</v>
      </c>
      <c r="Y677">
        <v>139076070424</v>
      </c>
      <c r="Z677">
        <v>140354583918</v>
      </c>
      <c r="AA677">
        <v>139857823855</v>
      </c>
      <c r="AB677">
        <v>139509250377</v>
      </c>
      <c r="AC677">
        <v>141332831912</v>
      </c>
      <c r="AD677">
        <v>144705693777</v>
      </c>
      <c r="AE677">
        <v>145407632141</v>
      </c>
      <c r="AF677">
        <v>147543382836</v>
      </c>
      <c r="AG677">
        <v>146960212855</v>
      </c>
      <c r="AH677">
        <v>0</v>
      </c>
      <c r="AI677">
        <v>0</v>
      </c>
      <c r="AJ677">
        <v>145976221615</v>
      </c>
      <c r="AK677">
        <v>145744251249</v>
      </c>
      <c r="AL677" t="s">
        <v>406</v>
      </c>
      <c r="AM677" t="s">
        <v>406</v>
      </c>
      <c r="AN677">
        <v>139590477778</v>
      </c>
      <c r="AO677">
        <v>137298816871</v>
      </c>
      <c r="AP677">
        <v>138998714723</v>
      </c>
      <c r="AQ677">
        <v>139069820631</v>
      </c>
      <c r="AR677">
        <v>143835601298</v>
      </c>
      <c r="AS677">
        <v>143835944649</v>
      </c>
      <c r="AT677">
        <v>144243191467</v>
      </c>
      <c r="AU677">
        <v>144358805927</v>
      </c>
      <c r="AV677">
        <v>137758124667</v>
      </c>
      <c r="AW677">
        <v>137527905914</v>
      </c>
      <c r="AX677">
        <v>0</v>
      </c>
      <c r="AY677">
        <v>0</v>
      </c>
      <c r="AZ677">
        <v>143161450978</v>
      </c>
      <c r="BA677">
        <v>142276239719</v>
      </c>
      <c r="BB677">
        <v>139338847189</v>
      </c>
      <c r="BC677">
        <v>139778123284</v>
      </c>
      <c r="BD677" t="s">
        <v>406</v>
      </c>
      <c r="BE677" t="s">
        <v>406</v>
      </c>
      <c r="BF677">
        <v>140982941118</v>
      </c>
      <c r="BG677">
        <v>141100978120</v>
      </c>
      <c r="BH677">
        <v>145407909485</v>
      </c>
      <c r="BI677">
        <v>144705948699</v>
      </c>
      <c r="BJ677">
        <v>143835944648</v>
      </c>
      <c r="BK677">
        <v>143835601298</v>
      </c>
      <c r="BL677">
        <v>137935443205</v>
      </c>
      <c r="BM677">
        <v>137573091534</v>
      </c>
      <c r="BN677">
        <v>0</v>
      </c>
      <c r="BO677">
        <v>0</v>
      </c>
      <c r="BP677">
        <v>137584903230</v>
      </c>
      <c r="BQ677">
        <v>137911773489</v>
      </c>
      <c r="BR677">
        <v>139777962040</v>
      </c>
      <c r="BS677">
        <v>139338831761</v>
      </c>
      <c r="BT677">
        <v>140005277489</v>
      </c>
      <c r="BU677">
        <v>140162950711</v>
      </c>
      <c r="BV677" t="s">
        <v>406</v>
      </c>
      <c r="BW677" t="s">
        <v>406</v>
      </c>
      <c r="BX677">
        <v>143014311645</v>
      </c>
      <c r="BY677">
        <v>141172011771</v>
      </c>
      <c r="BZ677">
        <v>138381133295</v>
      </c>
      <c r="CA677">
        <v>138503419925</v>
      </c>
      <c r="CB677">
        <v>139520991114</v>
      </c>
      <c r="CC677">
        <v>142606317423</v>
      </c>
      <c r="CD677">
        <v>0</v>
      </c>
      <c r="CE677">
        <v>0</v>
      </c>
      <c r="CF677">
        <v>138197263349</v>
      </c>
      <c r="CG677">
        <v>139335908936</v>
      </c>
      <c r="CH677">
        <v>139487729861</v>
      </c>
      <c r="CI677">
        <v>139232180884</v>
      </c>
      <c r="CJ677">
        <v>139098907490</v>
      </c>
      <c r="CK677">
        <v>139606218282</v>
      </c>
      <c r="CL677">
        <v>141101107063</v>
      </c>
      <c r="CM677">
        <v>140983063758</v>
      </c>
      <c r="CN677" t="s">
        <v>406</v>
      </c>
      <c r="CO677" t="s">
        <v>406</v>
      </c>
      <c r="CP677">
        <v>140243410546</v>
      </c>
      <c r="CQ677">
        <v>140917179768</v>
      </c>
      <c r="CR677">
        <v>145202985790</v>
      </c>
      <c r="CS677">
        <v>141939433321</v>
      </c>
      <c r="CT677">
        <v>0</v>
      </c>
      <c r="CU677">
        <v>0</v>
      </c>
      <c r="CV677">
        <v>137911896994</v>
      </c>
      <c r="CW677">
        <v>137585026851</v>
      </c>
      <c r="CX677">
        <v>141270138237</v>
      </c>
      <c r="CY677">
        <v>141896071446</v>
      </c>
      <c r="CZ677">
        <v>137180897620</v>
      </c>
      <c r="DA677">
        <v>137005862691</v>
      </c>
      <c r="DB677">
        <v>139858018097</v>
      </c>
      <c r="DC677">
        <v>140354778234</v>
      </c>
      <c r="DD677">
        <v>141027384841</v>
      </c>
      <c r="DE677">
        <v>140440629389</v>
      </c>
      <c r="DF677" t="s">
        <v>406</v>
      </c>
      <c r="DG677" t="s">
        <v>406</v>
      </c>
      <c r="DH677">
        <v>137532296428</v>
      </c>
      <c r="DI677">
        <v>137759303135</v>
      </c>
      <c r="DJ677">
        <v>0</v>
      </c>
      <c r="DK677">
        <v>0</v>
      </c>
      <c r="DL677">
        <v>140165242766</v>
      </c>
      <c r="DM677">
        <v>138871640130</v>
      </c>
      <c r="DN677">
        <v>140809091591</v>
      </c>
      <c r="DO677">
        <v>141135576711</v>
      </c>
      <c r="DP677">
        <v>135444401971</v>
      </c>
      <c r="DQ677">
        <v>137691890351</v>
      </c>
      <c r="DR677">
        <v>141721049145</v>
      </c>
      <c r="DS677">
        <v>142574217324</v>
      </c>
      <c r="DT677">
        <v>141255041327</v>
      </c>
      <c r="DU677">
        <v>140552034903</v>
      </c>
      <c r="DV677">
        <v>138509414010</v>
      </c>
      <c r="DW677">
        <v>138380080633</v>
      </c>
      <c r="DX677" t="s">
        <v>406</v>
      </c>
      <c r="DY677" t="s">
        <v>406</v>
      </c>
      <c r="ED677">
        <f t="shared" si="315"/>
        <v>1743984050</v>
      </c>
      <c r="EE677">
        <f t="shared" si="316"/>
        <v>142555259378</v>
      </c>
      <c r="EF677">
        <f t="shared" si="317"/>
        <v>140505835115</v>
      </c>
      <c r="EG677" t="str">
        <f t="shared" si="318"/>
        <v>N/A</v>
      </c>
      <c r="EH677" t="str">
        <f t="shared" si="319"/>
        <v>N/A</v>
      </c>
      <c r="EI677">
        <f t="shared" si="320"/>
        <v>145744251249</v>
      </c>
      <c r="EJ677">
        <f t="shared" si="321"/>
        <v>145976221615</v>
      </c>
      <c r="EK677">
        <f t="shared" si="322"/>
        <v>139591774484</v>
      </c>
      <c r="EL677">
        <f t="shared" si="323"/>
        <v>139076070424</v>
      </c>
      <c r="EM677">
        <f t="shared" si="324"/>
        <v>137911773489</v>
      </c>
      <c r="EN677">
        <f t="shared" si="325"/>
        <v>137584903230</v>
      </c>
      <c r="EO677">
        <f t="shared" si="326"/>
        <v>139335908936</v>
      </c>
      <c r="EP677">
        <f t="shared" si="327"/>
        <v>138197263349</v>
      </c>
      <c r="EQ677">
        <f t="shared" si="328"/>
        <v>144705693777</v>
      </c>
      <c r="ER677">
        <f t="shared" si="329"/>
        <v>145407632141</v>
      </c>
      <c r="ES677">
        <f t="shared" si="330"/>
        <v>147543382836</v>
      </c>
      <c r="ET677">
        <f t="shared" si="331"/>
        <v>146960212855</v>
      </c>
      <c r="EX677">
        <f t="shared" si="332"/>
        <v>4074686</v>
      </c>
      <c r="EY677">
        <f t="shared" si="333"/>
        <v>4102997</v>
      </c>
      <c r="EZ677" t="e">
        <f t="shared" si="334"/>
        <v>#VALUE!</v>
      </c>
      <c r="FA677" t="e">
        <f t="shared" si="335"/>
        <v>#VALUE!</v>
      </c>
      <c r="FB677">
        <f t="shared" si="336"/>
        <v>4129327</v>
      </c>
      <c r="FC677">
        <f t="shared" si="337"/>
        <v>4132298</v>
      </c>
      <c r="FD677">
        <f t="shared" si="338"/>
        <v>4078005.5</v>
      </c>
      <c r="FE677">
        <f t="shared" si="339"/>
        <v>4101289</v>
      </c>
      <c r="FF677">
        <f t="shared" si="340"/>
        <v>3928236</v>
      </c>
      <c r="FG677">
        <f t="shared" si="341"/>
        <v>3928147</v>
      </c>
      <c r="FH677">
        <f t="shared" si="342"/>
        <v>4037905.5</v>
      </c>
      <c r="FI677">
        <f t="shared" si="343"/>
        <v>4020561.5</v>
      </c>
      <c r="FJ677">
        <f t="shared" si="344"/>
        <v>4074790.5</v>
      </c>
      <c r="FK677">
        <f t="shared" si="345"/>
        <v>4069572</v>
      </c>
      <c r="FL677">
        <f t="shared" si="346"/>
        <v>4095535</v>
      </c>
      <c r="FM677">
        <f t="shared" si="347"/>
        <v>4094547.5</v>
      </c>
      <c r="FN677">
        <f t="shared" si="348"/>
        <v>56867897.5</v>
      </c>
      <c r="FO677" s="13">
        <f t="shared" si="349"/>
        <v>54.233453273773193</v>
      </c>
    </row>
    <row r="678" spans="1:171" x14ac:dyDescent="0.35">
      <c r="A678">
        <v>1743984051</v>
      </c>
      <c r="B678" t="s">
        <v>406</v>
      </c>
      <c r="C678" t="s">
        <v>406</v>
      </c>
      <c r="D678">
        <v>140513858973</v>
      </c>
      <c r="E678">
        <v>142563326783</v>
      </c>
      <c r="F678">
        <v>141903916754</v>
      </c>
      <c r="G678">
        <v>141278064972</v>
      </c>
      <c r="H678">
        <v>140170966883</v>
      </c>
      <c r="I678">
        <v>140013266111</v>
      </c>
      <c r="J678">
        <v>142582187629</v>
      </c>
      <c r="K678">
        <v>141729040102</v>
      </c>
      <c r="L678">
        <v>144366837021</v>
      </c>
      <c r="M678">
        <v>144251226718</v>
      </c>
      <c r="N678">
        <v>140925157923</v>
      </c>
      <c r="O678">
        <v>140251377699</v>
      </c>
      <c r="P678">
        <v>146968625178</v>
      </c>
      <c r="Q678">
        <v>147552184274</v>
      </c>
      <c r="R678">
        <v>0</v>
      </c>
      <c r="S678">
        <v>0</v>
      </c>
      <c r="T678" t="s">
        <v>406</v>
      </c>
      <c r="U678" t="s">
        <v>406</v>
      </c>
      <c r="V678">
        <v>141145020723</v>
      </c>
      <c r="W678">
        <v>140818335531</v>
      </c>
      <c r="X678">
        <v>139599921600</v>
      </c>
      <c r="Y678">
        <v>139084163719</v>
      </c>
      <c r="Z678">
        <v>140362777641</v>
      </c>
      <c r="AA678">
        <v>139866021249</v>
      </c>
      <c r="AB678">
        <v>139517038066</v>
      </c>
      <c r="AC678">
        <v>141341040004</v>
      </c>
      <c r="AD678">
        <v>144713830977</v>
      </c>
      <c r="AE678">
        <v>145415771934</v>
      </c>
      <c r="AF678">
        <v>147551559114</v>
      </c>
      <c r="AG678">
        <v>146968386721</v>
      </c>
      <c r="AH678">
        <v>0</v>
      </c>
      <c r="AI678">
        <v>0</v>
      </c>
      <c r="AJ678">
        <v>145984305978</v>
      </c>
      <c r="AK678">
        <v>145752336859</v>
      </c>
      <c r="AL678" t="s">
        <v>406</v>
      </c>
      <c r="AM678" t="s">
        <v>406</v>
      </c>
      <c r="AN678">
        <v>139598403841</v>
      </c>
      <c r="AO678">
        <v>137306654262</v>
      </c>
      <c r="AP678">
        <v>139006525117</v>
      </c>
      <c r="AQ678">
        <v>139077625820</v>
      </c>
      <c r="AR678">
        <v>143843375771</v>
      </c>
      <c r="AS678">
        <v>143843746552</v>
      </c>
      <c r="AT678">
        <v>144251292332</v>
      </c>
      <c r="AU678">
        <v>144366902674</v>
      </c>
      <c r="AV678">
        <v>137765999093</v>
      </c>
      <c r="AW678">
        <v>137535772863</v>
      </c>
      <c r="AX678">
        <v>0</v>
      </c>
      <c r="AY678">
        <v>0</v>
      </c>
      <c r="AZ678">
        <v>143169319985</v>
      </c>
      <c r="BA678">
        <v>142284300723</v>
      </c>
      <c r="BB678">
        <v>139346833921</v>
      </c>
      <c r="BC678">
        <v>139786138439</v>
      </c>
      <c r="BD678" t="s">
        <v>406</v>
      </c>
      <c r="BE678" t="s">
        <v>406</v>
      </c>
      <c r="BF678">
        <v>140991184318</v>
      </c>
      <c r="BG678">
        <v>141109244510</v>
      </c>
      <c r="BH678">
        <v>145416116196</v>
      </c>
      <c r="BI678">
        <v>144714152550</v>
      </c>
      <c r="BJ678">
        <v>143843830173</v>
      </c>
      <c r="BK678">
        <v>143843487144</v>
      </c>
      <c r="BL678">
        <v>137943524726</v>
      </c>
      <c r="BM678">
        <v>137581180063</v>
      </c>
      <c r="BN678">
        <v>0</v>
      </c>
      <c r="BO678">
        <v>0</v>
      </c>
      <c r="BP678">
        <v>137592811837</v>
      </c>
      <c r="BQ678">
        <v>137919683882</v>
      </c>
      <c r="BR678">
        <v>139786012519</v>
      </c>
      <c r="BS678">
        <v>139346882659</v>
      </c>
      <c r="BT678">
        <v>140013489306</v>
      </c>
      <c r="BU678">
        <v>140171141939</v>
      </c>
      <c r="BV678" t="s">
        <v>406</v>
      </c>
      <c r="BW678" t="s">
        <v>406</v>
      </c>
      <c r="BX678">
        <v>143022916343</v>
      </c>
      <c r="BY678">
        <v>141180220232</v>
      </c>
      <c r="BZ678">
        <v>138389099995</v>
      </c>
      <c r="CA678">
        <v>138511394268</v>
      </c>
      <c r="CB678">
        <v>139528965319</v>
      </c>
      <c r="CC678">
        <v>142614396070</v>
      </c>
      <c r="CD678">
        <v>0</v>
      </c>
      <c r="CE678">
        <v>0</v>
      </c>
      <c r="CF678">
        <v>138205233421</v>
      </c>
      <c r="CG678">
        <v>139343887580</v>
      </c>
      <c r="CH678">
        <v>139495807495</v>
      </c>
      <c r="CI678">
        <v>139240253477</v>
      </c>
      <c r="CJ678">
        <v>139106935263</v>
      </c>
      <c r="CK678">
        <v>139614248737</v>
      </c>
      <c r="CL678">
        <v>141109244395</v>
      </c>
      <c r="CM678">
        <v>140991195093</v>
      </c>
      <c r="CN678" t="s">
        <v>406</v>
      </c>
      <c r="CO678" t="s">
        <v>406</v>
      </c>
      <c r="CP678">
        <v>140251517991</v>
      </c>
      <c r="CQ678">
        <v>140925304272</v>
      </c>
      <c r="CR678">
        <v>145211178113</v>
      </c>
      <c r="CS678">
        <v>141947518710</v>
      </c>
      <c r="CT678">
        <v>0</v>
      </c>
      <c r="CU678">
        <v>0</v>
      </c>
      <c r="CV678">
        <v>137919750345</v>
      </c>
      <c r="CW678">
        <v>137592878378</v>
      </c>
      <c r="CX678">
        <v>141278353542</v>
      </c>
      <c r="CY678">
        <v>141904277941</v>
      </c>
      <c r="CZ678">
        <v>137188765789</v>
      </c>
      <c r="DA678">
        <v>137013766359</v>
      </c>
      <c r="DB678">
        <v>139866286339</v>
      </c>
      <c r="DC678">
        <v>140363042849</v>
      </c>
      <c r="DD678">
        <v>141035473528</v>
      </c>
      <c r="DE678">
        <v>140448724219</v>
      </c>
      <c r="DF678" t="s">
        <v>406</v>
      </c>
      <c r="DG678" t="s">
        <v>406</v>
      </c>
      <c r="DH678">
        <v>137540279583</v>
      </c>
      <c r="DI678">
        <v>137767304515</v>
      </c>
      <c r="DJ678">
        <v>0</v>
      </c>
      <c r="DK678">
        <v>0</v>
      </c>
      <c r="DL678">
        <v>140173463837</v>
      </c>
      <c r="DM678">
        <v>138879813514</v>
      </c>
      <c r="DN678">
        <v>140817407187</v>
      </c>
      <c r="DO678">
        <v>141143882009</v>
      </c>
      <c r="DP678">
        <v>135452365041</v>
      </c>
      <c r="DQ678">
        <v>137699910254</v>
      </c>
      <c r="DR678">
        <v>141729377063</v>
      </c>
      <c r="DS678">
        <v>142582518522</v>
      </c>
      <c r="DT678">
        <v>141263069460</v>
      </c>
      <c r="DU678">
        <v>140560064066</v>
      </c>
      <c r="DV678">
        <v>138517455881</v>
      </c>
      <c r="DW678">
        <v>138388114291</v>
      </c>
      <c r="DX678" t="s">
        <v>406</v>
      </c>
      <c r="DY678" t="s">
        <v>406</v>
      </c>
      <c r="ED678">
        <f t="shared" si="315"/>
        <v>1743984051</v>
      </c>
      <c r="EE678">
        <f t="shared" si="316"/>
        <v>142563326783</v>
      </c>
      <c r="EF678">
        <f t="shared" si="317"/>
        <v>140513858973</v>
      </c>
      <c r="EG678" t="str">
        <f t="shared" si="318"/>
        <v>N/A</v>
      </c>
      <c r="EH678" t="str">
        <f t="shared" si="319"/>
        <v>N/A</v>
      </c>
      <c r="EI678">
        <f t="shared" si="320"/>
        <v>145752336859</v>
      </c>
      <c r="EJ678">
        <f t="shared" si="321"/>
        <v>145984305978</v>
      </c>
      <c r="EK678">
        <f t="shared" si="322"/>
        <v>139599921600</v>
      </c>
      <c r="EL678">
        <f t="shared" si="323"/>
        <v>139084163719</v>
      </c>
      <c r="EM678">
        <f t="shared" si="324"/>
        <v>137919683882</v>
      </c>
      <c r="EN678">
        <f t="shared" si="325"/>
        <v>137592811837</v>
      </c>
      <c r="EO678">
        <f t="shared" si="326"/>
        <v>139343887580</v>
      </c>
      <c r="EP678">
        <f t="shared" si="327"/>
        <v>138205233421</v>
      </c>
      <c r="EQ678">
        <f t="shared" si="328"/>
        <v>144713830977</v>
      </c>
      <c r="ER678">
        <f t="shared" si="329"/>
        <v>145415771934</v>
      </c>
      <c r="ES678">
        <f t="shared" si="330"/>
        <v>147551559114</v>
      </c>
      <c r="ET678">
        <f t="shared" si="331"/>
        <v>146968386721</v>
      </c>
      <c r="EX678">
        <f t="shared" si="332"/>
        <v>8067405</v>
      </c>
      <c r="EY678">
        <f t="shared" si="333"/>
        <v>8023858</v>
      </c>
      <c r="EZ678" t="e">
        <f t="shared" si="334"/>
        <v>#VALUE!</v>
      </c>
      <c r="FA678" t="e">
        <f t="shared" si="335"/>
        <v>#VALUE!</v>
      </c>
      <c r="FB678">
        <f t="shared" si="336"/>
        <v>8085610</v>
      </c>
      <c r="FC678">
        <f t="shared" si="337"/>
        <v>8084363</v>
      </c>
      <c r="FD678">
        <f t="shared" si="338"/>
        <v>8147116</v>
      </c>
      <c r="FE678">
        <f t="shared" si="339"/>
        <v>8093295</v>
      </c>
      <c r="FF678">
        <f t="shared" si="340"/>
        <v>7910393</v>
      </c>
      <c r="FG678">
        <f t="shared" si="341"/>
        <v>7908607</v>
      </c>
      <c r="FH678">
        <f t="shared" si="342"/>
        <v>7978644</v>
      </c>
      <c r="FI678">
        <f t="shared" si="343"/>
        <v>7970072</v>
      </c>
      <c r="FJ678">
        <f t="shared" si="344"/>
        <v>8137200</v>
      </c>
      <c r="FK678">
        <f t="shared" si="345"/>
        <v>8139793</v>
      </c>
      <c r="FL678">
        <f t="shared" si="346"/>
        <v>8176278</v>
      </c>
      <c r="FM678">
        <f t="shared" si="347"/>
        <v>8173866</v>
      </c>
      <c r="FN678">
        <f t="shared" si="348"/>
        <v>112896500</v>
      </c>
      <c r="FO678" s="13">
        <f t="shared" si="349"/>
        <v>107.6664924621582</v>
      </c>
    </row>
    <row r="679" spans="1:171" x14ac:dyDescent="0.35">
      <c r="A679">
        <v>1743984053</v>
      </c>
      <c r="B679" t="s">
        <v>406</v>
      </c>
      <c r="C679" t="s">
        <v>406</v>
      </c>
      <c r="D679">
        <v>140521887302</v>
      </c>
      <c r="E679">
        <v>142571201148</v>
      </c>
      <c r="F679">
        <v>141911974818</v>
      </c>
      <c r="G679">
        <v>141286129963</v>
      </c>
      <c r="H679">
        <v>140178966332</v>
      </c>
      <c r="I679">
        <v>140021225238</v>
      </c>
      <c r="J679">
        <v>142590229318</v>
      </c>
      <c r="K679">
        <v>141737084373</v>
      </c>
      <c r="L679">
        <v>144374750634</v>
      </c>
      <c r="M679">
        <v>144259143241</v>
      </c>
      <c r="N679">
        <v>140933150114</v>
      </c>
      <c r="O679">
        <v>140259367585</v>
      </c>
      <c r="P679">
        <v>146976591534</v>
      </c>
      <c r="Q679">
        <v>147560153501</v>
      </c>
      <c r="R679">
        <v>0</v>
      </c>
      <c r="S679">
        <v>0</v>
      </c>
      <c r="T679" t="s">
        <v>406</v>
      </c>
      <c r="U679" t="s">
        <v>406</v>
      </c>
      <c r="V679">
        <v>141152990642</v>
      </c>
      <c r="W679">
        <v>140826309150</v>
      </c>
      <c r="X679">
        <v>139607829450</v>
      </c>
      <c r="Y679">
        <v>139092070827</v>
      </c>
      <c r="Z679">
        <v>140370769274</v>
      </c>
      <c r="AA679">
        <v>139874012406</v>
      </c>
      <c r="AB679">
        <v>139525034268</v>
      </c>
      <c r="AC679">
        <v>141349079058</v>
      </c>
      <c r="AD679">
        <v>144721770215</v>
      </c>
      <c r="AE679">
        <v>145423715951</v>
      </c>
      <c r="AF679">
        <v>147559528341</v>
      </c>
      <c r="AG679">
        <v>146976353077</v>
      </c>
      <c r="AH679">
        <v>0</v>
      </c>
      <c r="AI679">
        <v>0</v>
      </c>
      <c r="AJ679">
        <v>145992291540</v>
      </c>
      <c r="AK679">
        <v>145760321674</v>
      </c>
      <c r="AL679" t="s">
        <v>406</v>
      </c>
      <c r="AM679" t="s">
        <v>406</v>
      </c>
      <c r="AN679">
        <v>139606316818</v>
      </c>
      <c r="AO679">
        <v>137314461695</v>
      </c>
      <c r="AP679">
        <v>139014286392</v>
      </c>
      <c r="AQ679">
        <v>139085391369</v>
      </c>
      <c r="AR679">
        <v>143851078078</v>
      </c>
      <c r="AS679">
        <v>143851435941</v>
      </c>
      <c r="AT679">
        <v>144259209072</v>
      </c>
      <c r="AU679">
        <v>144374816607</v>
      </c>
      <c r="AV679">
        <v>137773721687</v>
      </c>
      <c r="AW679">
        <v>137543488187</v>
      </c>
      <c r="AX679">
        <v>0</v>
      </c>
      <c r="AY679">
        <v>0</v>
      </c>
      <c r="AZ679">
        <v>143176957078</v>
      </c>
      <c r="BA679">
        <v>142292157369</v>
      </c>
      <c r="BB679">
        <v>139354664868</v>
      </c>
      <c r="BC679">
        <v>139793972422</v>
      </c>
      <c r="BD679" t="s">
        <v>406</v>
      </c>
      <c r="BE679" t="s">
        <v>406</v>
      </c>
      <c r="BF679">
        <v>140999171726</v>
      </c>
      <c r="BG679">
        <v>141117219331</v>
      </c>
      <c r="BH679">
        <v>145424061813</v>
      </c>
      <c r="BI679">
        <v>144722093300</v>
      </c>
      <c r="BJ679">
        <v>143851498759</v>
      </c>
      <c r="BK679">
        <v>143851156618</v>
      </c>
      <c r="BL679">
        <v>137951370418</v>
      </c>
      <c r="BM679">
        <v>137589030728</v>
      </c>
      <c r="BN679">
        <v>0</v>
      </c>
      <c r="BO679">
        <v>0</v>
      </c>
      <c r="BP679">
        <v>137600503529</v>
      </c>
      <c r="BQ679">
        <v>137927375737</v>
      </c>
      <c r="BR679">
        <v>139793813390</v>
      </c>
      <c r="BS679">
        <v>139354691470</v>
      </c>
      <c r="BT679">
        <v>140021438388</v>
      </c>
      <c r="BU679">
        <v>140179091064</v>
      </c>
      <c r="BV679" t="s">
        <v>406</v>
      </c>
      <c r="BW679" t="s">
        <v>406</v>
      </c>
      <c r="BX679">
        <v>143030970651</v>
      </c>
      <c r="BY679">
        <v>141188256939</v>
      </c>
      <c r="BZ679">
        <v>138396949523</v>
      </c>
      <c r="CA679">
        <v>138519254433</v>
      </c>
      <c r="CB679">
        <v>139536751112</v>
      </c>
      <c r="CC679">
        <v>142622334993</v>
      </c>
      <c r="CD679">
        <v>0</v>
      </c>
      <c r="CE679">
        <v>0</v>
      </c>
      <c r="CF679">
        <v>138213106006</v>
      </c>
      <c r="CG679">
        <v>139351758998</v>
      </c>
      <c r="CH679">
        <v>139503770272</v>
      </c>
      <c r="CI679">
        <v>139248210602</v>
      </c>
      <c r="CJ679">
        <v>139114847387</v>
      </c>
      <c r="CK679">
        <v>139622161675</v>
      </c>
      <c r="CL679">
        <v>141117219216</v>
      </c>
      <c r="CM679">
        <v>140999165405</v>
      </c>
      <c r="CN679" t="s">
        <v>406</v>
      </c>
      <c r="CO679" t="s">
        <v>406</v>
      </c>
      <c r="CP679">
        <v>140259527028</v>
      </c>
      <c r="CQ679">
        <v>140933322010</v>
      </c>
      <c r="CR679">
        <v>145219312175</v>
      </c>
      <c r="CS679">
        <v>141955448620</v>
      </c>
      <c r="CT679">
        <v>0</v>
      </c>
      <c r="CU679">
        <v>0</v>
      </c>
      <c r="CV679">
        <v>137927436416</v>
      </c>
      <c r="CW679">
        <v>137600564361</v>
      </c>
      <c r="CX679">
        <v>141286347275</v>
      </c>
      <c r="CY679">
        <v>141912266584</v>
      </c>
      <c r="CZ679">
        <v>137196458110</v>
      </c>
      <c r="DA679">
        <v>137021440644</v>
      </c>
      <c r="DB679">
        <v>139874263892</v>
      </c>
      <c r="DC679">
        <v>140371034137</v>
      </c>
      <c r="DD679">
        <v>141043329783</v>
      </c>
      <c r="DE679">
        <v>140456579201</v>
      </c>
      <c r="DF679" t="s">
        <v>406</v>
      </c>
      <c r="DG679" t="s">
        <v>406</v>
      </c>
      <c r="DH679">
        <v>137547943197</v>
      </c>
      <c r="DI679">
        <v>137774964904</v>
      </c>
      <c r="DJ679">
        <v>0</v>
      </c>
      <c r="DK679">
        <v>0</v>
      </c>
      <c r="DL679">
        <v>140181272310</v>
      </c>
      <c r="DM679">
        <v>138887622496</v>
      </c>
      <c r="DN679">
        <v>140825319802</v>
      </c>
      <c r="DO679">
        <v>141151790700</v>
      </c>
      <c r="DP679">
        <v>135460006277</v>
      </c>
      <c r="DQ679">
        <v>137707651684</v>
      </c>
      <c r="DR679">
        <v>141737349519</v>
      </c>
      <c r="DS679">
        <v>142590489060</v>
      </c>
      <c r="DT679">
        <v>141270796932</v>
      </c>
      <c r="DU679">
        <v>140567793526</v>
      </c>
      <c r="DV679">
        <v>138525250691</v>
      </c>
      <c r="DW679">
        <v>138395899324</v>
      </c>
      <c r="DX679" t="s">
        <v>406</v>
      </c>
      <c r="DY679" t="s">
        <v>406</v>
      </c>
      <c r="ED679">
        <f t="shared" si="315"/>
        <v>1743984053</v>
      </c>
      <c r="EE679">
        <f t="shared" si="316"/>
        <v>142571201148</v>
      </c>
      <c r="EF679">
        <f t="shared" si="317"/>
        <v>140521887302</v>
      </c>
      <c r="EG679" t="str">
        <f t="shared" si="318"/>
        <v>N/A</v>
      </c>
      <c r="EH679" t="str">
        <f t="shared" si="319"/>
        <v>N/A</v>
      </c>
      <c r="EI679">
        <f t="shared" si="320"/>
        <v>145760321674</v>
      </c>
      <c r="EJ679">
        <f t="shared" si="321"/>
        <v>145992291540</v>
      </c>
      <c r="EK679">
        <f t="shared" si="322"/>
        <v>139607829450</v>
      </c>
      <c r="EL679">
        <f t="shared" si="323"/>
        <v>139092070827</v>
      </c>
      <c r="EM679">
        <f t="shared" si="324"/>
        <v>137927375737</v>
      </c>
      <c r="EN679">
        <f t="shared" si="325"/>
        <v>137600503529</v>
      </c>
      <c r="EO679">
        <f t="shared" si="326"/>
        <v>139351758998</v>
      </c>
      <c r="EP679">
        <f t="shared" si="327"/>
        <v>138213106006</v>
      </c>
      <c r="EQ679">
        <f t="shared" si="328"/>
        <v>144721770215</v>
      </c>
      <c r="ER679">
        <f t="shared" si="329"/>
        <v>145423715951</v>
      </c>
      <c r="ES679">
        <f t="shared" si="330"/>
        <v>147559528341</v>
      </c>
      <c r="ET679">
        <f t="shared" si="331"/>
        <v>146976353077</v>
      </c>
      <c r="EX679">
        <f t="shared" si="332"/>
        <v>3937182.5</v>
      </c>
      <c r="EY679">
        <f t="shared" si="333"/>
        <v>4014164.5</v>
      </c>
      <c r="EZ679" t="e">
        <f t="shared" si="334"/>
        <v>#VALUE!</v>
      </c>
      <c r="FA679" t="e">
        <f t="shared" si="335"/>
        <v>#VALUE!</v>
      </c>
      <c r="FB679">
        <f t="shared" si="336"/>
        <v>3992407.5</v>
      </c>
      <c r="FC679">
        <f t="shared" si="337"/>
        <v>3992781</v>
      </c>
      <c r="FD679">
        <f t="shared" si="338"/>
        <v>3953925</v>
      </c>
      <c r="FE679">
        <f t="shared" si="339"/>
        <v>3953554</v>
      </c>
      <c r="FF679">
        <f t="shared" si="340"/>
        <v>3845927.5</v>
      </c>
      <c r="FG679">
        <f t="shared" si="341"/>
        <v>3845846</v>
      </c>
      <c r="FH679">
        <f t="shared" si="342"/>
        <v>3935709</v>
      </c>
      <c r="FI679">
        <f t="shared" si="343"/>
        <v>3936292.5</v>
      </c>
      <c r="FJ679">
        <f t="shared" si="344"/>
        <v>3969619</v>
      </c>
      <c r="FK679">
        <f t="shared" si="345"/>
        <v>3972008.5</v>
      </c>
      <c r="FL679">
        <f t="shared" si="346"/>
        <v>3984613.5</v>
      </c>
      <c r="FM679">
        <f t="shared" si="347"/>
        <v>3983178</v>
      </c>
      <c r="FN679">
        <f t="shared" si="348"/>
        <v>55317208.5</v>
      </c>
      <c r="FO679" s="13">
        <f t="shared" si="349"/>
        <v>52.754601001739502</v>
      </c>
    </row>
    <row r="680" spans="1:171" x14ac:dyDescent="0.35">
      <c r="A680">
        <v>1743984054</v>
      </c>
      <c r="B680" t="s">
        <v>406</v>
      </c>
      <c r="C680" t="s">
        <v>406</v>
      </c>
      <c r="D680">
        <v>140530171283</v>
      </c>
      <c r="E680">
        <v>142579237910</v>
      </c>
      <c r="F680">
        <v>141920075345</v>
      </c>
      <c r="G680">
        <v>141294236713</v>
      </c>
      <c r="H680">
        <v>140187038239</v>
      </c>
      <c r="I680">
        <v>140029296008</v>
      </c>
      <c r="J680">
        <v>142598408479</v>
      </c>
      <c r="K680">
        <v>141745265478</v>
      </c>
      <c r="L680">
        <v>144382784078</v>
      </c>
      <c r="M680">
        <v>144267178500</v>
      </c>
      <c r="N680">
        <v>140941236513</v>
      </c>
      <c r="O680">
        <v>140267449554</v>
      </c>
      <c r="P680">
        <v>146984693588</v>
      </c>
      <c r="Q680">
        <v>147568263091</v>
      </c>
      <c r="R680">
        <v>0</v>
      </c>
      <c r="S680">
        <v>0</v>
      </c>
      <c r="T680" t="s">
        <v>406</v>
      </c>
      <c r="U680" t="s">
        <v>406</v>
      </c>
      <c r="V680">
        <v>141161084455</v>
      </c>
      <c r="W680">
        <v>140834408447</v>
      </c>
      <c r="X680">
        <v>139615883993</v>
      </c>
      <c r="Y680">
        <v>139100123457</v>
      </c>
      <c r="Z680">
        <v>140378865638</v>
      </c>
      <c r="AA680">
        <v>139882142919</v>
      </c>
      <c r="AB680">
        <v>139532915572</v>
      </c>
      <c r="AC680">
        <v>141357279618</v>
      </c>
      <c r="AD680">
        <v>144729933471</v>
      </c>
      <c r="AE680">
        <v>145431878585</v>
      </c>
      <c r="AF680">
        <v>147567704312</v>
      </c>
      <c r="AG680">
        <v>146984521237</v>
      </c>
      <c r="AH680">
        <v>0</v>
      </c>
      <c r="AI680">
        <v>0</v>
      </c>
      <c r="AJ680">
        <v>146000517671</v>
      </c>
      <c r="AK680">
        <v>145768554967</v>
      </c>
      <c r="AL680" t="s">
        <v>406</v>
      </c>
      <c r="AM680" t="s">
        <v>406</v>
      </c>
      <c r="AN680">
        <v>139614487001</v>
      </c>
      <c r="AO680">
        <v>137322510574</v>
      </c>
      <c r="AP680">
        <v>139022263260</v>
      </c>
      <c r="AQ680">
        <v>139093355510</v>
      </c>
      <c r="AR680">
        <v>143858937044</v>
      </c>
      <c r="AS680">
        <v>143859278215</v>
      </c>
      <c r="AT680">
        <v>144267310805</v>
      </c>
      <c r="AU680">
        <v>144382915942</v>
      </c>
      <c r="AV680">
        <v>137781618015</v>
      </c>
      <c r="AW680">
        <v>137551378453</v>
      </c>
      <c r="AX680">
        <v>0</v>
      </c>
      <c r="AY680">
        <v>0</v>
      </c>
      <c r="AZ680">
        <v>143184668813</v>
      </c>
      <c r="BA680">
        <v>142300199465</v>
      </c>
      <c r="BB680">
        <v>139362617044</v>
      </c>
      <c r="BC680">
        <v>139801884266</v>
      </c>
      <c r="BD680" t="s">
        <v>406</v>
      </c>
      <c r="BE680" t="s">
        <v>406</v>
      </c>
      <c r="BF680">
        <v>141007305867</v>
      </c>
      <c r="BG680">
        <v>141125357402</v>
      </c>
      <c r="BH680">
        <v>145432157429</v>
      </c>
      <c r="BI680">
        <v>144730189608</v>
      </c>
      <c r="BJ680">
        <v>143859278215</v>
      </c>
      <c r="BK680">
        <v>143858937043</v>
      </c>
      <c r="BL680">
        <v>137959376050</v>
      </c>
      <c r="BM680">
        <v>137597046026</v>
      </c>
      <c r="BN680">
        <v>0</v>
      </c>
      <c r="BO680">
        <v>0</v>
      </c>
      <c r="BP680">
        <v>137608276700</v>
      </c>
      <c r="BQ680">
        <v>137935148365</v>
      </c>
      <c r="BR680">
        <v>139801723022</v>
      </c>
      <c r="BS680">
        <v>139362601616</v>
      </c>
      <c r="BT680">
        <v>140029511819</v>
      </c>
      <c r="BU680">
        <v>140187165312</v>
      </c>
      <c r="BV680" t="s">
        <v>406</v>
      </c>
      <c r="BW680" t="s">
        <v>406</v>
      </c>
      <c r="BX680">
        <v>143039423265</v>
      </c>
      <c r="BY680">
        <v>141196411976</v>
      </c>
      <c r="BZ680">
        <v>138404936070</v>
      </c>
      <c r="CA680">
        <v>138527285053</v>
      </c>
      <c r="CB680">
        <v>139544699466</v>
      </c>
      <c r="CC680">
        <v>142630445073</v>
      </c>
      <c r="CD680">
        <v>0</v>
      </c>
      <c r="CE680">
        <v>0</v>
      </c>
      <c r="CF680">
        <v>138221122927</v>
      </c>
      <c r="CG680">
        <v>139359784327</v>
      </c>
      <c r="CH680">
        <v>139511939018</v>
      </c>
      <c r="CI680">
        <v>139256405111</v>
      </c>
      <c r="CJ680">
        <v>139123032289</v>
      </c>
      <c r="CK680">
        <v>139630348429</v>
      </c>
      <c r="CL680">
        <v>141125491725</v>
      </c>
      <c r="CM680">
        <v>141007434020</v>
      </c>
      <c r="CN680" t="s">
        <v>406</v>
      </c>
      <c r="CO680" t="s">
        <v>406</v>
      </c>
      <c r="CP680">
        <v>140267722243</v>
      </c>
      <c r="CQ680">
        <v>140941499600</v>
      </c>
      <c r="CR680">
        <v>145227566922</v>
      </c>
      <c r="CS680">
        <v>141963557431</v>
      </c>
      <c r="CT680">
        <v>0</v>
      </c>
      <c r="CU680">
        <v>0</v>
      </c>
      <c r="CV680">
        <v>137935275306</v>
      </c>
      <c r="CW680">
        <v>137608403606</v>
      </c>
      <c r="CX680">
        <v>141294523325</v>
      </c>
      <c r="CY680">
        <v>141920434832</v>
      </c>
      <c r="CZ680">
        <v>137204342811</v>
      </c>
      <c r="DA680">
        <v>137029309931</v>
      </c>
      <c r="DB680">
        <v>139882368832</v>
      </c>
      <c r="DC680">
        <v>140379124765</v>
      </c>
      <c r="DD680">
        <v>141051279950</v>
      </c>
      <c r="DE680">
        <v>140464529221</v>
      </c>
      <c r="DF680" t="s">
        <v>406</v>
      </c>
      <c r="DG680" t="s">
        <v>406</v>
      </c>
      <c r="DH680">
        <v>137555774205</v>
      </c>
      <c r="DI680">
        <v>137782801940</v>
      </c>
      <c r="DJ680">
        <v>0</v>
      </c>
      <c r="DK680">
        <v>0</v>
      </c>
      <c r="DL680">
        <v>140189244397</v>
      </c>
      <c r="DM680">
        <v>138895585459</v>
      </c>
      <c r="DN680">
        <v>140833423464</v>
      </c>
      <c r="DO680">
        <v>141159888920</v>
      </c>
      <c r="DP680">
        <v>135467825835</v>
      </c>
      <c r="DQ680">
        <v>137715565481</v>
      </c>
      <c r="DR680">
        <v>141745538067</v>
      </c>
      <c r="DS680">
        <v>142598675584</v>
      </c>
      <c r="DT680">
        <v>141278714878</v>
      </c>
      <c r="DU680">
        <v>140575713343</v>
      </c>
      <c r="DV680">
        <v>138533269135</v>
      </c>
      <c r="DW680">
        <v>138403916215</v>
      </c>
      <c r="DX680" t="s">
        <v>406</v>
      </c>
      <c r="DY680" t="s">
        <v>406</v>
      </c>
      <c r="ED680">
        <f t="shared" si="315"/>
        <v>1743984054</v>
      </c>
      <c r="EE680">
        <f t="shared" si="316"/>
        <v>142579237910</v>
      </c>
      <c r="EF680">
        <f t="shared" si="317"/>
        <v>140530171283</v>
      </c>
      <c r="EG680" t="str">
        <f t="shared" si="318"/>
        <v>N/A</v>
      </c>
      <c r="EH680" t="str">
        <f t="shared" si="319"/>
        <v>N/A</v>
      </c>
      <c r="EI680">
        <f t="shared" si="320"/>
        <v>145768554967</v>
      </c>
      <c r="EJ680">
        <f t="shared" si="321"/>
        <v>146000517671</v>
      </c>
      <c r="EK680">
        <f t="shared" si="322"/>
        <v>139615883993</v>
      </c>
      <c r="EL680">
        <f t="shared" si="323"/>
        <v>139100123457</v>
      </c>
      <c r="EM680">
        <f t="shared" si="324"/>
        <v>137935148365</v>
      </c>
      <c r="EN680">
        <f t="shared" si="325"/>
        <v>137608276700</v>
      </c>
      <c r="EO680">
        <f t="shared" si="326"/>
        <v>139359784327</v>
      </c>
      <c r="EP680">
        <f t="shared" si="327"/>
        <v>138221122927</v>
      </c>
      <c r="EQ680">
        <f t="shared" si="328"/>
        <v>144729933471</v>
      </c>
      <c r="ER680">
        <f t="shared" si="329"/>
        <v>145431878585</v>
      </c>
      <c r="ES680">
        <f t="shared" si="330"/>
        <v>147567704312</v>
      </c>
      <c r="ET680">
        <f t="shared" si="331"/>
        <v>146984521237</v>
      </c>
      <c r="EX680">
        <f t="shared" si="332"/>
        <v>8036762</v>
      </c>
      <c r="EY680">
        <f t="shared" si="333"/>
        <v>8283981</v>
      </c>
      <c r="EZ680" t="e">
        <f t="shared" si="334"/>
        <v>#VALUE!</v>
      </c>
      <c r="FA680" t="e">
        <f t="shared" si="335"/>
        <v>#VALUE!</v>
      </c>
      <c r="FB680">
        <f t="shared" si="336"/>
        <v>8233293</v>
      </c>
      <c r="FC680">
        <f t="shared" si="337"/>
        <v>8226131</v>
      </c>
      <c r="FD680">
        <f t="shared" si="338"/>
        <v>8054543</v>
      </c>
      <c r="FE680">
        <f t="shared" si="339"/>
        <v>8052630</v>
      </c>
      <c r="FF680">
        <f t="shared" si="340"/>
        <v>7772628</v>
      </c>
      <c r="FG680">
        <f t="shared" si="341"/>
        <v>7773171</v>
      </c>
      <c r="FH680">
        <f t="shared" si="342"/>
        <v>8025329</v>
      </c>
      <c r="FI680">
        <f t="shared" si="343"/>
        <v>8016921</v>
      </c>
      <c r="FJ680">
        <f t="shared" si="344"/>
        <v>8163256</v>
      </c>
      <c r="FK680">
        <f t="shared" si="345"/>
        <v>8162634</v>
      </c>
      <c r="FL680">
        <f t="shared" si="346"/>
        <v>8175971</v>
      </c>
      <c r="FM680">
        <f t="shared" si="347"/>
        <v>8168160</v>
      </c>
      <c r="FN680">
        <f t="shared" si="348"/>
        <v>113145410</v>
      </c>
      <c r="FO680" s="13">
        <f t="shared" si="349"/>
        <v>107.90387153625488</v>
      </c>
    </row>
    <row r="681" spans="1:171" x14ac:dyDescent="0.35">
      <c r="A681">
        <v>1743984056</v>
      </c>
      <c r="B681" t="s">
        <v>406</v>
      </c>
      <c r="C681" t="s">
        <v>406</v>
      </c>
      <c r="D681">
        <v>140538086598</v>
      </c>
      <c r="E681">
        <v>142587032117</v>
      </c>
      <c r="F681">
        <v>141927993677</v>
      </c>
      <c r="G681">
        <v>141302156841</v>
      </c>
      <c r="H681">
        <v>140194931125</v>
      </c>
      <c r="I681">
        <v>140037188140</v>
      </c>
      <c r="J681">
        <v>142606379150</v>
      </c>
      <c r="K681">
        <v>141753235912</v>
      </c>
      <c r="L681">
        <v>144390669745</v>
      </c>
      <c r="M681">
        <v>144275095570</v>
      </c>
      <c r="N681">
        <v>140949222815</v>
      </c>
      <c r="O681">
        <v>140275433097</v>
      </c>
      <c r="P681">
        <v>146992703008</v>
      </c>
      <c r="Q681">
        <v>147576277816</v>
      </c>
      <c r="R681">
        <v>0</v>
      </c>
      <c r="S681">
        <v>0</v>
      </c>
      <c r="T681" t="s">
        <v>406</v>
      </c>
      <c r="U681" t="s">
        <v>406</v>
      </c>
      <c r="V681">
        <v>141169058920</v>
      </c>
      <c r="W681">
        <v>140842395542</v>
      </c>
      <c r="X681">
        <v>139623818045</v>
      </c>
      <c r="Y681">
        <v>139108056536</v>
      </c>
      <c r="Z681">
        <v>140386861829</v>
      </c>
      <c r="AA681">
        <v>139890109702</v>
      </c>
      <c r="AB681">
        <v>139540716199</v>
      </c>
      <c r="AC681">
        <v>141365243689</v>
      </c>
      <c r="AD681">
        <v>144737818530</v>
      </c>
      <c r="AE681">
        <v>145439766205</v>
      </c>
      <c r="AF681">
        <v>147575652656</v>
      </c>
      <c r="AG681">
        <v>146992464551</v>
      </c>
      <c r="AH681">
        <v>0</v>
      </c>
      <c r="AI681">
        <v>0</v>
      </c>
      <c r="AJ681">
        <v>146008401923</v>
      </c>
      <c r="AK681">
        <v>145776424456</v>
      </c>
      <c r="AL681" t="s">
        <v>406</v>
      </c>
      <c r="AM681" t="s">
        <v>406</v>
      </c>
      <c r="AN681">
        <v>139622204490</v>
      </c>
      <c r="AO681">
        <v>137330159027</v>
      </c>
      <c r="AP681">
        <v>139029873648</v>
      </c>
      <c r="AQ681">
        <v>139100960648</v>
      </c>
      <c r="AR681">
        <v>143866509001</v>
      </c>
      <c r="AS681">
        <v>143866849594</v>
      </c>
      <c r="AT681">
        <v>144275115846</v>
      </c>
      <c r="AU681">
        <v>144390719346</v>
      </c>
      <c r="AV681">
        <v>137789239565</v>
      </c>
      <c r="AW681">
        <v>137558987874</v>
      </c>
      <c r="AX681">
        <v>0</v>
      </c>
      <c r="AY681">
        <v>0</v>
      </c>
      <c r="AZ681">
        <v>143192313955</v>
      </c>
      <c r="BA681">
        <v>142307988607</v>
      </c>
      <c r="BB681">
        <v>139370334212</v>
      </c>
      <c r="BC681">
        <v>139809600656</v>
      </c>
      <c r="BD681" t="s">
        <v>406</v>
      </c>
      <c r="BE681" t="s">
        <v>406</v>
      </c>
      <c r="BF681">
        <v>141015247557</v>
      </c>
      <c r="BG681">
        <v>141133301516</v>
      </c>
      <c r="BH681">
        <v>145440045305</v>
      </c>
      <c r="BI681">
        <v>144738074810</v>
      </c>
      <c r="BJ681">
        <v>143866914296</v>
      </c>
      <c r="BK681">
        <v>143866596268</v>
      </c>
      <c r="BL681">
        <v>137967238186</v>
      </c>
      <c r="BM681">
        <v>137604926487</v>
      </c>
      <c r="BN681">
        <v>0</v>
      </c>
      <c r="BO681">
        <v>0</v>
      </c>
      <c r="BP681">
        <v>137615911629</v>
      </c>
      <c r="BQ681">
        <v>137942784895</v>
      </c>
      <c r="BR681">
        <v>139809503745</v>
      </c>
      <c r="BS681">
        <v>139370383189</v>
      </c>
      <c r="BT681">
        <v>140037467888</v>
      </c>
      <c r="BU681">
        <v>140195122116</v>
      </c>
      <c r="BV681" t="s">
        <v>406</v>
      </c>
      <c r="BW681" t="s">
        <v>406</v>
      </c>
      <c r="BX681">
        <v>143047671291</v>
      </c>
      <c r="BY681">
        <v>141204414039</v>
      </c>
      <c r="BZ681">
        <v>138412753095</v>
      </c>
      <c r="CA681">
        <v>138535077194</v>
      </c>
      <c r="CB681">
        <v>139552251165</v>
      </c>
      <c r="CC681">
        <v>142638282456</v>
      </c>
      <c r="CD681">
        <v>0</v>
      </c>
      <c r="CE681">
        <v>0</v>
      </c>
      <c r="CF681">
        <v>138228858820</v>
      </c>
      <c r="CG681">
        <v>139367589622</v>
      </c>
      <c r="CH681">
        <v>139519821084</v>
      </c>
      <c r="CI681">
        <v>139264248741</v>
      </c>
      <c r="CJ681">
        <v>139130827780</v>
      </c>
      <c r="CK681">
        <v>139638144858</v>
      </c>
      <c r="CL681">
        <v>141133367375</v>
      </c>
      <c r="CM681">
        <v>141015307077</v>
      </c>
      <c r="CN681" t="s">
        <v>406</v>
      </c>
      <c r="CO681" t="s">
        <v>406</v>
      </c>
      <c r="CP681">
        <v>140275572267</v>
      </c>
      <c r="CQ681">
        <v>140949351708</v>
      </c>
      <c r="CR681">
        <v>145235615784</v>
      </c>
      <c r="CS681">
        <v>141971327162</v>
      </c>
      <c r="CT681">
        <v>0</v>
      </c>
      <c r="CU681">
        <v>0</v>
      </c>
      <c r="CV681">
        <v>137942843094</v>
      </c>
      <c r="CW681">
        <v>137615973881</v>
      </c>
      <c r="CX681">
        <v>141302442179</v>
      </c>
      <c r="CY681">
        <v>141928352000</v>
      </c>
      <c r="CZ681">
        <v>137211972118</v>
      </c>
      <c r="DA681">
        <v>137036937479</v>
      </c>
      <c r="DB681">
        <v>139890307057</v>
      </c>
      <c r="DC681">
        <v>140387059655</v>
      </c>
      <c r="DD681">
        <v>141059068040</v>
      </c>
      <c r="DE681">
        <v>140472319364</v>
      </c>
      <c r="DF681" t="s">
        <v>406</v>
      </c>
      <c r="DG681" t="s">
        <v>406</v>
      </c>
      <c r="DH681">
        <v>137563475561</v>
      </c>
      <c r="DI681">
        <v>137790525102</v>
      </c>
      <c r="DJ681">
        <v>0</v>
      </c>
      <c r="DK681">
        <v>0</v>
      </c>
      <c r="DL681">
        <v>140197169112</v>
      </c>
      <c r="DM681">
        <v>138903457242</v>
      </c>
      <c r="DN681">
        <v>140841401365</v>
      </c>
      <c r="DO681">
        <v>141167853877</v>
      </c>
      <c r="DP681">
        <v>135475518300</v>
      </c>
      <c r="DQ681">
        <v>137723339762</v>
      </c>
      <c r="DR681">
        <v>141753576530</v>
      </c>
      <c r="DS681">
        <v>142606714251</v>
      </c>
      <c r="DT681">
        <v>141286535761</v>
      </c>
      <c r="DU681">
        <v>140583536306</v>
      </c>
      <c r="DV681">
        <v>138541073333</v>
      </c>
      <c r="DW681">
        <v>138411702615</v>
      </c>
      <c r="DX681" t="s">
        <v>406</v>
      </c>
      <c r="DY681" t="s">
        <v>406</v>
      </c>
      <c r="ED681">
        <f t="shared" si="315"/>
        <v>1743984056</v>
      </c>
      <c r="EE681">
        <f t="shared" si="316"/>
        <v>142587032117</v>
      </c>
      <c r="EF681">
        <f t="shared" si="317"/>
        <v>140538086598</v>
      </c>
      <c r="EG681" t="str">
        <f t="shared" si="318"/>
        <v>N/A</v>
      </c>
      <c r="EH681" t="str">
        <f t="shared" si="319"/>
        <v>N/A</v>
      </c>
      <c r="EI681">
        <f t="shared" si="320"/>
        <v>145776424456</v>
      </c>
      <c r="EJ681">
        <f t="shared" si="321"/>
        <v>146008401923</v>
      </c>
      <c r="EK681">
        <f t="shared" si="322"/>
        <v>139623818045</v>
      </c>
      <c r="EL681">
        <f t="shared" si="323"/>
        <v>139108056536</v>
      </c>
      <c r="EM681">
        <f t="shared" si="324"/>
        <v>137942784895</v>
      </c>
      <c r="EN681">
        <f t="shared" si="325"/>
        <v>137615911629</v>
      </c>
      <c r="EO681">
        <f t="shared" si="326"/>
        <v>139367589622</v>
      </c>
      <c r="EP681">
        <f t="shared" si="327"/>
        <v>138228858820</v>
      </c>
      <c r="EQ681">
        <f t="shared" si="328"/>
        <v>144737818530</v>
      </c>
      <c r="ER681">
        <f t="shared" si="329"/>
        <v>145439766205</v>
      </c>
      <c r="ES681">
        <f t="shared" si="330"/>
        <v>147575652656</v>
      </c>
      <c r="ET681">
        <f t="shared" si="331"/>
        <v>146992464551</v>
      </c>
      <c r="EX681">
        <f t="shared" si="332"/>
        <v>3897103.5</v>
      </c>
      <c r="EY681">
        <f t="shared" si="333"/>
        <v>3957657.5</v>
      </c>
      <c r="EZ681" t="e">
        <f t="shared" si="334"/>
        <v>#VALUE!</v>
      </c>
      <c r="FA681" t="e">
        <f t="shared" si="335"/>
        <v>#VALUE!</v>
      </c>
      <c r="FB681">
        <f t="shared" si="336"/>
        <v>3934744.5</v>
      </c>
      <c r="FC681">
        <f t="shared" si="337"/>
        <v>3942126</v>
      </c>
      <c r="FD681">
        <f t="shared" si="338"/>
        <v>3967026</v>
      </c>
      <c r="FE681">
        <f t="shared" si="339"/>
        <v>3966539.5</v>
      </c>
      <c r="FF681">
        <f t="shared" si="340"/>
        <v>3818265</v>
      </c>
      <c r="FG681">
        <f t="shared" si="341"/>
        <v>3817464.5</v>
      </c>
      <c r="FH681">
        <f t="shared" si="342"/>
        <v>3902647.5</v>
      </c>
      <c r="FI681">
        <f t="shared" si="343"/>
        <v>3867946.5</v>
      </c>
      <c r="FJ681">
        <f t="shared" si="344"/>
        <v>3942529.5</v>
      </c>
      <c r="FK681">
        <f t="shared" si="345"/>
        <v>3943810</v>
      </c>
      <c r="FL681">
        <f t="shared" si="346"/>
        <v>3974172</v>
      </c>
      <c r="FM681">
        <f t="shared" si="347"/>
        <v>3971657</v>
      </c>
      <c r="FN681">
        <f t="shared" si="348"/>
        <v>54903689</v>
      </c>
      <c r="FO681" s="13">
        <f t="shared" si="349"/>
        <v>52.360238075256348</v>
      </c>
    </row>
    <row r="682" spans="1:171" x14ac:dyDescent="0.35">
      <c r="A682">
        <v>1743984057</v>
      </c>
      <c r="B682" t="s">
        <v>406</v>
      </c>
      <c r="C682" t="s">
        <v>406</v>
      </c>
      <c r="D682">
        <v>140546050898</v>
      </c>
      <c r="E682">
        <v>142594816551</v>
      </c>
      <c r="F682">
        <v>141935856158</v>
      </c>
      <c r="G682">
        <v>141310024006</v>
      </c>
      <c r="H682">
        <v>140202764387</v>
      </c>
      <c r="I682">
        <v>140045020320</v>
      </c>
      <c r="J682">
        <v>142614373148</v>
      </c>
      <c r="K682">
        <v>141761230194</v>
      </c>
      <c r="L682">
        <v>144398496841</v>
      </c>
      <c r="M682">
        <v>144282893822</v>
      </c>
      <c r="N682">
        <v>140957054778</v>
      </c>
      <c r="O682">
        <v>140283264455</v>
      </c>
      <c r="P682">
        <v>147000539357</v>
      </c>
      <c r="Q682">
        <v>147584119534</v>
      </c>
      <c r="R682">
        <v>0</v>
      </c>
      <c r="S682">
        <v>0</v>
      </c>
      <c r="T682" t="s">
        <v>406</v>
      </c>
      <c r="U682" t="s">
        <v>406</v>
      </c>
      <c r="V682">
        <v>141176894351</v>
      </c>
      <c r="W682">
        <v>140850240270</v>
      </c>
      <c r="X682">
        <v>139631632924</v>
      </c>
      <c r="Y682">
        <v>139115869908</v>
      </c>
      <c r="Z682">
        <v>140394666732</v>
      </c>
      <c r="AA682">
        <v>139897914236</v>
      </c>
      <c r="AB682">
        <v>139548442601</v>
      </c>
      <c r="AC682">
        <v>141373097069</v>
      </c>
      <c r="AD682">
        <v>144745653377</v>
      </c>
      <c r="AE682">
        <v>145447609042</v>
      </c>
      <c r="AF682">
        <v>147583551761</v>
      </c>
      <c r="AG682">
        <v>147000368634</v>
      </c>
      <c r="AH682">
        <v>0</v>
      </c>
      <c r="AI682">
        <v>0</v>
      </c>
      <c r="AJ682">
        <v>146016344541</v>
      </c>
      <c r="AK682">
        <v>145784364357</v>
      </c>
      <c r="AL682" t="s">
        <v>406</v>
      </c>
      <c r="AM682" t="s">
        <v>406</v>
      </c>
      <c r="AN682">
        <v>139630008878</v>
      </c>
      <c r="AO682">
        <v>137337913816</v>
      </c>
      <c r="AP682">
        <v>139037608315</v>
      </c>
      <c r="AQ682">
        <v>139108698819</v>
      </c>
      <c r="AR682">
        <v>143874210614</v>
      </c>
      <c r="AS682">
        <v>143874549386</v>
      </c>
      <c r="AT682">
        <v>144283021892</v>
      </c>
      <c r="AU682">
        <v>144398624669</v>
      </c>
      <c r="AV682">
        <v>137796987586</v>
      </c>
      <c r="AW682">
        <v>137566728978</v>
      </c>
      <c r="AX682">
        <v>0</v>
      </c>
      <c r="AY682">
        <v>0</v>
      </c>
      <c r="AZ682">
        <v>143199823429</v>
      </c>
      <c r="BA682">
        <v>142315770105</v>
      </c>
      <c r="BB682">
        <v>139378036752</v>
      </c>
      <c r="BC682">
        <v>139817297969</v>
      </c>
      <c r="BD682" t="s">
        <v>406</v>
      </c>
      <c r="BE682" t="s">
        <v>406</v>
      </c>
      <c r="BF682">
        <v>141023159453</v>
      </c>
      <c r="BG682">
        <v>141141216492</v>
      </c>
      <c r="BH682">
        <v>145447945565</v>
      </c>
      <c r="BI682">
        <v>144745973479</v>
      </c>
      <c r="BJ682">
        <v>143874549385</v>
      </c>
      <c r="BK682">
        <v>143874210613</v>
      </c>
      <c r="BL682">
        <v>137975006500</v>
      </c>
      <c r="BM682">
        <v>137612691046</v>
      </c>
      <c r="BN682">
        <v>0</v>
      </c>
      <c r="BO682">
        <v>0</v>
      </c>
      <c r="BP682">
        <v>137623409012</v>
      </c>
      <c r="BQ682">
        <v>137950282585</v>
      </c>
      <c r="BR682">
        <v>139817136725</v>
      </c>
      <c r="BS682">
        <v>139378021324</v>
      </c>
      <c r="BT682">
        <v>140045234612</v>
      </c>
      <c r="BU682">
        <v>140202889985</v>
      </c>
      <c r="BV682" t="s">
        <v>406</v>
      </c>
      <c r="BW682" t="s">
        <v>406</v>
      </c>
      <c r="BX682">
        <v>143055679118</v>
      </c>
      <c r="BY682">
        <v>141212265134</v>
      </c>
      <c r="BZ682">
        <v>138420456736</v>
      </c>
      <c r="CA682">
        <v>138542791717</v>
      </c>
      <c r="CB682">
        <v>139559566919</v>
      </c>
      <c r="CC682">
        <v>142646035224</v>
      </c>
      <c r="CD682">
        <v>0</v>
      </c>
      <c r="CE682">
        <v>0</v>
      </c>
      <c r="CF682">
        <v>138236483054</v>
      </c>
      <c r="CG682">
        <v>139375373899</v>
      </c>
      <c r="CH682">
        <v>139527705067</v>
      </c>
      <c r="CI682">
        <v>139272128179</v>
      </c>
      <c r="CJ682">
        <v>139138712620</v>
      </c>
      <c r="CK682">
        <v>139646031074</v>
      </c>
      <c r="CL682">
        <v>141141283953</v>
      </c>
      <c r="CM682">
        <v>141023239946</v>
      </c>
      <c r="CN682" t="s">
        <v>406</v>
      </c>
      <c r="CO682" t="s">
        <v>406</v>
      </c>
      <c r="CP682">
        <v>140283531496</v>
      </c>
      <c r="CQ682">
        <v>140957317584</v>
      </c>
      <c r="CR682">
        <v>145243913161</v>
      </c>
      <c r="CS682">
        <v>141979206326</v>
      </c>
      <c r="CT682">
        <v>0</v>
      </c>
      <c r="CU682">
        <v>0</v>
      </c>
      <c r="CV682">
        <v>137950409943</v>
      </c>
      <c r="CW682">
        <v>137623536095</v>
      </c>
      <c r="CX682">
        <v>141310307827</v>
      </c>
      <c r="CY682">
        <v>141936213384</v>
      </c>
      <c r="CZ682">
        <v>137219588041</v>
      </c>
      <c r="DA682">
        <v>137044552593</v>
      </c>
      <c r="DB682">
        <v>139898177539</v>
      </c>
      <c r="DC682">
        <v>140394930393</v>
      </c>
      <c r="DD682">
        <v>141066795419</v>
      </c>
      <c r="DE682">
        <v>140480047429</v>
      </c>
      <c r="DF682" t="s">
        <v>406</v>
      </c>
      <c r="DG682" t="s">
        <v>406</v>
      </c>
      <c r="DH682">
        <v>137571119477</v>
      </c>
      <c r="DI682">
        <v>137798165793</v>
      </c>
      <c r="DJ682">
        <v>0</v>
      </c>
      <c r="DK682">
        <v>0</v>
      </c>
      <c r="DL682">
        <v>140205053478</v>
      </c>
      <c r="DM682">
        <v>138911178074</v>
      </c>
      <c r="DN682">
        <v>140849249711</v>
      </c>
      <c r="DO682">
        <v>141175693054</v>
      </c>
      <c r="DP682">
        <v>135483181464</v>
      </c>
      <c r="DQ682">
        <v>137731018885</v>
      </c>
      <c r="DR682">
        <v>141761497207</v>
      </c>
      <c r="DS682">
        <v>142614636126</v>
      </c>
      <c r="DT682">
        <v>141294212111</v>
      </c>
      <c r="DU682">
        <v>140591214888</v>
      </c>
      <c r="DV682">
        <v>138548783484</v>
      </c>
      <c r="DW682">
        <v>138419401944</v>
      </c>
      <c r="DX682" t="s">
        <v>406</v>
      </c>
      <c r="DY682" t="s">
        <v>406</v>
      </c>
      <c r="ED682">
        <f t="shared" si="315"/>
        <v>1743984057</v>
      </c>
      <c r="EE682">
        <f t="shared" si="316"/>
        <v>142594816551</v>
      </c>
      <c r="EF682">
        <f t="shared" si="317"/>
        <v>140546050898</v>
      </c>
      <c r="EG682" t="str">
        <f t="shared" si="318"/>
        <v>N/A</v>
      </c>
      <c r="EH682" t="str">
        <f t="shared" si="319"/>
        <v>N/A</v>
      </c>
      <c r="EI682">
        <f t="shared" si="320"/>
        <v>145784364357</v>
      </c>
      <c r="EJ682">
        <f t="shared" si="321"/>
        <v>146016344541</v>
      </c>
      <c r="EK682">
        <f t="shared" si="322"/>
        <v>139631632924</v>
      </c>
      <c r="EL682">
        <f t="shared" si="323"/>
        <v>139115869908</v>
      </c>
      <c r="EM682">
        <f t="shared" si="324"/>
        <v>137950282585</v>
      </c>
      <c r="EN682">
        <f t="shared" si="325"/>
        <v>137623409012</v>
      </c>
      <c r="EO682">
        <f t="shared" si="326"/>
        <v>139375373899</v>
      </c>
      <c r="EP682">
        <f t="shared" si="327"/>
        <v>138236483054</v>
      </c>
      <c r="EQ682">
        <f t="shared" si="328"/>
        <v>144745653377</v>
      </c>
      <c r="ER682">
        <f t="shared" si="329"/>
        <v>145447609042</v>
      </c>
      <c r="ES682">
        <f t="shared" si="330"/>
        <v>147583551761</v>
      </c>
      <c r="ET682">
        <f t="shared" si="331"/>
        <v>147000368634</v>
      </c>
      <c r="EX682">
        <f t="shared" si="332"/>
        <v>7784434</v>
      </c>
      <c r="EY682">
        <f t="shared" si="333"/>
        <v>7964300</v>
      </c>
      <c r="EZ682" t="e">
        <f t="shared" si="334"/>
        <v>#VALUE!</v>
      </c>
      <c r="FA682" t="e">
        <f t="shared" si="335"/>
        <v>#VALUE!</v>
      </c>
      <c r="FB682">
        <f t="shared" si="336"/>
        <v>7939901</v>
      </c>
      <c r="FC682">
        <f t="shared" si="337"/>
        <v>7942618</v>
      </c>
      <c r="FD682">
        <f t="shared" si="338"/>
        <v>7814879</v>
      </c>
      <c r="FE682">
        <f t="shared" si="339"/>
        <v>7813372</v>
      </c>
      <c r="FF682">
        <f t="shared" si="340"/>
        <v>7497690</v>
      </c>
      <c r="FG682">
        <f t="shared" si="341"/>
        <v>7497383</v>
      </c>
      <c r="FH682">
        <f t="shared" si="342"/>
        <v>7784277</v>
      </c>
      <c r="FI682">
        <f t="shared" si="343"/>
        <v>7624234</v>
      </c>
      <c r="FJ682">
        <f t="shared" si="344"/>
        <v>7834847</v>
      </c>
      <c r="FK682">
        <f t="shared" si="345"/>
        <v>7842837</v>
      </c>
      <c r="FL682">
        <f t="shared" si="346"/>
        <v>7899105</v>
      </c>
      <c r="FM682">
        <f t="shared" si="347"/>
        <v>7904083</v>
      </c>
      <c r="FN682">
        <f t="shared" si="348"/>
        <v>109143960</v>
      </c>
      <c r="FO682" s="13">
        <f t="shared" si="349"/>
        <v>104.08779144287109</v>
      </c>
    </row>
    <row r="683" spans="1:171" x14ac:dyDescent="0.35">
      <c r="A683">
        <v>1743984059</v>
      </c>
      <c r="B683" t="s">
        <v>406</v>
      </c>
      <c r="C683" t="s">
        <v>406</v>
      </c>
      <c r="D683">
        <v>140553785614</v>
      </c>
      <c r="E683">
        <v>142602642936</v>
      </c>
      <c r="F683">
        <v>141943795440</v>
      </c>
      <c r="G683">
        <v>141317970308</v>
      </c>
      <c r="H683">
        <v>140210659027</v>
      </c>
      <c r="I683">
        <v>140052914982</v>
      </c>
      <c r="J683">
        <v>142622427721</v>
      </c>
      <c r="K683">
        <v>141769280374</v>
      </c>
      <c r="L683">
        <v>144406380045</v>
      </c>
      <c r="M683">
        <v>144290777898</v>
      </c>
      <c r="N683">
        <v>140965041309</v>
      </c>
      <c r="O683">
        <v>140291247957</v>
      </c>
      <c r="P683">
        <v>147008489897</v>
      </c>
      <c r="Q683">
        <v>147592077651</v>
      </c>
      <c r="R683">
        <v>0</v>
      </c>
      <c r="S683">
        <v>0</v>
      </c>
      <c r="T683" t="s">
        <v>406</v>
      </c>
      <c r="U683" t="s">
        <v>406</v>
      </c>
      <c r="V683">
        <v>141184825416</v>
      </c>
      <c r="W683">
        <v>140858177653</v>
      </c>
      <c r="X683">
        <v>139639560941</v>
      </c>
      <c r="Y683">
        <v>139123796054</v>
      </c>
      <c r="Z683">
        <v>140402605366</v>
      </c>
      <c r="AA683">
        <v>139905850662</v>
      </c>
      <c r="AB683">
        <v>139556387414</v>
      </c>
      <c r="AC683">
        <v>141381092668</v>
      </c>
      <c r="AD683">
        <v>144753601064</v>
      </c>
      <c r="AE683">
        <v>145455554602</v>
      </c>
      <c r="AF683">
        <v>147591452491</v>
      </c>
      <c r="AG683">
        <v>147008251439</v>
      </c>
      <c r="AH683">
        <v>0</v>
      </c>
      <c r="AI683">
        <v>0</v>
      </c>
      <c r="AJ683">
        <v>146024252491</v>
      </c>
      <c r="AK683">
        <v>145792268500</v>
      </c>
      <c r="AL683" t="s">
        <v>406</v>
      </c>
      <c r="AM683" t="s">
        <v>406</v>
      </c>
      <c r="AN683">
        <v>139637947221</v>
      </c>
      <c r="AO683">
        <v>137345713645</v>
      </c>
      <c r="AP683">
        <v>139045349155</v>
      </c>
      <c r="AQ683">
        <v>139116422673</v>
      </c>
      <c r="AR683">
        <v>143881880143</v>
      </c>
      <c r="AS683">
        <v>143882214950</v>
      </c>
      <c r="AT683">
        <v>144290842180</v>
      </c>
      <c r="AU683">
        <v>144406444424</v>
      </c>
      <c r="AV683">
        <v>137804660937</v>
      </c>
      <c r="AW683">
        <v>137574395031</v>
      </c>
      <c r="AX683">
        <v>0</v>
      </c>
      <c r="AY683">
        <v>0</v>
      </c>
      <c r="AZ683">
        <v>143207533958</v>
      </c>
      <c r="BA683">
        <v>142323601924</v>
      </c>
      <c r="BB683">
        <v>139385794177</v>
      </c>
      <c r="BC683">
        <v>139825048105</v>
      </c>
      <c r="BD683" t="s">
        <v>406</v>
      </c>
      <c r="BE683" t="s">
        <v>406</v>
      </c>
      <c r="BF683">
        <v>141031159657</v>
      </c>
      <c r="BG683">
        <v>141149222097</v>
      </c>
      <c r="BH683">
        <v>145455901124</v>
      </c>
      <c r="BI683">
        <v>144753924895</v>
      </c>
      <c r="BJ683">
        <v>143882277604</v>
      </c>
      <c r="BK683">
        <v>143881942682</v>
      </c>
      <c r="BL683">
        <v>137982865330</v>
      </c>
      <c r="BM683">
        <v>137620557849</v>
      </c>
      <c r="BN683">
        <v>0</v>
      </c>
      <c r="BO683">
        <v>0</v>
      </c>
      <c r="BP683">
        <v>137631035870</v>
      </c>
      <c r="BQ683">
        <v>137957909651</v>
      </c>
      <c r="BR683">
        <v>139824886861</v>
      </c>
      <c r="BS683">
        <v>139385778749</v>
      </c>
      <c r="BT683">
        <v>140053128375</v>
      </c>
      <c r="BU683">
        <v>140210783447</v>
      </c>
      <c r="BV683" t="s">
        <v>406</v>
      </c>
      <c r="BW683" t="s">
        <v>406</v>
      </c>
      <c r="BX683">
        <v>143063721682</v>
      </c>
      <c r="BY683">
        <v>141220257569</v>
      </c>
      <c r="BZ683">
        <v>138428286854</v>
      </c>
      <c r="CA683">
        <v>138550629951</v>
      </c>
      <c r="CB683">
        <v>139567017401</v>
      </c>
      <c r="CC683">
        <v>142653918959</v>
      </c>
      <c r="CD683">
        <v>0</v>
      </c>
      <c r="CE683">
        <v>0</v>
      </c>
      <c r="CF683">
        <v>138244051081</v>
      </c>
      <c r="CG683">
        <v>139383153534</v>
      </c>
      <c r="CH683">
        <v>139535602737</v>
      </c>
      <c r="CI683">
        <v>139280019657</v>
      </c>
      <c r="CJ683">
        <v>139146578409</v>
      </c>
      <c r="CK683">
        <v>139653901599</v>
      </c>
      <c r="CL683">
        <v>141149270236</v>
      </c>
      <c r="CM683">
        <v>141031219907</v>
      </c>
      <c r="CN683" t="s">
        <v>406</v>
      </c>
      <c r="CO683" t="s">
        <v>406</v>
      </c>
      <c r="CP683">
        <v>140291454225</v>
      </c>
      <c r="CQ683">
        <v>140965237580</v>
      </c>
      <c r="CR683">
        <v>145252144036</v>
      </c>
      <c r="CS683">
        <v>141987028256</v>
      </c>
      <c r="CT683">
        <v>0</v>
      </c>
      <c r="CU683">
        <v>0</v>
      </c>
      <c r="CV683">
        <v>137957997203</v>
      </c>
      <c r="CW683">
        <v>137631149313</v>
      </c>
      <c r="CX683">
        <v>141318253650</v>
      </c>
      <c r="CY683">
        <v>141944151610</v>
      </c>
      <c r="CZ683">
        <v>137227227603</v>
      </c>
      <c r="DA683">
        <v>137052191833</v>
      </c>
      <c r="DB683">
        <v>139906116404</v>
      </c>
      <c r="DC683">
        <v>140402871151</v>
      </c>
      <c r="DD683">
        <v>141074610612</v>
      </c>
      <c r="DE683">
        <v>140487863509</v>
      </c>
      <c r="DF683" t="s">
        <v>406</v>
      </c>
      <c r="DG683" t="s">
        <v>406</v>
      </c>
      <c r="DH683">
        <v>137578853106</v>
      </c>
      <c r="DI683">
        <v>137805907060</v>
      </c>
      <c r="DJ683">
        <v>0</v>
      </c>
      <c r="DK683">
        <v>0</v>
      </c>
      <c r="DL683">
        <v>140213094478</v>
      </c>
      <c r="DM683">
        <v>138919028817</v>
      </c>
      <c r="DN683">
        <v>140857193281</v>
      </c>
      <c r="DO683">
        <v>141183630238</v>
      </c>
      <c r="DP683">
        <v>135490851290</v>
      </c>
      <c r="DQ683">
        <v>137738834883</v>
      </c>
      <c r="DR683">
        <v>141769554686</v>
      </c>
      <c r="DS683">
        <v>142622696944</v>
      </c>
      <c r="DT683">
        <v>141301992137</v>
      </c>
      <c r="DU683">
        <v>140598997630</v>
      </c>
      <c r="DV683">
        <v>138556628143</v>
      </c>
      <c r="DW683">
        <v>138427238347</v>
      </c>
      <c r="DX683" t="s">
        <v>406</v>
      </c>
      <c r="DY683" t="s">
        <v>406</v>
      </c>
      <c r="ED683">
        <f t="shared" ref="ED683:ED746" si="350">A683</f>
        <v>1743984059</v>
      </c>
      <c r="EE683">
        <f t="shared" ref="EE683:EE746" si="351">E683</f>
        <v>142602642936</v>
      </c>
      <c r="EF683">
        <f t="shared" ref="EF683:EF746" si="352">D683</f>
        <v>140553785614</v>
      </c>
      <c r="EG683" t="str">
        <f t="shared" ref="EG683:EG746" si="353">T683</f>
        <v>N/A</v>
      </c>
      <c r="EH683" t="str">
        <f t="shared" ref="EH683:EH746" si="354">U683</f>
        <v>N/A</v>
      </c>
      <c r="EI683">
        <f t="shared" ref="EI683:EI746" si="355">AK683</f>
        <v>145792268500</v>
      </c>
      <c r="EJ683">
        <f t="shared" ref="EJ683:EJ746" si="356">AJ683</f>
        <v>146024252491</v>
      </c>
      <c r="EK683">
        <f t="shared" ref="EK683:EK746" si="357">X683</f>
        <v>139639560941</v>
      </c>
      <c r="EL683">
        <f t="shared" ref="EL683:EL746" si="358">Y683</f>
        <v>139123796054</v>
      </c>
      <c r="EM683">
        <f t="shared" ref="EM683:EM746" si="359">BQ683</f>
        <v>137957909651</v>
      </c>
      <c r="EN683">
        <f t="shared" ref="EN683:EN746" si="360">BP683</f>
        <v>137631035870</v>
      </c>
      <c r="EO683">
        <f t="shared" ref="EO683:EO746" si="361">CG683</f>
        <v>139383153534</v>
      </c>
      <c r="EP683">
        <f t="shared" ref="EP683:EP746" si="362">CF683</f>
        <v>138244051081</v>
      </c>
      <c r="EQ683">
        <f t="shared" ref="EQ683:EQ746" si="363">AD683</f>
        <v>144753601064</v>
      </c>
      <c r="ER683">
        <f t="shared" ref="ER683:ER746" si="364">AE683</f>
        <v>145455554602</v>
      </c>
      <c r="ES683">
        <f t="shared" ref="ES683:ES746" si="365">AF683</f>
        <v>147591452491</v>
      </c>
      <c r="ET683">
        <f t="shared" ref="ET683:ET746" si="366">AG683</f>
        <v>147008251439</v>
      </c>
      <c r="EX683">
        <f t="shared" ref="EX683:EX746" si="367">(EE683-EE682)/($ED683-$ED682)</f>
        <v>3913192.5</v>
      </c>
      <c r="EY683">
        <f t="shared" ref="EY683:EY746" si="368">(EF683-EF682)/($ED683-$ED682)</f>
        <v>3867358</v>
      </c>
      <c r="EZ683" t="e">
        <f t="shared" ref="EZ683:EZ746" si="369">(EG683-EG682)/($ED683-$ED682)</f>
        <v>#VALUE!</v>
      </c>
      <c r="FA683" t="e">
        <f t="shared" ref="FA683:FA746" si="370">(EH683-EH682)/($ED683-$ED682)</f>
        <v>#VALUE!</v>
      </c>
      <c r="FB683">
        <f t="shared" ref="FB683:FB746" si="371">(EI683-EI682)/($ED683-$ED682)</f>
        <v>3952071.5</v>
      </c>
      <c r="FC683">
        <f t="shared" ref="FC683:FC746" si="372">(EJ683-EJ682)/($ED683-$ED682)</f>
        <v>3953975</v>
      </c>
      <c r="FD683">
        <f t="shared" ref="FD683:FD746" si="373">(EK683-EK682)/($ED683-$ED682)</f>
        <v>3964008.5</v>
      </c>
      <c r="FE683">
        <f t="shared" ref="FE683:FE746" si="374">(EL683-EL682)/($ED683-$ED682)</f>
        <v>3963073</v>
      </c>
      <c r="FF683">
        <f t="shared" ref="FF683:FF746" si="375">(EM683-EM682)/($ED683-$ED682)</f>
        <v>3813533</v>
      </c>
      <c r="FG683">
        <f t="shared" ref="FG683:FG746" si="376">(EN683-EN682)/($ED683-$ED682)</f>
        <v>3813429</v>
      </c>
      <c r="FH683">
        <f t="shared" ref="FH683:FH746" si="377">(EO683-EO682)/($ED683-$ED682)</f>
        <v>3889817.5</v>
      </c>
      <c r="FI683">
        <f t="shared" ref="FI683:FI746" si="378">(EP683-EP682)/($ED683-$ED682)</f>
        <v>3784013.5</v>
      </c>
      <c r="FJ683">
        <f t="shared" ref="FJ683:FJ746" si="379">(EQ683-EQ682)/($ED683-$ED682)</f>
        <v>3973843.5</v>
      </c>
      <c r="FK683">
        <f t="shared" ref="FK683:FK746" si="380">(ER683-ER682)/($ED683-$ED682)</f>
        <v>3972780</v>
      </c>
      <c r="FL683">
        <f t="shared" ref="FL683:FL746" si="381">(ES683-ES682)/($ED683-$ED682)</f>
        <v>3950365</v>
      </c>
      <c r="FM683">
        <f t="shared" ref="FM683:FM746" si="382">(ET683-ET682)/($ED683-$ED682)</f>
        <v>3941402.5</v>
      </c>
      <c r="FN683">
        <f t="shared" ref="FN683:FN746" si="383">_xlfn.AGGREGATE(9,6,EX683:FM683)</f>
        <v>54752862.5</v>
      </c>
      <c r="FO683" s="13">
        <f t="shared" si="349"/>
        <v>52.2163987159729</v>
      </c>
    </row>
    <row r="684" spans="1:171" x14ac:dyDescent="0.35">
      <c r="A684">
        <v>1743984060</v>
      </c>
      <c r="B684" t="s">
        <v>406</v>
      </c>
      <c r="C684" t="s">
        <v>406</v>
      </c>
      <c r="D684">
        <v>140562154864</v>
      </c>
      <c r="E684">
        <v>142610763497</v>
      </c>
      <c r="F684">
        <v>141952032599</v>
      </c>
      <c r="G684">
        <v>141326209023</v>
      </c>
      <c r="H684">
        <v>140218831397</v>
      </c>
      <c r="I684">
        <v>140061085975</v>
      </c>
      <c r="J684">
        <v>142630758693</v>
      </c>
      <c r="K684">
        <v>141777614337</v>
      </c>
      <c r="L684">
        <v>144414528884</v>
      </c>
      <c r="M684">
        <v>144298926727</v>
      </c>
      <c r="N684">
        <v>140973263846</v>
      </c>
      <c r="O684">
        <v>140299473520</v>
      </c>
      <c r="P684">
        <v>147016720729</v>
      </c>
      <c r="Q684">
        <v>147600313665</v>
      </c>
      <c r="R684">
        <v>0</v>
      </c>
      <c r="S684">
        <v>0</v>
      </c>
      <c r="T684" t="s">
        <v>406</v>
      </c>
      <c r="U684" t="s">
        <v>406</v>
      </c>
      <c r="V684">
        <v>141193028610</v>
      </c>
      <c r="W684">
        <v>140866389748</v>
      </c>
      <c r="X684">
        <v>139647731578</v>
      </c>
      <c r="Y684">
        <v>139131964649</v>
      </c>
      <c r="Z684">
        <v>140410822074</v>
      </c>
      <c r="AA684">
        <v>139914066024</v>
      </c>
      <c r="AB684">
        <v>139564566654</v>
      </c>
      <c r="AC684">
        <v>141389335610</v>
      </c>
      <c r="AD684">
        <v>144761814734</v>
      </c>
      <c r="AE684">
        <v>145463772637</v>
      </c>
      <c r="AF684">
        <v>147599723542</v>
      </c>
      <c r="AG684">
        <v>147016533184</v>
      </c>
      <c r="AH684">
        <v>0</v>
      </c>
      <c r="AI684">
        <v>0</v>
      </c>
      <c r="AJ684">
        <v>146032579648</v>
      </c>
      <c r="AK684">
        <v>145800593026</v>
      </c>
      <c r="AL684" t="s">
        <v>406</v>
      </c>
      <c r="AM684" t="s">
        <v>406</v>
      </c>
      <c r="AN684">
        <v>139646173868</v>
      </c>
      <c r="AO684">
        <v>137353790059</v>
      </c>
      <c r="AP684">
        <v>139053367702</v>
      </c>
      <c r="AQ684">
        <v>139124443755</v>
      </c>
      <c r="AR684">
        <v>143889893530</v>
      </c>
      <c r="AS684">
        <v>143890235909</v>
      </c>
      <c r="AT684">
        <v>144299051607</v>
      </c>
      <c r="AU684">
        <v>144414653574</v>
      </c>
      <c r="AV684">
        <v>137812714002</v>
      </c>
      <c r="AW684">
        <v>137582441899</v>
      </c>
      <c r="AX684">
        <v>0</v>
      </c>
      <c r="AY684">
        <v>0</v>
      </c>
      <c r="AZ684">
        <v>143215305720</v>
      </c>
      <c r="BA684">
        <v>142331702189</v>
      </c>
      <c r="BB684">
        <v>139393789098</v>
      </c>
      <c r="BC684">
        <v>139833039335</v>
      </c>
      <c r="BD684" t="s">
        <v>406</v>
      </c>
      <c r="BE684" t="s">
        <v>406</v>
      </c>
      <c r="BF684">
        <v>141039404934</v>
      </c>
      <c r="BG684">
        <v>141157473623</v>
      </c>
      <c r="BH684">
        <v>145464118412</v>
      </c>
      <c r="BI684">
        <v>144762138851</v>
      </c>
      <c r="BJ684">
        <v>143890235908</v>
      </c>
      <c r="BK684">
        <v>143889903980</v>
      </c>
      <c r="BL684">
        <v>137990980839</v>
      </c>
      <c r="BM684">
        <v>137628679242</v>
      </c>
      <c r="BN684">
        <v>0</v>
      </c>
      <c r="BO684">
        <v>0</v>
      </c>
      <c r="BP684">
        <v>137638938203</v>
      </c>
      <c r="BQ684">
        <v>137965814100</v>
      </c>
      <c r="BR684">
        <v>139832878090</v>
      </c>
      <c r="BS684">
        <v>139393773670</v>
      </c>
      <c r="BT684">
        <v>140061297316</v>
      </c>
      <c r="BU684">
        <v>140218953899</v>
      </c>
      <c r="BV684" t="s">
        <v>406</v>
      </c>
      <c r="BW684" t="s">
        <v>406</v>
      </c>
      <c r="BX684">
        <v>143072055120</v>
      </c>
      <c r="BY684">
        <v>141228494532</v>
      </c>
      <c r="BZ684">
        <v>138436364350</v>
      </c>
      <c r="CA684">
        <v>138558717521</v>
      </c>
      <c r="CB684">
        <v>139574572641</v>
      </c>
      <c r="CC684">
        <v>142662034263</v>
      </c>
      <c r="CD684">
        <v>0</v>
      </c>
      <c r="CE684">
        <v>0</v>
      </c>
      <c r="CF684">
        <v>138252169057</v>
      </c>
      <c r="CG684">
        <v>139391304533</v>
      </c>
      <c r="CH684">
        <v>139543854641</v>
      </c>
      <c r="CI684">
        <v>139288264265</v>
      </c>
      <c r="CJ684">
        <v>139154801955</v>
      </c>
      <c r="CK684">
        <v>139662124367</v>
      </c>
      <c r="CL684">
        <v>141157540900</v>
      </c>
      <c r="CM684">
        <v>141039465841</v>
      </c>
      <c r="CN684" t="s">
        <v>406</v>
      </c>
      <c r="CO684" t="s">
        <v>406</v>
      </c>
      <c r="CP684">
        <v>140299712577</v>
      </c>
      <c r="CQ684">
        <v>140973510760</v>
      </c>
      <c r="CR684">
        <v>145260858328</v>
      </c>
      <c r="CS684">
        <v>141995206121</v>
      </c>
      <c r="CT684">
        <v>0</v>
      </c>
      <c r="CU684">
        <v>0</v>
      </c>
      <c r="CV684">
        <v>137965940760</v>
      </c>
      <c r="CW684">
        <v>137639064782</v>
      </c>
      <c r="CX684">
        <v>141326492511</v>
      </c>
      <c r="CY684">
        <v>141952389351</v>
      </c>
      <c r="CZ684">
        <v>137235153303</v>
      </c>
      <c r="DA684">
        <v>137060115618</v>
      </c>
      <c r="DB684">
        <v>139914325468</v>
      </c>
      <c r="DC684">
        <v>140411081243</v>
      </c>
      <c r="DD684">
        <v>141082673630</v>
      </c>
      <c r="DE684">
        <v>140495928490</v>
      </c>
      <c r="DF684" t="s">
        <v>406</v>
      </c>
      <c r="DG684" t="s">
        <v>406</v>
      </c>
      <c r="DH684">
        <v>137586832914</v>
      </c>
      <c r="DI684">
        <v>137813893097</v>
      </c>
      <c r="DJ684">
        <v>0</v>
      </c>
      <c r="DK684">
        <v>0</v>
      </c>
      <c r="DL684">
        <v>140221302051</v>
      </c>
      <c r="DM684">
        <v>138927112570</v>
      </c>
      <c r="DN684">
        <v>140865398952</v>
      </c>
      <c r="DO684">
        <v>141191827810</v>
      </c>
      <c r="DP684">
        <v>135498793239</v>
      </c>
      <c r="DQ684">
        <v>137746884996</v>
      </c>
      <c r="DR684">
        <v>141777885634</v>
      </c>
      <c r="DS684">
        <v>142631024685</v>
      </c>
      <c r="DT684">
        <v>141310020725</v>
      </c>
      <c r="DU684">
        <v>140607028851</v>
      </c>
      <c r="DV684">
        <v>138564713046</v>
      </c>
      <c r="DW684">
        <v>138435313337</v>
      </c>
      <c r="DX684" t="s">
        <v>406</v>
      </c>
      <c r="DY684" t="s">
        <v>406</v>
      </c>
      <c r="ED684">
        <f t="shared" si="350"/>
        <v>1743984060</v>
      </c>
      <c r="EE684">
        <f t="shared" si="351"/>
        <v>142610763497</v>
      </c>
      <c r="EF684">
        <f t="shared" si="352"/>
        <v>140562154864</v>
      </c>
      <c r="EG684" t="str">
        <f t="shared" si="353"/>
        <v>N/A</v>
      </c>
      <c r="EH684" t="str">
        <f t="shared" si="354"/>
        <v>N/A</v>
      </c>
      <c r="EI684">
        <f t="shared" si="355"/>
        <v>145800593026</v>
      </c>
      <c r="EJ684">
        <f t="shared" si="356"/>
        <v>146032579648</v>
      </c>
      <c r="EK684">
        <f t="shared" si="357"/>
        <v>139647731578</v>
      </c>
      <c r="EL684">
        <f t="shared" si="358"/>
        <v>139131964649</v>
      </c>
      <c r="EM684">
        <f t="shared" si="359"/>
        <v>137965814100</v>
      </c>
      <c r="EN684">
        <f t="shared" si="360"/>
        <v>137638938203</v>
      </c>
      <c r="EO684">
        <f t="shared" si="361"/>
        <v>139391304533</v>
      </c>
      <c r="EP684">
        <f t="shared" si="362"/>
        <v>138252169057</v>
      </c>
      <c r="EQ684">
        <f t="shared" si="363"/>
        <v>144761814734</v>
      </c>
      <c r="ER684">
        <f t="shared" si="364"/>
        <v>145463772637</v>
      </c>
      <c r="ES684">
        <f t="shared" si="365"/>
        <v>147599723542</v>
      </c>
      <c r="ET684">
        <f t="shared" si="366"/>
        <v>147016533184</v>
      </c>
      <c r="EX684">
        <f t="shared" si="367"/>
        <v>8120561</v>
      </c>
      <c r="EY684">
        <f t="shared" si="368"/>
        <v>8369250</v>
      </c>
      <c r="EZ684" t="e">
        <f t="shared" si="369"/>
        <v>#VALUE!</v>
      </c>
      <c r="FA684" t="e">
        <f t="shared" si="370"/>
        <v>#VALUE!</v>
      </c>
      <c r="FB684">
        <f t="shared" si="371"/>
        <v>8324526</v>
      </c>
      <c r="FC684">
        <f t="shared" si="372"/>
        <v>8327157</v>
      </c>
      <c r="FD684">
        <f t="shared" si="373"/>
        <v>8170637</v>
      </c>
      <c r="FE684">
        <f t="shared" si="374"/>
        <v>8168595</v>
      </c>
      <c r="FF684">
        <f t="shared" si="375"/>
        <v>7904449</v>
      </c>
      <c r="FG684">
        <f t="shared" si="376"/>
        <v>7902333</v>
      </c>
      <c r="FH684">
        <f t="shared" si="377"/>
        <v>8150999</v>
      </c>
      <c r="FI684">
        <f t="shared" si="378"/>
        <v>8117976</v>
      </c>
      <c r="FJ684">
        <f t="shared" si="379"/>
        <v>8213670</v>
      </c>
      <c r="FK684">
        <f t="shared" si="380"/>
        <v>8218035</v>
      </c>
      <c r="FL684">
        <f t="shared" si="381"/>
        <v>8271051</v>
      </c>
      <c r="FM684">
        <f t="shared" si="382"/>
        <v>8281745</v>
      </c>
      <c r="FN684">
        <f t="shared" si="383"/>
        <v>114540984</v>
      </c>
      <c r="FO684" s="13">
        <f t="shared" si="349"/>
        <v>109.23479461669922</v>
      </c>
    </row>
    <row r="685" spans="1:171" x14ac:dyDescent="0.35">
      <c r="A685">
        <v>1743984062</v>
      </c>
      <c r="B685" t="s">
        <v>406</v>
      </c>
      <c r="C685" t="s">
        <v>406</v>
      </c>
      <c r="D685">
        <v>140570168031</v>
      </c>
      <c r="E685">
        <v>142618530267</v>
      </c>
      <c r="F685">
        <v>141959898818</v>
      </c>
      <c r="G685">
        <v>141334087574</v>
      </c>
      <c r="H685">
        <v>140226697691</v>
      </c>
      <c r="I685">
        <v>140068986939</v>
      </c>
      <c r="J685">
        <v>142638769283</v>
      </c>
      <c r="K685">
        <v>141785625693</v>
      </c>
      <c r="L685">
        <v>144422406881</v>
      </c>
      <c r="M685">
        <v>144306808088</v>
      </c>
      <c r="N685">
        <v>140981232085</v>
      </c>
      <c r="O685">
        <v>140307443873</v>
      </c>
      <c r="P685">
        <v>147024666402</v>
      </c>
      <c r="Q685">
        <v>147608262608</v>
      </c>
      <c r="R685">
        <v>0</v>
      </c>
      <c r="S685">
        <v>0</v>
      </c>
      <c r="T685" t="s">
        <v>406</v>
      </c>
      <c r="U685" t="s">
        <v>406</v>
      </c>
      <c r="V685">
        <v>141200966483</v>
      </c>
      <c r="W685">
        <v>140874339246</v>
      </c>
      <c r="X685">
        <v>139655660419</v>
      </c>
      <c r="Y685">
        <v>139139891444</v>
      </c>
      <c r="Z685">
        <v>140418765176</v>
      </c>
      <c r="AA685">
        <v>139922004604</v>
      </c>
      <c r="AB685">
        <v>139572460849</v>
      </c>
      <c r="AC685">
        <v>141397299291</v>
      </c>
      <c r="AD685">
        <v>144769765497</v>
      </c>
      <c r="AE685">
        <v>145471726276</v>
      </c>
      <c r="AF685">
        <v>147607637448</v>
      </c>
      <c r="AG685">
        <v>147024427944</v>
      </c>
      <c r="AH685">
        <v>0</v>
      </c>
      <c r="AI685">
        <v>0</v>
      </c>
      <c r="AJ685">
        <v>146040493093</v>
      </c>
      <c r="AK685">
        <v>145808504858</v>
      </c>
      <c r="AL685" t="s">
        <v>406</v>
      </c>
      <c r="AM685" t="s">
        <v>406</v>
      </c>
      <c r="AN685">
        <v>139654029436</v>
      </c>
      <c r="AO685">
        <v>137361533328</v>
      </c>
      <c r="AP685">
        <v>139061038412</v>
      </c>
      <c r="AQ685">
        <v>139132099022</v>
      </c>
      <c r="AR685">
        <v>143897492284</v>
      </c>
      <c r="AS685">
        <v>143897828127</v>
      </c>
      <c r="AT685">
        <v>144306846337</v>
      </c>
      <c r="AU685">
        <v>144422474372</v>
      </c>
      <c r="AV685">
        <v>137820382898</v>
      </c>
      <c r="AW685">
        <v>137590108471</v>
      </c>
      <c r="AX685">
        <v>0</v>
      </c>
      <c r="AY685">
        <v>0</v>
      </c>
      <c r="AZ685">
        <v>143222758586</v>
      </c>
      <c r="BA685">
        <v>142339462126</v>
      </c>
      <c r="BB685">
        <v>139401473394</v>
      </c>
      <c r="BC685">
        <v>139840724701</v>
      </c>
      <c r="BD685" t="s">
        <v>406</v>
      </c>
      <c r="BE685" t="s">
        <v>406</v>
      </c>
      <c r="BF685">
        <v>141047314788</v>
      </c>
      <c r="BG685">
        <v>141165426309</v>
      </c>
      <c r="BH685">
        <v>145472069706</v>
      </c>
      <c r="BI685">
        <v>144770086106</v>
      </c>
      <c r="BJ685">
        <v>143897949495</v>
      </c>
      <c r="BK685">
        <v>143897621764</v>
      </c>
      <c r="BL685">
        <v>137998835556</v>
      </c>
      <c r="BM685">
        <v>137636540293</v>
      </c>
      <c r="BN685">
        <v>0</v>
      </c>
      <c r="BO685">
        <v>0</v>
      </c>
      <c r="BP685">
        <v>137646563559</v>
      </c>
      <c r="BQ685">
        <v>137973439709</v>
      </c>
      <c r="BR685">
        <v>139840625431</v>
      </c>
      <c r="BS685">
        <v>139401520230</v>
      </c>
      <c r="BT685">
        <v>140069199757</v>
      </c>
      <c r="BU685">
        <v>140226857520</v>
      </c>
      <c r="BV685" t="s">
        <v>406</v>
      </c>
      <c r="BW685" t="s">
        <v>406</v>
      </c>
      <c r="BX685">
        <v>143080153208</v>
      </c>
      <c r="BY685">
        <v>141236454065</v>
      </c>
      <c r="BZ685">
        <v>138444161579</v>
      </c>
      <c r="CA685">
        <v>138566522140</v>
      </c>
      <c r="CB685">
        <v>139582153127</v>
      </c>
      <c r="CC685">
        <v>142669906027</v>
      </c>
      <c r="CD685">
        <v>0</v>
      </c>
      <c r="CE685">
        <v>0</v>
      </c>
      <c r="CF685">
        <v>138259689499</v>
      </c>
      <c r="CG685">
        <v>139399057741</v>
      </c>
      <c r="CH685">
        <v>139551724827</v>
      </c>
      <c r="CI685">
        <v>139296132464</v>
      </c>
      <c r="CJ685">
        <v>139162664009</v>
      </c>
      <c r="CK685">
        <v>139669988528</v>
      </c>
      <c r="CL685">
        <v>141165440407</v>
      </c>
      <c r="CM685">
        <v>141047358085</v>
      </c>
      <c r="CN685" t="s">
        <v>406</v>
      </c>
      <c r="CO685" t="s">
        <v>406</v>
      </c>
      <c r="CP685">
        <v>140307583060</v>
      </c>
      <c r="CQ685">
        <v>140981360979</v>
      </c>
      <c r="CR685">
        <v>145269010681</v>
      </c>
      <c r="CS685">
        <v>142002987005</v>
      </c>
      <c r="CT685">
        <v>0</v>
      </c>
      <c r="CU685">
        <v>0</v>
      </c>
      <c r="CV685">
        <v>137973500732</v>
      </c>
      <c r="CW685">
        <v>137646624803</v>
      </c>
      <c r="CX685">
        <v>141334356134</v>
      </c>
      <c r="CY685">
        <v>141960251038</v>
      </c>
      <c r="CZ685">
        <v>137242757249</v>
      </c>
      <c r="DA685">
        <v>137067718402</v>
      </c>
      <c r="DB685">
        <v>139922200810</v>
      </c>
      <c r="DC685">
        <v>140418979904</v>
      </c>
      <c r="DD685">
        <v>141090473564</v>
      </c>
      <c r="DE685">
        <v>140503737893</v>
      </c>
      <c r="DF685" t="s">
        <v>406</v>
      </c>
      <c r="DG685" t="s">
        <v>406</v>
      </c>
      <c r="DH685">
        <v>137594534799</v>
      </c>
      <c r="DI685">
        <v>137821630831</v>
      </c>
      <c r="DJ685">
        <v>0</v>
      </c>
      <c r="DK685">
        <v>0</v>
      </c>
      <c r="DL685">
        <v>140229401752</v>
      </c>
      <c r="DM685">
        <v>138934928630</v>
      </c>
      <c r="DN685">
        <v>140873347511</v>
      </c>
      <c r="DO685">
        <v>141199764263</v>
      </c>
      <c r="DP685">
        <v>135506472162</v>
      </c>
      <c r="DQ685">
        <v>137754688864</v>
      </c>
      <c r="DR685">
        <v>141785891573</v>
      </c>
      <c r="DS685">
        <v>142639030069</v>
      </c>
      <c r="DT685">
        <v>141317796480</v>
      </c>
      <c r="DU685">
        <v>140614809374</v>
      </c>
      <c r="DV685">
        <v>138572520474</v>
      </c>
      <c r="DW685">
        <v>138443113359</v>
      </c>
      <c r="DX685" t="s">
        <v>406</v>
      </c>
      <c r="DY685" t="s">
        <v>406</v>
      </c>
      <c r="ED685">
        <f t="shared" si="350"/>
        <v>1743984062</v>
      </c>
      <c r="EE685">
        <f t="shared" si="351"/>
        <v>142618530267</v>
      </c>
      <c r="EF685">
        <f t="shared" si="352"/>
        <v>140570168031</v>
      </c>
      <c r="EG685" t="str">
        <f t="shared" si="353"/>
        <v>N/A</v>
      </c>
      <c r="EH685" t="str">
        <f t="shared" si="354"/>
        <v>N/A</v>
      </c>
      <c r="EI685">
        <f t="shared" si="355"/>
        <v>145808504858</v>
      </c>
      <c r="EJ685">
        <f t="shared" si="356"/>
        <v>146040493093</v>
      </c>
      <c r="EK685">
        <f t="shared" si="357"/>
        <v>139655660419</v>
      </c>
      <c r="EL685">
        <f t="shared" si="358"/>
        <v>139139891444</v>
      </c>
      <c r="EM685">
        <f t="shared" si="359"/>
        <v>137973439709</v>
      </c>
      <c r="EN685">
        <f t="shared" si="360"/>
        <v>137646563559</v>
      </c>
      <c r="EO685">
        <f t="shared" si="361"/>
        <v>139399057741</v>
      </c>
      <c r="EP685">
        <f t="shared" si="362"/>
        <v>138259689499</v>
      </c>
      <c r="EQ685">
        <f t="shared" si="363"/>
        <v>144769765497</v>
      </c>
      <c r="ER685">
        <f t="shared" si="364"/>
        <v>145471726276</v>
      </c>
      <c r="ES685">
        <f t="shared" si="365"/>
        <v>147607637448</v>
      </c>
      <c r="ET685">
        <f t="shared" si="366"/>
        <v>147024427944</v>
      </c>
      <c r="EX685">
        <f t="shared" si="367"/>
        <v>3883385</v>
      </c>
      <c r="EY685">
        <f t="shared" si="368"/>
        <v>4006583.5</v>
      </c>
      <c r="EZ685" t="e">
        <f t="shared" si="369"/>
        <v>#VALUE!</v>
      </c>
      <c r="FA685" t="e">
        <f t="shared" si="370"/>
        <v>#VALUE!</v>
      </c>
      <c r="FB685">
        <f t="shared" si="371"/>
        <v>3955916</v>
      </c>
      <c r="FC685">
        <f t="shared" si="372"/>
        <v>3956722.5</v>
      </c>
      <c r="FD685">
        <f t="shared" si="373"/>
        <v>3964420.5</v>
      </c>
      <c r="FE685">
        <f t="shared" si="374"/>
        <v>3963397.5</v>
      </c>
      <c r="FF685">
        <f t="shared" si="375"/>
        <v>3812804.5</v>
      </c>
      <c r="FG685">
        <f t="shared" si="376"/>
        <v>3812678</v>
      </c>
      <c r="FH685">
        <f t="shared" si="377"/>
        <v>3876604</v>
      </c>
      <c r="FI685">
        <f t="shared" si="378"/>
        <v>3760221</v>
      </c>
      <c r="FJ685">
        <f t="shared" si="379"/>
        <v>3975381.5</v>
      </c>
      <c r="FK685">
        <f t="shared" si="380"/>
        <v>3976819.5</v>
      </c>
      <c r="FL685">
        <f t="shared" si="381"/>
        <v>3956953</v>
      </c>
      <c r="FM685">
        <f t="shared" si="382"/>
        <v>3947380</v>
      </c>
      <c r="FN685">
        <f t="shared" si="383"/>
        <v>54849266.5</v>
      </c>
      <c r="FO685" s="13">
        <f t="shared" si="349"/>
        <v>52.308336734771729</v>
      </c>
    </row>
    <row r="686" spans="1:171" x14ac:dyDescent="0.35">
      <c r="A686">
        <v>1743984063</v>
      </c>
      <c r="B686" t="s">
        <v>406</v>
      </c>
      <c r="C686" t="s">
        <v>406</v>
      </c>
      <c r="D686">
        <v>140578562248</v>
      </c>
      <c r="E686">
        <v>142626656000</v>
      </c>
      <c r="F686">
        <v>141968145715</v>
      </c>
      <c r="G686">
        <v>141342333797</v>
      </c>
      <c r="H686">
        <v>140234865208</v>
      </c>
      <c r="I686">
        <v>140077118105</v>
      </c>
      <c r="J686">
        <v>142647005803</v>
      </c>
      <c r="K686">
        <v>141793859628</v>
      </c>
      <c r="L686">
        <v>144430483448</v>
      </c>
      <c r="M686">
        <v>144314889224</v>
      </c>
      <c r="N686">
        <v>140989427533</v>
      </c>
      <c r="O686">
        <v>140315639014</v>
      </c>
      <c r="P686">
        <v>147032848042</v>
      </c>
      <c r="Q686">
        <v>147616453274</v>
      </c>
      <c r="R686">
        <v>0</v>
      </c>
      <c r="S686">
        <v>0</v>
      </c>
      <c r="T686" t="s">
        <v>406</v>
      </c>
      <c r="U686" t="s">
        <v>406</v>
      </c>
      <c r="V686">
        <v>141209127805</v>
      </c>
      <c r="W686">
        <v>140882506904</v>
      </c>
      <c r="X686">
        <v>139663829205</v>
      </c>
      <c r="Y686">
        <v>139148057242</v>
      </c>
      <c r="Z686">
        <v>140426905279</v>
      </c>
      <c r="AA686">
        <v>139930147287</v>
      </c>
      <c r="AB686">
        <v>139580634112</v>
      </c>
      <c r="AC686">
        <v>141405475709</v>
      </c>
      <c r="AD686">
        <v>144777906843</v>
      </c>
      <c r="AE686">
        <v>145479868144</v>
      </c>
      <c r="AF686">
        <v>147615828114</v>
      </c>
      <c r="AG686">
        <v>147032609585</v>
      </c>
      <c r="AH686">
        <v>0</v>
      </c>
      <c r="AI686">
        <v>0</v>
      </c>
      <c r="AJ686">
        <v>146048704788</v>
      </c>
      <c r="AK686">
        <v>145816713487</v>
      </c>
      <c r="AL686" t="s">
        <v>406</v>
      </c>
      <c r="AM686" t="s">
        <v>406</v>
      </c>
      <c r="AN686">
        <v>139662013240</v>
      </c>
      <c r="AO686">
        <v>137369523650</v>
      </c>
      <c r="AP686">
        <v>139069049821</v>
      </c>
      <c r="AQ686">
        <v>139140103848</v>
      </c>
      <c r="AR686">
        <v>143905498401</v>
      </c>
      <c r="AS686">
        <v>143905823877</v>
      </c>
      <c r="AT686">
        <v>144314955362</v>
      </c>
      <c r="AU686">
        <v>144430549604</v>
      </c>
      <c r="AV686">
        <v>137828329920</v>
      </c>
      <c r="AW686">
        <v>137598053396</v>
      </c>
      <c r="AX686">
        <v>0</v>
      </c>
      <c r="AY686">
        <v>0</v>
      </c>
      <c r="AZ686">
        <v>143230593591</v>
      </c>
      <c r="BA686">
        <v>142347580640</v>
      </c>
      <c r="BB686">
        <v>139409463261</v>
      </c>
      <c r="BC686">
        <v>139848710627</v>
      </c>
      <c r="BD686" t="s">
        <v>406</v>
      </c>
      <c r="BE686" t="s">
        <v>406</v>
      </c>
      <c r="BF686">
        <v>141055497950</v>
      </c>
      <c r="BG686">
        <v>141173578670</v>
      </c>
      <c r="BH686">
        <v>145480214385</v>
      </c>
      <c r="BI686">
        <v>144778230688</v>
      </c>
      <c r="BJ686">
        <v>143905885900</v>
      </c>
      <c r="BK686">
        <v>143905560505</v>
      </c>
      <c r="BL686">
        <v>138006801637</v>
      </c>
      <c r="BM686">
        <v>137644512449</v>
      </c>
      <c r="BN686">
        <v>0</v>
      </c>
      <c r="BO686">
        <v>0</v>
      </c>
      <c r="BP686">
        <v>137654391471</v>
      </c>
      <c r="BQ686">
        <v>137981268767</v>
      </c>
      <c r="BR686">
        <v>139848549383</v>
      </c>
      <c r="BS686">
        <v>139409447833</v>
      </c>
      <c r="BT686">
        <v>140077332282</v>
      </c>
      <c r="BU686">
        <v>140234990754</v>
      </c>
      <c r="BV686" t="s">
        <v>406</v>
      </c>
      <c r="BW686" t="s">
        <v>406</v>
      </c>
      <c r="BX686">
        <v>143088282044</v>
      </c>
      <c r="BY686">
        <v>141244629854</v>
      </c>
      <c r="BZ686">
        <v>138452096854</v>
      </c>
      <c r="CA686">
        <v>138574463308</v>
      </c>
      <c r="CB686">
        <v>139590111691</v>
      </c>
      <c r="CC686">
        <v>142677923887</v>
      </c>
      <c r="CD686">
        <v>0</v>
      </c>
      <c r="CE686">
        <v>0</v>
      </c>
      <c r="CF686">
        <v>138267620103</v>
      </c>
      <c r="CG686">
        <v>139407032482</v>
      </c>
      <c r="CH686">
        <v>139559808753</v>
      </c>
      <c r="CI686">
        <v>139304210685</v>
      </c>
      <c r="CJ686">
        <v>139170854846</v>
      </c>
      <c r="CK686">
        <v>139678188159</v>
      </c>
      <c r="CL686">
        <v>141173642916</v>
      </c>
      <c r="CM686">
        <v>141055558356</v>
      </c>
      <c r="CN686" t="s">
        <v>406</v>
      </c>
      <c r="CO686" t="s">
        <v>406</v>
      </c>
      <c r="CP686">
        <v>140315845365</v>
      </c>
      <c r="CQ686">
        <v>140989623545</v>
      </c>
      <c r="CR686">
        <v>145277117822</v>
      </c>
      <c r="CS686">
        <v>142011028644</v>
      </c>
      <c r="CT686">
        <v>0</v>
      </c>
      <c r="CU686">
        <v>0</v>
      </c>
      <c r="CV686">
        <v>137981378228</v>
      </c>
      <c r="CW686">
        <v>137654514843</v>
      </c>
      <c r="CX686">
        <v>141342618475</v>
      </c>
      <c r="CY686">
        <v>141968503583</v>
      </c>
      <c r="CZ686">
        <v>137250675051</v>
      </c>
      <c r="DA686">
        <v>137075634812</v>
      </c>
      <c r="DB686">
        <v>139930407606</v>
      </c>
      <c r="DC686">
        <v>140427165165</v>
      </c>
      <c r="DD686">
        <v>141098451404</v>
      </c>
      <c r="DE686">
        <v>140511708923</v>
      </c>
      <c r="DF686" t="s">
        <v>406</v>
      </c>
      <c r="DG686" t="s">
        <v>406</v>
      </c>
      <c r="DH686">
        <v>137602478688</v>
      </c>
      <c r="DI686">
        <v>137829576395</v>
      </c>
      <c r="DJ686">
        <v>0</v>
      </c>
      <c r="DK686">
        <v>0</v>
      </c>
      <c r="DL686">
        <v>140237426347</v>
      </c>
      <c r="DM686">
        <v>138942909779</v>
      </c>
      <c r="DN686">
        <v>140881517052</v>
      </c>
      <c r="DO686">
        <v>141207926220</v>
      </c>
      <c r="DP686">
        <v>135514422213</v>
      </c>
      <c r="DQ686">
        <v>137762636327</v>
      </c>
      <c r="DR686">
        <v>141794130530</v>
      </c>
      <c r="DS686">
        <v>142647270883</v>
      </c>
      <c r="DT686">
        <v>141325730421</v>
      </c>
      <c r="DU686">
        <v>140622745592</v>
      </c>
      <c r="DV686">
        <v>138580456439</v>
      </c>
      <c r="DW686">
        <v>138451043431</v>
      </c>
      <c r="DX686" t="s">
        <v>406</v>
      </c>
      <c r="DY686" t="s">
        <v>406</v>
      </c>
      <c r="ED686">
        <f t="shared" si="350"/>
        <v>1743984063</v>
      </c>
      <c r="EE686">
        <f t="shared" si="351"/>
        <v>142626656000</v>
      </c>
      <c r="EF686">
        <f t="shared" si="352"/>
        <v>140578562248</v>
      </c>
      <c r="EG686" t="str">
        <f t="shared" si="353"/>
        <v>N/A</v>
      </c>
      <c r="EH686" t="str">
        <f t="shared" si="354"/>
        <v>N/A</v>
      </c>
      <c r="EI686">
        <f t="shared" si="355"/>
        <v>145816713487</v>
      </c>
      <c r="EJ686">
        <f t="shared" si="356"/>
        <v>146048704788</v>
      </c>
      <c r="EK686">
        <f t="shared" si="357"/>
        <v>139663829205</v>
      </c>
      <c r="EL686">
        <f t="shared" si="358"/>
        <v>139148057242</v>
      </c>
      <c r="EM686">
        <f t="shared" si="359"/>
        <v>137981268767</v>
      </c>
      <c r="EN686">
        <f t="shared" si="360"/>
        <v>137654391471</v>
      </c>
      <c r="EO686">
        <f t="shared" si="361"/>
        <v>139407032482</v>
      </c>
      <c r="EP686">
        <f t="shared" si="362"/>
        <v>138267620103</v>
      </c>
      <c r="EQ686">
        <f t="shared" si="363"/>
        <v>144777906843</v>
      </c>
      <c r="ER686">
        <f t="shared" si="364"/>
        <v>145479868144</v>
      </c>
      <c r="ES686">
        <f t="shared" si="365"/>
        <v>147615828114</v>
      </c>
      <c r="ET686">
        <f t="shared" si="366"/>
        <v>147032609585</v>
      </c>
      <c r="EX686">
        <f t="shared" si="367"/>
        <v>8125733</v>
      </c>
      <c r="EY686">
        <f t="shared" si="368"/>
        <v>8394217</v>
      </c>
      <c r="EZ686" t="e">
        <f t="shared" si="369"/>
        <v>#VALUE!</v>
      </c>
      <c r="FA686" t="e">
        <f t="shared" si="370"/>
        <v>#VALUE!</v>
      </c>
      <c r="FB686">
        <f t="shared" si="371"/>
        <v>8208629</v>
      </c>
      <c r="FC686">
        <f t="shared" si="372"/>
        <v>8211695</v>
      </c>
      <c r="FD686">
        <f t="shared" si="373"/>
        <v>8168786</v>
      </c>
      <c r="FE686">
        <f t="shared" si="374"/>
        <v>8165798</v>
      </c>
      <c r="FF686">
        <f t="shared" si="375"/>
        <v>7829058</v>
      </c>
      <c r="FG686">
        <f t="shared" si="376"/>
        <v>7827912</v>
      </c>
      <c r="FH686">
        <f t="shared" si="377"/>
        <v>7974741</v>
      </c>
      <c r="FI686">
        <f t="shared" si="378"/>
        <v>7930604</v>
      </c>
      <c r="FJ686">
        <f t="shared" si="379"/>
        <v>8141346</v>
      </c>
      <c r="FK686">
        <f t="shared" si="380"/>
        <v>8141868</v>
      </c>
      <c r="FL686">
        <f t="shared" si="381"/>
        <v>8190666</v>
      </c>
      <c r="FM686">
        <f t="shared" si="382"/>
        <v>8181641</v>
      </c>
      <c r="FN686">
        <f t="shared" si="383"/>
        <v>113492694</v>
      </c>
      <c r="FO686" s="13">
        <f t="shared" si="349"/>
        <v>108.23506736755371</v>
      </c>
    </row>
    <row r="687" spans="1:171" x14ac:dyDescent="0.35">
      <c r="A687">
        <v>1743984065</v>
      </c>
      <c r="B687" t="s">
        <v>406</v>
      </c>
      <c r="C687" t="s">
        <v>406</v>
      </c>
      <c r="D687">
        <v>140581752463</v>
      </c>
      <c r="E687">
        <v>142629848831</v>
      </c>
      <c r="F687">
        <v>141971350576</v>
      </c>
      <c r="G687">
        <v>141345538693</v>
      </c>
      <c r="H687">
        <v>140238091604</v>
      </c>
      <c r="I687">
        <v>140080344696</v>
      </c>
      <c r="J687">
        <v>142650209775</v>
      </c>
      <c r="K687">
        <v>141797063729</v>
      </c>
      <c r="L687">
        <v>144433677563</v>
      </c>
      <c r="M687">
        <v>144318085194</v>
      </c>
      <c r="N687">
        <v>140992639898</v>
      </c>
      <c r="O687">
        <v>140318852523</v>
      </c>
      <c r="P687">
        <v>147036049938</v>
      </c>
      <c r="Q687">
        <v>147619656270</v>
      </c>
      <c r="R687">
        <v>0</v>
      </c>
      <c r="S687">
        <v>0</v>
      </c>
      <c r="T687" t="s">
        <v>406</v>
      </c>
      <c r="U687" t="s">
        <v>406</v>
      </c>
      <c r="V687">
        <v>141212350424</v>
      </c>
      <c r="W687">
        <v>140885737248</v>
      </c>
      <c r="X687">
        <v>139667021037</v>
      </c>
      <c r="Y687">
        <v>139151250423</v>
      </c>
      <c r="Z687">
        <v>140430101123</v>
      </c>
      <c r="AA687">
        <v>139933344271</v>
      </c>
      <c r="AB687">
        <v>139583891745</v>
      </c>
      <c r="AC687">
        <v>141408711595</v>
      </c>
      <c r="AD687">
        <v>144781101904</v>
      </c>
      <c r="AE687">
        <v>145483065413</v>
      </c>
      <c r="AF687">
        <v>147619031110</v>
      </c>
      <c r="AG687">
        <v>147035811480</v>
      </c>
      <c r="AH687">
        <v>0</v>
      </c>
      <c r="AI687">
        <v>0</v>
      </c>
      <c r="AJ687">
        <v>146051898481</v>
      </c>
      <c r="AK687">
        <v>145819909242</v>
      </c>
      <c r="AL687" t="s">
        <v>406</v>
      </c>
      <c r="AM687" t="s">
        <v>406</v>
      </c>
      <c r="AN687">
        <v>139665152470</v>
      </c>
      <c r="AO687">
        <v>137372662672</v>
      </c>
      <c r="AP687">
        <v>139072172456</v>
      </c>
      <c r="AQ687">
        <v>139143223162</v>
      </c>
      <c r="AR687">
        <v>143908591153</v>
      </c>
      <c r="AS687">
        <v>143908916597</v>
      </c>
      <c r="AT687">
        <v>144318085191</v>
      </c>
      <c r="AU687">
        <v>144433677560</v>
      </c>
      <c r="AV687">
        <v>137831414866</v>
      </c>
      <c r="AW687">
        <v>137601138560</v>
      </c>
      <c r="AX687">
        <v>0</v>
      </c>
      <c r="AY687">
        <v>0</v>
      </c>
      <c r="AZ687">
        <v>143233610972</v>
      </c>
      <c r="BA687">
        <v>142350641433</v>
      </c>
      <c r="BB687">
        <v>139412523300</v>
      </c>
      <c r="BC687">
        <v>139851768864</v>
      </c>
      <c r="BD687" t="s">
        <v>406</v>
      </c>
      <c r="BE687" t="s">
        <v>406</v>
      </c>
      <c r="BF687">
        <v>141058553848</v>
      </c>
      <c r="BG687">
        <v>141176636268</v>
      </c>
      <c r="BH687">
        <v>145483279644</v>
      </c>
      <c r="BI687">
        <v>144781293458</v>
      </c>
      <c r="BJ687">
        <v>143908916597</v>
      </c>
      <c r="BK687">
        <v>143908591152</v>
      </c>
      <c r="BL687">
        <v>138009849790</v>
      </c>
      <c r="BM687">
        <v>137647563455</v>
      </c>
      <c r="BN687">
        <v>0</v>
      </c>
      <c r="BO687">
        <v>0</v>
      </c>
      <c r="BP687">
        <v>137657416136</v>
      </c>
      <c r="BQ687">
        <v>137984295035</v>
      </c>
      <c r="BR687">
        <v>139851607620</v>
      </c>
      <c r="BS687">
        <v>139412507872</v>
      </c>
      <c r="BT687">
        <v>140080427658</v>
      </c>
      <c r="BU687">
        <v>140238085763</v>
      </c>
      <c r="BV687" t="s">
        <v>406</v>
      </c>
      <c r="BW687" t="s">
        <v>406</v>
      </c>
      <c r="BX687">
        <v>143091362071</v>
      </c>
      <c r="BY687">
        <v>141247734240</v>
      </c>
      <c r="BZ687">
        <v>138455162907</v>
      </c>
      <c r="CA687">
        <v>138577532872</v>
      </c>
      <c r="CB687">
        <v>139593199308</v>
      </c>
      <c r="CC687">
        <v>142680972184</v>
      </c>
      <c r="CD687">
        <v>0</v>
      </c>
      <c r="CE687">
        <v>0</v>
      </c>
      <c r="CF687">
        <v>138270642590</v>
      </c>
      <c r="CG687">
        <v>139410054397</v>
      </c>
      <c r="CH687">
        <v>139562862354</v>
      </c>
      <c r="CI687">
        <v>139307264128</v>
      </c>
      <c r="CJ687">
        <v>139173893597</v>
      </c>
      <c r="CK687">
        <v>139681219701</v>
      </c>
      <c r="CL687">
        <v>141176636153</v>
      </c>
      <c r="CM687">
        <v>141058547527</v>
      </c>
      <c r="CN687" t="s">
        <v>406</v>
      </c>
      <c r="CO687" t="s">
        <v>406</v>
      </c>
      <c r="CP687">
        <v>140318860638</v>
      </c>
      <c r="CQ687">
        <v>140992637803</v>
      </c>
      <c r="CR687">
        <v>145280057696</v>
      </c>
      <c r="CS687">
        <v>142014014034</v>
      </c>
      <c r="CT687">
        <v>0</v>
      </c>
      <c r="CU687">
        <v>0</v>
      </c>
      <c r="CV687">
        <v>137984295034</v>
      </c>
      <c r="CW687">
        <v>137657416135</v>
      </c>
      <c r="CX687">
        <v>141345558895</v>
      </c>
      <c r="CY687">
        <v>141971444127</v>
      </c>
      <c r="CZ687">
        <v>137253578293</v>
      </c>
      <c r="DA687">
        <v>137078539187</v>
      </c>
      <c r="DB687">
        <v>139933344270</v>
      </c>
      <c r="DC687">
        <v>140430101122</v>
      </c>
      <c r="DD687">
        <v>141101336321</v>
      </c>
      <c r="DE687">
        <v>140514593185</v>
      </c>
      <c r="DF687" t="s">
        <v>406</v>
      </c>
      <c r="DG687" t="s">
        <v>406</v>
      </c>
      <c r="DH687">
        <v>137605374095</v>
      </c>
      <c r="DI687">
        <v>137832471663</v>
      </c>
      <c r="DJ687">
        <v>0</v>
      </c>
      <c r="DK687">
        <v>0</v>
      </c>
      <c r="DL687">
        <v>140240327665</v>
      </c>
      <c r="DM687">
        <v>138945811062</v>
      </c>
      <c r="DN687">
        <v>140884503985</v>
      </c>
      <c r="DO687">
        <v>141210916560</v>
      </c>
      <c r="DP687">
        <v>135517381631</v>
      </c>
      <c r="DQ687">
        <v>137765624791</v>
      </c>
      <c r="DR687">
        <v>141797135561</v>
      </c>
      <c r="DS687">
        <v>142650276043</v>
      </c>
      <c r="DT687">
        <v>141328676321</v>
      </c>
      <c r="DU687">
        <v>140625691288</v>
      </c>
      <c r="DV687">
        <v>138583467183</v>
      </c>
      <c r="DW687">
        <v>138454050682</v>
      </c>
      <c r="DX687" t="s">
        <v>406</v>
      </c>
      <c r="DY687" t="s">
        <v>406</v>
      </c>
      <c r="ED687">
        <f t="shared" si="350"/>
        <v>1743984065</v>
      </c>
      <c r="EE687">
        <f t="shared" si="351"/>
        <v>142629848831</v>
      </c>
      <c r="EF687">
        <f t="shared" si="352"/>
        <v>140581752463</v>
      </c>
      <c r="EG687" t="str">
        <f t="shared" si="353"/>
        <v>N/A</v>
      </c>
      <c r="EH687" t="str">
        <f t="shared" si="354"/>
        <v>N/A</v>
      </c>
      <c r="EI687">
        <f t="shared" si="355"/>
        <v>145819909242</v>
      </c>
      <c r="EJ687">
        <f t="shared" si="356"/>
        <v>146051898481</v>
      </c>
      <c r="EK687">
        <f t="shared" si="357"/>
        <v>139667021037</v>
      </c>
      <c r="EL687">
        <f t="shared" si="358"/>
        <v>139151250423</v>
      </c>
      <c r="EM687">
        <f t="shared" si="359"/>
        <v>137984295035</v>
      </c>
      <c r="EN687">
        <f t="shared" si="360"/>
        <v>137657416136</v>
      </c>
      <c r="EO687">
        <f t="shared" si="361"/>
        <v>139410054397</v>
      </c>
      <c r="EP687">
        <f t="shared" si="362"/>
        <v>138270642590</v>
      </c>
      <c r="EQ687">
        <f t="shared" si="363"/>
        <v>144781101904</v>
      </c>
      <c r="ER687">
        <f t="shared" si="364"/>
        <v>145483065413</v>
      </c>
      <c r="ES687">
        <f t="shared" si="365"/>
        <v>147619031110</v>
      </c>
      <c r="ET687">
        <f t="shared" si="366"/>
        <v>147035811480</v>
      </c>
      <c r="EX687">
        <f t="shared" si="367"/>
        <v>1596415.5</v>
      </c>
      <c r="EY687">
        <f t="shared" si="368"/>
        <v>1595107.5</v>
      </c>
      <c r="EZ687" t="e">
        <f t="shared" si="369"/>
        <v>#VALUE!</v>
      </c>
      <c r="FA687" t="e">
        <f t="shared" si="370"/>
        <v>#VALUE!</v>
      </c>
      <c r="FB687">
        <f t="shared" si="371"/>
        <v>1597877.5</v>
      </c>
      <c r="FC687">
        <f t="shared" si="372"/>
        <v>1596846.5</v>
      </c>
      <c r="FD687">
        <f t="shared" si="373"/>
        <v>1595916</v>
      </c>
      <c r="FE687">
        <f t="shared" si="374"/>
        <v>1596590.5</v>
      </c>
      <c r="FF687">
        <f t="shared" si="375"/>
        <v>1513134</v>
      </c>
      <c r="FG687">
        <f t="shared" si="376"/>
        <v>1512332.5</v>
      </c>
      <c r="FH687">
        <f t="shared" si="377"/>
        <v>1510957.5</v>
      </c>
      <c r="FI687">
        <f t="shared" si="378"/>
        <v>1511243.5</v>
      </c>
      <c r="FJ687">
        <f t="shared" si="379"/>
        <v>1597530.5</v>
      </c>
      <c r="FK687">
        <f t="shared" si="380"/>
        <v>1598634.5</v>
      </c>
      <c r="FL687">
        <f t="shared" si="381"/>
        <v>1601498</v>
      </c>
      <c r="FM687">
        <f t="shared" si="382"/>
        <v>1600947.5</v>
      </c>
      <c r="FN687">
        <f t="shared" si="383"/>
        <v>22025031.5</v>
      </c>
      <c r="FO687" s="13">
        <f t="shared" si="349"/>
        <v>21.004706859588623</v>
      </c>
    </row>
    <row r="688" spans="1:171" x14ac:dyDescent="0.35">
      <c r="A688">
        <v>1743984067</v>
      </c>
      <c r="B688" t="s">
        <v>406</v>
      </c>
      <c r="C688" t="s">
        <v>406</v>
      </c>
      <c r="D688">
        <v>140584480786</v>
      </c>
      <c r="E688">
        <v>142632577679</v>
      </c>
      <c r="F688">
        <v>141974101714</v>
      </c>
      <c r="G688">
        <v>141348290897</v>
      </c>
      <c r="H688">
        <v>140240860294</v>
      </c>
      <c r="I688">
        <v>140083112807</v>
      </c>
      <c r="J688">
        <v>142652967235</v>
      </c>
      <c r="K688">
        <v>141799822408</v>
      </c>
      <c r="L688">
        <v>144436409313</v>
      </c>
      <c r="M688">
        <v>144320817925</v>
      </c>
      <c r="N688">
        <v>140995396082</v>
      </c>
      <c r="O688">
        <v>140321610246</v>
      </c>
      <c r="P688">
        <v>147038773324</v>
      </c>
      <c r="Q688">
        <v>147622381195</v>
      </c>
      <c r="R688">
        <v>0</v>
      </c>
      <c r="S688">
        <v>0</v>
      </c>
      <c r="T688" t="s">
        <v>406</v>
      </c>
      <c r="U688" t="s">
        <v>406</v>
      </c>
      <c r="V688">
        <v>141215093408</v>
      </c>
      <c r="W688">
        <v>140888482893</v>
      </c>
      <c r="X688">
        <v>139669778244</v>
      </c>
      <c r="Y688">
        <v>139154006301</v>
      </c>
      <c r="Z688">
        <v>140432838511</v>
      </c>
      <c r="AA688">
        <v>139936082976</v>
      </c>
      <c r="AB688">
        <v>139586650125</v>
      </c>
      <c r="AC688">
        <v>141411471060</v>
      </c>
      <c r="AD688">
        <v>144783829455</v>
      </c>
      <c r="AE688">
        <v>145485793256</v>
      </c>
      <c r="AF688">
        <v>147621756035</v>
      </c>
      <c r="AG688">
        <v>147038534867</v>
      </c>
      <c r="AH688">
        <v>0</v>
      </c>
      <c r="AI688">
        <v>0</v>
      </c>
      <c r="AJ688">
        <v>146054603334</v>
      </c>
      <c r="AK688">
        <v>145822612103</v>
      </c>
      <c r="AL688" t="s">
        <v>406</v>
      </c>
      <c r="AM688" t="s">
        <v>406</v>
      </c>
      <c r="AN688">
        <v>139667889887</v>
      </c>
      <c r="AO688">
        <v>137375402011</v>
      </c>
      <c r="AP688">
        <v>139074910762</v>
      </c>
      <c r="AQ688">
        <v>139145960325</v>
      </c>
      <c r="AR688">
        <v>143911289135</v>
      </c>
      <c r="AS688">
        <v>143911615102</v>
      </c>
      <c r="AT688">
        <v>144320817922</v>
      </c>
      <c r="AU688">
        <v>144436409311</v>
      </c>
      <c r="AV688">
        <v>137834130250</v>
      </c>
      <c r="AW688">
        <v>137603855779</v>
      </c>
      <c r="AX688">
        <v>0</v>
      </c>
      <c r="AY688">
        <v>0</v>
      </c>
      <c r="AZ688">
        <v>143236338299</v>
      </c>
      <c r="BA688">
        <v>142353368750</v>
      </c>
      <c r="BB688">
        <v>139415279619</v>
      </c>
      <c r="BC688">
        <v>139854525630</v>
      </c>
      <c r="BD688" t="s">
        <v>406</v>
      </c>
      <c r="BE688" t="s">
        <v>406</v>
      </c>
      <c r="BF688">
        <v>141061286279</v>
      </c>
      <c r="BG688">
        <v>141179369143</v>
      </c>
      <c r="BH688">
        <v>145486007487</v>
      </c>
      <c r="BI688">
        <v>144784021009</v>
      </c>
      <c r="BJ688">
        <v>143911615102</v>
      </c>
      <c r="BK688">
        <v>143911289134</v>
      </c>
      <c r="BL688">
        <v>138012578676</v>
      </c>
      <c r="BM688">
        <v>137650295552</v>
      </c>
      <c r="BN688">
        <v>0</v>
      </c>
      <c r="BO688">
        <v>0</v>
      </c>
      <c r="BP688">
        <v>137660142885</v>
      </c>
      <c r="BQ688">
        <v>137987020520</v>
      </c>
      <c r="BR688">
        <v>139854364386</v>
      </c>
      <c r="BS688">
        <v>139415264191</v>
      </c>
      <c r="BT688">
        <v>140083195769</v>
      </c>
      <c r="BU688">
        <v>140240854453</v>
      </c>
      <c r="BV688" t="s">
        <v>406</v>
      </c>
      <c r="BW688" t="s">
        <v>406</v>
      </c>
      <c r="BX688">
        <v>143094111418</v>
      </c>
      <c r="BY688">
        <v>141250492620</v>
      </c>
      <c r="BZ688">
        <v>138457899940</v>
      </c>
      <c r="CA688">
        <v>138580271639</v>
      </c>
      <c r="CB688">
        <v>139596061289</v>
      </c>
      <c r="CC688">
        <v>142683720777</v>
      </c>
      <c r="CD688">
        <v>0</v>
      </c>
      <c r="CE688">
        <v>0</v>
      </c>
      <c r="CF688">
        <v>138273369278</v>
      </c>
      <c r="CG688">
        <v>139412781450</v>
      </c>
      <c r="CH688">
        <v>139565614326</v>
      </c>
      <c r="CI688">
        <v>139310016629</v>
      </c>
      <c r="CJ688">
        <v>139176649475</v>
      </c>
      <c r="CK688">
        <v>139683976907</v>
      </c>
      <c r="CL688">
        <v>141179369028</v>
      </c>
      <c r="CM688">
        <v>141061279958</v>
      </c>
      <c r="CN688" t="s">
        <v>406</v>
      </c>
      <c r="CO688" t="s">
        <v>406</v>
      </c>
      <c r="CP688">
        <v>140321618362</v>
      </c>
      <c r="CQ688">
        <v>140995393987</v>
      </c>
      <c r="CR688">
        <v>145282671363</v>
      </c>
      <c r="CS688">
        <v>142016762969</v>
      </c>
      <c r="CT688">
        <v>0</v>
      </c>
      <c r="CU688">
        <v>0</v>
      </c>
      <c r="CV688">
        <v>137987020520</v>
      </c>
      <c r="CW688">
        <v>137660142884</v>
      </c>
      <c r="CX688">
        <v>141348311098</v>
      </c>
      <c r="CY688">
        <v>141974195265</v>
      </c>
      <c r="CZ688">
        <v>137256286347</v>
      </c>
      <c r="DA688">
        <v>137081245583</v>
      </c>
      <c r="DB688">
        <v>139936082975</v>
      </c>
      <c r="DC688">
        <v>140432838509</v>
      </c>
      <c r="DD688">
        <v>141104040103</v>
      </c>
      <c r="DE688">
        <v>140517298346</v>
      </c>
      <c r="DF688" t="s">
        <v>406</v>
      </c>
      <c r="DG688" t="s">
        <v>406</v>
      </c>
      <c r="DH688">
        <v>137608105366</v>
      </c>
      <c r="DI688">
        <v>137835207377</v>
      </c>
      <c r="DJ688">
        <v>0</v>
      </c>
      <c r="DK688">
        <v>0</v>
      </c>
      <c r="DL688">
        <v>140243114846</v>
      </c>
      <c r="DM688">
        <v>138948598592</v>
      </c>
      <c r="DN688">
        <v>140887296506</v>
      </c>
      <c r="DO688">
        <v>141213697029</v>
      </c>
      <c r="DP688">
        <v>135520153697</v>
      </c>
      <c r="DQ688">
        <v>137768362500</v>
      </c>
      <c r="DR688">
        <v>141799896993</v>
      </c>
      <c r="DS688">
        <v>142653060440</v>
      </c>
      <c r="DT688">
        <v>141331425234</v>
      </c>
      <c r="DU688">
        <v>140628461076</v>
      </c>
      <c r="DV688">
        <v>138586269877</v>
      </c>
      <c r="DW688">
        <v>138456851808</v>
      </c>
      <c r="DX688" t="s">
        <v>406</v>
      </c>
      <c r="DY688" t="s">
        <v>406</v>
      </c>
      <c r="ED688">
        <f t="shared" si="350"/>
        <v>1743984067</v>
      </c>
      <c r="EE688">
        <f t="shared" si="351"/>
        <v>142632577679</v>
      </c>
      <c r="EF688">
        <f t="shared" si="352"/>
        <v>140584480786</v>
      </c>
      <c r="EG688" t="str">
        <f t="shared" si="353"/>
        <v>N/A</v>
      </c>
      <c r="EH688" t="str">
        <f t="shared" si="354"/>
        <v>N/A</v>
      </c>
      <c r="EI688">
        <f t="shared" si="355"/>
        <v>145822612103</v>
      </c>
      <c r="EJ688">
        <f t="shared" si="356"/>
        <v>146054603334</v>
      </c>
      <c r="EK688">
        <f t="shared" si="357"/>
        <v>139669778244</v>
      </c>
      <c r="EL688">
        <f t="shared" si="358"/>
        <v>139154006301</v>
      </c>
      <c r="EM688">
        <f t="shared" si="359"/>
        <v>137987020520</v>
      </c>
      <c r="EN688">
        <f t="shared" si="360"/>
        <v>137660142885</v>
      </c>
      <c r="EO688">
        <f t="shared" si="361"/>
        <v>139412781450</v>
      </c>
      <c r="EP688">
        <f t="shared" si="362"/>
        <v>138273369278</v>
      </c>
      <c r="EQ688">
        <f t="shared" si="363"/>
        <v>144783829455</v>
      </c>
      <c r="ER688">
        <f t="shared" si="364"/>
        <v>145485793256</v>
      </c>
      <c r="ES688">
        <f t="shared" si="365"/>
        <v>147621756035</v>
      </c>
      <c r="ET688">
        <f t="shared" si="366"/>
        <v>147038534867</v>
      </c>
      <c r="EX688">
        <f t="shared" si="367"/>
        <v>1364424</v>
      </c>
      <c r="EY688">
        <f t="shared" si="368"/>
        <v>1364161.5</v>
      </c>
      <c r="EZ688" t="e">
        <f t="shared" si="369"/>
        <v>#VALUE!</v>
      </c>
      <c r="FA688" t="e">
        <f t="shared" si="370"/>
        <v>#VALUE!</v>
      </c>
      <c r="FB688">
        <f t="shared" si="371"/>
        <v>1351430.5</v>
      </c>
      <c r="FC688">
        <f t="shared" si="372"/>
        <v>1352426.5</v>
      </c>
      <c r="FD688">
        <f t="shared" si="373"/>
        <v>1378603.5</v>
      </c>
      <c r="FE688">
        <f t="shared" si="374"/>
        <v>1377939</v>
      </c>
      <c r="FF688">
        <f t="shared" si="375"/>
        <v>1362742.5</v>
      </c>
      <c r="FG688">
        <f t="shared" si="376"/>
        <v>1363374.5</v>
      </c>
      <c r="FH688">
        <f t="shared" si="377"/>
        <v>1363526.5</v>
      </c>
      <c r="FI688">
        <f t="shared" si="378"/>
        <v>1363344</v>
      </c>
      <c r="FJ688">
        <f t="shared" si="379"/>
        <v>1363775.5</v>
      </c>
      <c r="FK688">
        <f t="shared" si="380"/>
        <v>1363921.5</v>
      </c>
      <c r="FL688">
        <f t="shared" si="381"/>
        <v>1362462.5</v>
      </c>
      <c r="FM688">
        <f t="shared" si="382"/>
        <v>1361693.5</v>
      </c>
      <c r="FN688">
        <f t="shared" si="383"/>
        <v>19093825.5</v>
      </c>
      <c r="FO688" s="13">
        <f t="shared" si="349"/>
        <v>18.209290981292725</v>
      </c>
    </row>
    <row r="689" spans="1:171" x14ac:dyDescent="0.35">
      <c r="A689">
        <v>1743984068</v>
      </c>
      <c r="B689" t="s">
        <v>406</v>
      </c>
      <c r="C689" t="s">
        <v>406</v>
      </c>
      <c r="D689">
        <v>140587147419</v>
      </c>
      <c r="E689">
        <v>142635201030</v>
      </c>
      <c r="F689">
        <v>141976742500</v>
      </c>
      <c r="G689">
        <v>141350931371</v>
      </c>
      <c r="H689">
        <v>140243522439</v>
      </c>
      <c r="I689">
        <v>140085773451</v>
      </c>
      <c r="J689">
        <v>142655627376</v>
      </c>
      <c r="K689">
        <v>141802482680</v>
      </c>
      <c r="L689">
        <v>144439040096</v>
      </c>
      <c r="M689">
        <v>144323449839</v>
      </c>
      <c r="N689">
        <v>140998039023</v>
      </c>
      <c r="O689">
        <v>140324251478</v>
      </c>
      <c r="P689">
        <v>147041409533</v>
      </c>
      <c r="Q689">
        <v>147625018379</v>
      </c>
      <c r="R689">
        <v>0</v>
      </c>
      <c r="S689">
        <v>0</v>
      </c>
      <c r="T689" t="s">
        <v>406</v>
      </c>
      <c r="U689" t="s">
        <v>406</v>
      </c>
      <c r="V689">
        <v>141217723625</v>
      </c>
      <c r="W689">
        <v>140891114093</v>
      </c>
      <c r="X689">
        <v>139672405924</v>
      </c>
      <c r="Y689">
        <v>139156633896</v>
      </c>
      <c r="Z689">
        <v>140435451559</v>
      </c>
      <c r="AA689">
        <v>139938699140</v>
      </c>
      <c r="AB689">
        <v>139589329651</v>
      </c>
      <c r="AC689">
        <v>141414119669</v>
      </c>
      <c r="AD689">
        <v>144786445998</v>
      </c>
      <c r="AE689">
        <v>145488410331</v>
      </c>
      <c r="AF689">
        <v>147624393219</v>
      </c>
      <c r="AG689">
        <v>147041171076</v>
      </c>
      <c r="AH689">
        <v>0</v>
      </c>
      <c r="AI689">
        <v>0</v>
      </c>
      <c r="AJ689">
        <v>146057232888</v>
      </c>
      <c r="AK689">
        <v>145825241601</v>
      </c>
      <c r="AL689" t="s">
        <v>406</v>
      </c>
      <c r="AM689" t="s">
        <v>406</v>
      </c>
      <c r="AN689">
        <v>139670488800</v>
      </c>
      <c r="AO689">
        <v>137378006292</v>
      </c>
      <c r="AP689">
        <v>139077537759</v>
      </c>
      <c r="AQ689">
        <v>139148585171</v>
      </c>
      <c r="AR689">
        <v>143913881447</v>
      </c>
      <c r="AS689">
        <v>143914206487</v>
      </c>
      <c r="AT689">
        <v>144323449836</v>
      </c>
      <c r="AU689">
        <v>144439040093</v>
      </c>
      <c r="AV689">
        <v>137836734991</v>
      </c>
      <c r="AW689">
        <v>137606459927</v>
      </c>
      <c r="AX689">
        <v>0</v>
      </c>
      <c r="AY689">
        <v>0</v>
      </c>
      <c r="AZ689">
        <v>143238915619</v>
      </c>
      <c r="BA689">
        <v>142355991751</v>
      </c>
      <c r="BB689">
        <v>139417917170</v>
      </c>
      <c r="BC689">
        <v>139857161431</v>
      </c>
      <c r="BD689" t="s">
        <v>406</v>
      </c>
      <c r="BE689" t="s">
        <v>406</v>
      </c>
      <c r="BF689">
        <v>141063913290</v>
      </c>
      <c r="BG689">
        <v>141181995790</v>
      </c>
      <c r="BH689">
        <v>145488624562</v>
      </c>
      <c r="BI689">
        <v>144786637552</v>
      </c>
      <c r="BJ689">
        <v>143914206487</v>
      </c>
      <c r="BK689">
        <v>143913881446</v>
      </c>
      <c r="BL689">
        <v>138015178899</v>
      </c>
      <c r="BM689">
        <v>137652897673</v>
      </c>
      <c r="BN689">
        <v>0</v>
      </c>
      <c r="BO689">
        <v>0</v>
      </c>
      <c r="BP689">
        <v>137662736848</v>
      </c>
      <c r="BQ689">
        <v>137989615366</v>
      </c>
      <c r="BR689">
        <v>139857000187</v>
      </c>
      <c r="BS689">
        <v>139417901742</v>
      </c>
      <c r="BT689">
        <v>140085856413</v>
      </c>
      <c r="BU689">
        <v>140243516597</v>
      </c>
      <c r="BV689" t="s">
        <v>406</v>
      </c>
      <c r="BW689" t="s">
        <v>406</v>
      </c>
      <c r="BX689">
        <v>143096722546</v>
      </c>
      <c r="BY689">
        <v>141253140948</v>
      </c>
      <c r="BZ689">
        <v>138460533661</v>
      </c>
      <c r="CA689">
        <v>138582906899</v>
      </c>
      <c r="CB689">
        <v>139598671274</v>
      </c>
      <c r="CC689">
        <v>142686331024</v>
      </c>
      <c r="CD689">
        <v>0</v>
      </c>
      <c r="CE689">
        <v>0</v>
      </c>
      <c r="CF689">
        <v>138275970031</v>
      </c>
      <c r="CG689">
        <v>139415383299</v>
      </c>
      <c r="CH689">
        <v>139568262594</v>
      </c>
      <c r="CI689">
        <v>139312664312</v>
      </c>
      <c r="CJ689">
        <v>139179277070</v>
      </c>
      <c r="CK689">
        <v>139686604587</v>
      </c>
      <c r="CL689">
        <v>141181995675</v>
      </c>
      <c r="CM689">
        <v>141063906969</v>
      </c>
      <c r="CN689" t="s">
        <v>406</v>
      </c>
      <c r="CO689" t="s">
        <v>406</v>
      </c>
      <c r="CP689">
        <v>140324273304</v>
      </c>
      <c r="CQ689">
        <v>140998056611</v>
      </c>
      <c r="CR689">
        <v>145285350383</v>
      </c>
      <c r="CS689">
        <v>142019442063</v>
      </c>
      <c r="CT689">
        <v>0</v>
      </c>
      <c r="CU689">
        <v>0</v>
      </c>
      <c r="CV689">
        <v>137989681070</v>
      </c>
      <c r="CW689">
        <v>137662802697</v>
      </c>
      <c r="CX689">
        <v>141351018476</v>
      </c>
      <c r="CY689">
        <v>141976904843</v>
      </c>
      <c r="CZ689">
        <v>137258971413</v>
      </c>
      <c r="DA689">
        <v>137083967814</v>
      </c>
      <c r="DB689">
        <v>139938830001</v>
      </c>
      <c r="DC689">
        <v>140435582140</v>
      </c>
      <c r="DD689">
        <v>141106758241</v>
      </c>
      <c r="DE689">
        <v>140520017902</v>
      </c>
      <c r="DF689" t="s">
        <v>406</v>
      </c>
      <c r="DG689" t="s">
        <v>406</v>
      </c>
      <c r="DH689">
        <v>137610823718</v>
      </c>
      <c r="DI689">
        <v>137837920288</v>
      </c>
      <c r="DJ689">
        <v>0</v>
      </c>
      <c r="DK689">
        <v>0</v>
      </c>
      <c r="DL689">
        <v>140245782813</v>
      </c>
      <c r="DM689">
        <v>138951265112</v>
      </c>
      <c r="DN689">
        <v>140889996530</v>
      </c>
      <c r="DO689">
        <v>141216395636</v>
      </c>
      <c r="DP689">
        <v>135522822313</v>
      </c>
      <c r="DQ689">
        <v>137771025590</v>
      </c>
      <c r="DR689">
        <v>141802621570</v>
      </c>
      <c r="DS689">
        <v>142655761047</v>
      </c>
      <c r="DT689">
        <v>141334014799</v>
      </c>
      <c r="DU689">
        <v>140631028886</v>
      </c>
      <c r="DV689">
        <v>138588908116</v>
      </c>
      <c r="DW689">
        <v>138459488021</v>
      </c>
      <c r="DX689" t="s">
        <v>406</v>
      </c>
      <c r="DY689" t="s">
        <v>406</v>
      </c>
      <c r="ED689">
        <f t="shared" si="350"/>
        <v>1743984068</v>
      </c>
      <c r="EE689">
        <f t="shared" si="351"/>
        <v>142635201030</v>
      </c>
      <c r="EF689">
        <f t="shared" si="352"/>
        <v>140587147419</v>
      </c>
      <c r="EG689" t="str">
        <f t="shared" si="353"/>
        <v>N/A</v>
      </c>
      <c r="EH689" t="str">
        <f t="shared" si="354"/>
        <v>N/A</v>
      </c>
      <c r="EI689">
        <f t="shared" si="355"/>
        <v>145825241601</v>
      </c>
      <c r="EJ689">
        <f t="shared" si="356"/>
        <v>146057232888</v>
      </c>
      <c r="EK689">
        <f t="shared" si="357"/>
        <v>139672405924</v>
      </c>
      <c r="EL689">
        <f t="shared" si="358"/>
        <v>139156633896</v>
      </c>
      <c r="EM689">
        <f t="shared" si="359"/>
        <v>137989615366</v>
      </c>
      <c r="EN689">
        <f t="shared" si="360"/>
        <v>137662736848</v>
      </c>
      <c r="EO689">
        <f t="shared" si="361"/>
        <v>139415383299</v>
      </c>
      <c r="EP689">
        <f t="shared" si="362"/>
        <v>138275970031</v>
      </c>
      <c r="EQ689">
        <f t="shared" si="363"/>
        <v>144786445998</v>
      </c>
      <c r="ER689">
        <f t="shared" si="364"/>
        <v>145488410331</v>
      </c>
      <c r="ES689">
        <f t="shared" si="365"/>
        <v>147624393219</v>
      </c>
      <c r="ET689">
        <f t="shared" si="366"/>
        <v>147041171076</v>
      </c>
      <c r="EX689">
        <f t="shared" si="367"/>
        <v>2623351</v>
      </c>
      <c r="EY689">
        <f t="shared" si="368"/>
        <v>2666633</v>
      </c>
      <c r="EZ689" t="e">
        <f t="shared" si="369"/>
        <v>#VALUE!</v>
      </c>
      <c r="FA689" t="e">
        <f t="shared" si="370"/>
        <v>#VALUE!</v>
      </c>
      <c r="FB689">
        <f t="shared" si="371"/>
        <v>2629498</v>
      </c>
      <c r="FC689">
        <f t="shared" si="372"/>
        <v>2629554</v>
      </c>
      <c r="FD689">
        <f t="shared" si="373"/>
        <v>2627680</v>
      </c>
      <c r="FE689">
        <f t="shared" si="374"/>
        <v>2627595</v>
      </c>
      <c r="FF689">
        <f t="shared" si="375"/>
        <v>2594846</v>
      </c>
      <c r="FG689">
        <f t="shared" si="376"/>
        <v>2593963</v>
      </c>
      <c r="FH689">
        <f t="shared" si="377"/>
        <v>2601849</v>
      </c>
      <c r="FI689">
        <f t="shared" si="378"/>
        <v>2600753</v>
      </c>
      <c r="FJ689">
        <f t="shared" si="379"/>
        <v>2616543</v>
      </c>
      <c r="FK689">
        <f t="shared" si="380"/>
        <v>2617075</v>
      </c>
      <c r="FL689">
        <f t="shared" si="381"/>
        <v>2637184</v>
      </c>
      <c r="FM689">
        <f t="shared" si="382"/>
        <v>2636209</v>
      </c>
      <c r="FN689">
        <f t="shared" si="383"/>
        <v>36702733</v>
      </c>
      <c r="FO689" s="13">
        <f t="shared" si="349"/>
        <v>35.002453804016113</v>
      </c>
    </row>
    <row r="690" spans="1:171" x14ac:dyDescent="0.35">
      <c r="A690">
        <v>1743984070</v>
      </c>
      <c r="B690" t="s">
        <v>406</v>
      </c>
      <c r="C690" t="s">
        <v>406</v>
      </c>
      <c r="D690">
        <v>140594837391</v>
      </c>
      <c r="E690">
        <v>142642688093</v>
      </c>
      <c r="F690">
        <v>141984320248</v>
      </c>
      <c r="G690">
        <v>141358514054</v>
      </c>
      <c r="H690">
        <v>140251069036</v>
      </c>
      <c r="I690">
        <v>140093320070</v>
      </c>
      <c r="J690">
        <v>142663313839</v>
      </c>
      <c r="K690">
        <v>141810170475</v>
      </c>
      <c r="L690">
        <v>144446573391</v>
      </c>
      <c r="M690">
        <v>144330986830</v>
      </c>
      <c r="N690">
        <v>141005637267</v>
      </c>
      <c r="O690">
        <v>140331849461</v>
      </c>
      <c r="P690">
        <v>147049007115</v>
      </c>
      <c r="Q690">
        <v>147632622778</v>
      </c>
      <c r="R690">
        <v>0</v>
      </c>
      <c r="S690">
        <v>0</v>
      </c>
      <c r="T690" t="s">
        <v>406</v>
      </c>
      <c r="U690" t="s">
        <v>406</v>
      </c>
      <c r="V690">
        <v>141225278309</v>
      </c>
      <c r="W690">
        <v>140898678630</v>
      </c>
      <c r="X690">
        <v>139679960472</v>
      </c>
      <c r="Y690">
        <v>139164187994</v>
      </c>
      <c r="Z690">
        <v>140443008725</v>
      </c>
      <c r="AA690">
        <v>139946254746</v>
      </c>
      <c r="AB690">
        <v>139596823836</v>
      </c>
      <c r="AC690">
        <v>141421740285</v>
      </c>
      <c r="AD690">
        <v>144794016243</v>
      </c>
      <c r="AE690">
        <v>145495982920</v>
      </c>
      <c r="AF690">
        <v>147631997618</v>
      </c>
      <c r="AG690">
        <v>147048768658</v>
      </c>
      <c r="AH690">
        <v>0</v>
      </c>
      <c r="AI690">
        <v>0</v>
      </c>
      <c r="AJ690">
        <v>146064837784</v>
      </c>
      <c r="AK690">
        <v>145832848155</v>
      </c>
      <c r="AL690" t="s">
        <v>406</v>
      </c>
      <c r="AM690" t="s">
        <v>406</v>
      </c>
      <c r="AN690">
        <v>139678153483</v>
      </c>
      <c r="AO690">
        <v>137385488023</v>
      </c>
      <c r="AP690">
        <v>139085024545</v>
      </c>
      <c r="AQ690">
        <v>139156062903</v>
      </c>
      <c r="AR690">
        <v>143921285954</v>
      </c>
      <c r="AS690">
        <v>143921609554</v>
      </c>
      <c r="AT690">
        <v>144331055172</v>
      </c>
      <c r="AU690">
        <v>144446641736</v>
      </c>
      <c r="AV690">
        <v>137844188262</v>
      </c>
      <c r="AW690">
        <v>137613906108</v>
      </c>
      <c r="AX690">
        <v>0</v>
      </c>
      <c r="AY690">
        <v>0</v>
      </c>
      <c r="AZ690">
        <v>143246174734</v>
      </c>
      <c r="BA690">
        <v>142363603673</v>
      </c>
      <c r="BB690">
        <v>139425494121</v>
      </c>
      <c r="BC690">
        <v>139864737519</v>
      </c>
      <c r="BD690" t="s">
        <v>406</v>
      </c>
      <c r="BE690" t="s">
        <v>406</v>
      </c>
      <c r="BF690">
        <v>141071609369</v>
      </c>
      <c r="BG690">
        <v>141189693850</v>
      </c>
      <c r="BH690">
        <v>145496327574</v>
      </c>
      <c r="BI690">
        <v>144794338043</v>
      </c>
      <c r="BJ690">
        <v>143921670626</v>
      </c>
      <c r="BK690">
        <v>143921346928</v>
      </c>
      <c r="BL690">
        <v>138022780295</v>
      </c>
      <c r="BM690">
        <v>137660503838</v>
      </c>
      <c r="BN690">
        <v>0</v>
      </c>
      <c r="BO690">
        <v>0</v>
      </c>
      <c r="BP690">
        <v>137670161595</v>
      </c>
      <c r="BQ690">
        <v>137997038970</v>
      </c>
      <c r="BR690">
        <v>139864576274</v>
      </c>
      <c r="BS690">
        <v>139425478693</v>
      </c>
      <c r="BT690">
        <v>140093534391</v>
      </c>
      <c r="BU690">
        <v>140251194489</v>
      </c>
      <c r="BV690" t="s">
        <v>406</v>
      </c>
      <c r="BW690" t="s">
        <v>406</v>
      </c>
      <c r="BX690">
        <v>143104603185</v>
      </c>
      <c r="BY690">
        <v>141260889271</v>
      </c>
      <c r="BZ690">
        <v>138468109644</v>
      </c>
      <c r="CA690">
        <v>138590492096</v>
      </c>
      <c r="CB690">
        <v>139606234977</v>
      </c>
      <c r="CC690">
        <v>142693926708</v>
      </c>
      <c r="CD690">
        <v>0</v>
      </c>
      <c r="CE690">
        <v>0</v>
      </c>
      <c r="CF690">
        <v>138283561467</v>
      </c>
      <c r="CG690">
        <v>139422953164</v>
      </c>
      <c r="CH690">
        <v>139575910914</v>
      </c>
      <c r="CI690">
        <v>139320306089</v>
      </c>
      <c r="CJ690">
        <v>139186989780</v>
      </c>
      <c r="CK690">
        <v>139694324386</v>
      </c>
      <c r="CL690">
        <v>141189760535</v>
      </c>
      <c r="CM690">
        <v>141071669793</v>
      </c>
      <c r="CN690" t="s">
        <v>406</v>
      </c>
      <c r="CO690" t="s">
        <v>406</v>
      </c>
      <c r="CP690">
        <v>140332055577</v>
      </c>
      <c r="CQ690">
        <v>141005833090</v>
      </c>
      <c r="CR690">
        <v>145293014074</v>
      </c>
      <c r="CS690">
        <v>142027033006</v>
      </c>
      <c r="CT690">
        <v>0</v>
      </c>
      <c r="CU690">
        <v>0</v>
      </c>
      <c r="CV690">
        <v>137997150314</v>
      </c>
      <c r="CW690">
        <v>137670292180</v>
      </c>
      <c r="CX690">
        <v>141358800653</v>
      </c>
      <c r="CY690">
        <v>141984680021</v>
      </c>
      <c r="CZ690">
        <v>137266420888</v>
      </c>
      <c r="DA690">
        <v>137091379039</v>
      </c>
      <c r="DB690">
        <v>139946518126</v>
      </c>
      <c r="DC690">
        <v>140443272173</v>
      </c>
      <c r="DD690">
        <v>141114327835</v>
      </c>
      <c r="DE690">
        <v>140527586827</v>
      </c>
      <c r="DF690" t="s">
        <v>406</v>
      </c>
      <c r="DG690" t="s">
        <v>406</v>
      </c>
      <c r="DH690">
        <v>137618330915</v>
      </c>
      <c r="DI690">
        <v>137845434534</v>
      </c>
      <c r="DJ690">
        <v>0</v>
      </c>
      <c r="DK690">
        <v>0</v>
      </c>
      <c r="DL690">
        <v>140253323000</v>
      </c>
      <c r="DM690">
        <v>138958835436</v>
      </c>
      <c r="DN690">
        <v>140897690331</v>
      </c>
      <c r="DO690">
        <v>141224079490</v>
      </c>
      <c r="DP690">
        <v>135530220468</v>
      </c>
      <c r="DQ690">
        <v>137778572412</v>
      </c>
      <c r="DR690">
        <v>141810446159</v>
      </c>
      <c r="DS690">
        <v>142663584326</v>
      </c>
      <c r="DT690">
        <v>141341544819</v>
      </c>
      <c r="DU690">
        <v>140638559739</v>
      </c>
      <c r="DV690">
        <v>138596495067</v>
      </c>
      <c r="DW690">
        <v>138467065618</v>
      </c>
      <c r="DX690" t="s">
        <v>406</v>
      </c>
      <c r="DY690" t="s">
        <v>406</v>
      </c>
      <c r="ED690">
        <f t="shared" si="350"/>
        <v>1743984070</v>
      </c>
      <c r="EE690">
        <f t="shared" si="351"/>
        <v>142642688093</v>
      </c>
      <c r="EF690">
        <f t="shared" si="352"/>
        <v>140594837391</v>
      </c>
      <c r="EG690" t="str">
        <f t="shared" si="353"/>
        <v>N/A</v>
      </c>
      <c r="EH690" t="str">
        <f t="shared" si="354"/>
        <v>N/A</v>
      </c>
      <c r="EI690">
        <f t="shared" si="355"/>
        <v>145832848155</v>
      </c>
      <c r="EJ690">
        <f t="shared" si="356"/>
        <v>146064837784</v>
      </c>
      <c r="EK690">
        <f t="shared" si="357"/>
        <v>139679960472</v>
      </c>
      <c r="EL690">
        <f t="shared" si="358"/>
        <v>139164187994</v>
      </c>
      <c r="EM690">
        <f t="shared" si="359"/>
        <v>137997038970</v>
      </c>
      <c r="EN690">
        <f t="shared" si="360"/>
        <v>137670161595</v>
      </c>
      <c r="EO690">
        <f t="shared" si="361"/>
        <v>139422953164</v>
      </c>
      <c r="EP690">
        <f t="shared" si="362"/>
        <v>138283561467</v>
      </c>
      <c r="EQ690">
        <f t="shared" si="363"/>
        <v>144794016243</v>
      </c>
      <c r="ER690">
        <f t="shared" si="364"/>
        <v>145495982920</v>
      </c>
      <c r="ES690">
        <f t="shared" si="365"/>
        <v>147631997618</v>
      </c>
      <c r="ET690">
        <f t="shared" si="366"/>
        <v>147048768658</v>
      </c>
      <c r="EX690">
        <f t="shared" si="367"/>
        <v>3743531.5</v>
      </c>
      <c r="EY690">
        <f t="shared" si="368"/>
        <v>3844986</v>
      </c>
      <c r="EZ690" t="e">
        <f t="shared" si="369"/>
        <v>#VALUE!</v>
      </c>
      <c r="FA690" t="e">
        <f t="shared" si="370"/>
        <v>#VALUE!</v>
      </c>
      <c r="FB690">
        <f t="shared" si="371"/>
        <v>3803277</v>
      </c>
      <c r="FC690">
        <f t="shared" si="372"/>
        <v>3802448</v>
      </c>
      <c r="FD690">
        <f t="shared" si="373"/>
        <v>3777274</v>
      </c>
      <c r="FE690">
        <f t="shared" si="374"/>
        <v>3777049</v>
      </c>
      <c r="FF690">
        <f t="shared" si="375"/>
        <v>3711802</v>
      </c>
      <c r="FG690">
        <f t="shared" si="376"/>
        <v>3712373.5</v>
      </c>
      <c r="FH690">
        <f t="shared" si="377"/>
        <v>3784932.5</v>
      </c>
      <c r="FI690">
        <f t="shared" si="378"/>
        <v>3795718</v>
      </c>
      <c r="FJ690">
        <f t="shared" si="379"/>
        <v>3785122.5</v>
      </c>
      <c r="FK690">
        <f t="shared" si="380"/>
        <v>3786294.5</v>
      </c>
      <c r="FL690">
        <f t="shared" si="381"/>
        <v>3802199.5</v>
      </c>
      <c r="FM690">
        <f t="shared" si="382"/>
        <v>3798791</v>
      </c>
      <c r="FN690">
        <f t="shared" si="383"/>
        <v>52925799</v>
      </c>
      <c r="FO690" s="13">
        <f t="shared" si="349"/>
        <v>50.47397518157959</v>
      </c>
    </row>
    <row r="691" spans="1:171" x14ac:dyDescent="0.35">
      <c r="A691">
        <v>1743984071</v>
      </c>
      <c r="B691" t="s">
        <v>406</v>
      </c>
      <c r="C691" t="s">
        <v>406</v>
      </c>
      <c r="D691">
        <v>140602758616</v>
      </c>
      <c r="E691">
        <v>142650422716</v>
      </c>
      <c r="F691">
        <v>141992129647</v>
      </c>
      <c r="G691">
        <v>141366323789</v>
      </c>
      <c r="H691">
        <v>140258873430</v>
      </c>
      <c r="I691">
        <v>140101141173</v>
      </c>
      <c r="J691">
        <v>142671276193</v>
      </c>
      <c r="K691">
        <v>141818147735</v>
      </c>
      <c r="L691">
        <v>144454405619</v>
      </c>
      <c r="M691">
        <v>144338819668</v>
      </c>
      <c r="N691">
        <v>141013552638</v>
      </c>
      <c r="O691">
        <v>140339765366</v>
      </c>
      <c r="P691">
        <v>147056909476</v>
      </c>
      <c r="Q691">
        <v>147640531537</v>
      </c>
      <c r="R691">
        <v>0</v>
      </c>
      <c r="S691">
        <v>0</v>
      </c>
      <c r="T691" t="s">
        <v>406</v>
      </c>
      <c r="U691" t="s">
        <v>406</v>
      </c>
      <c r="V691">
        <v>141233227759</v>
      </c>
      <c r="W691">
        <v>140906647698</v>
      </c>
      <c r="X691">
        <v>139687900058</v>
      </c>
      <c r="Y691">
        <v>139172124802</v>
      </c>
      <c r="Z691">
        <v>140450950916</v>
      </c>
      <c r="AA691">
        <v>139954195548</v>
      </c>
      <c r="AB691">
        <v>139604622673</v>
      </c>
      <c r="AC691">
        <v>141429741398</v>
      </c>
      <c r="AD691">
        <v>144801967310</v>
      </c>
      <c r="AE691">
        <v>145503936841</v>
      </c>
      <c r="AF691">
        <v>147639971570</v>
      </c>
      <c r="AG691">
        <v>147056736233</v>
      </c>
      <c r="AH691">
        <v>0</v>
      </c>
      <c r="AI691">
        <v>0</v>
      </c>
      <c r="AJ691">
        <v>146072793746</v>
      </c>
      <c r="AK691">
        <v>145840798621</v>
      </c>
      <c r="AL691" t="s">
        <v>406</v>
      </c>
      <c r="AM691" t="s">
        <v>406</v>
      </c>
      <c r="AN691">
        <v>139686077555</v>
      </c>
      <c r="AO691">
        <v>137393263321</v>
      </c>
      <c r="AP691">
        <v>139092756422</v>
      </c>
      <c r="AQ691">
        <v>139163789078</v>
      </c>
      <c r="AR691">
        <v>143928962720</v>
      </c>
      <c r="AS691">
        <v>143929283742</v>
      </c>
      <c r="AT691">
        <v>144338885050</v>
      </c>
      <c r="AU691">
        <v>144454470979</v>
      </c>
      <c r="AV691">
        <v>137851879916</v>
      </c>
      <c r="AW691">
        <v>137621592964</v>
      </c>
      <c r="AX691">
        <v>0</v>
      </c>
      <c r="AY691">
        <v>0</v>
      </c>
      <c r="AZ691">
        <v>143253640454</v>
      </c>
      <c r="BA691">
        <v>142371329976</v>
      </c>
      <c r="BB691">
        <v>139433138841</v>
      </c>
      <c r="BC691">
        <v>139872381262</v>
      </c>
      <c r="BD691" t="s">
        <v>406</v>
      </c>
      <c r="BE691" t="s">
        <v>406</v>
      </c>
      <c r="BF691">
        <v>141079464408</v>
      </c>
      <c r="BG691">
        <v>141197552059</v>
      </c>
      <c r="BH691">
        <v>145504161004</v>
      </c>
      <c r="BI691">
        <v>144802212140</v>
      </c>
      <c r="BJ691">
        <v>143929353698</v>
      </c>
      <c r="BK691">
        <v>143929032797</v>
      </c>
      <c r="BL691">
        <v>138030583487</v>
      </c>
      <c r="BM691">
        <v>137668317056</v>
      </c>
      <c r="BN691">
        <v>0</v>
      </c>
      <c r="BO691">
        <v>0</v>
      </c>
      <c r="BP691">
        <v>137677740255</v>
      </c>
      <c r="BQ691">
        <v>138004638012</v>
      </c>
      <c r="BR691">
        <v>139872345610</v>
      </c>
      <c r="BS691">
        <v>139433254285</v>
      </c>
      <c r="BT691">
        <v>140101471725</v>
      </c>
      <c r="BU691">
        <v>140259130647</v>
      </c>
      <c r="BV691" t="s">
        <v>406</v>
      </c>
      <c r="BW691" t="s">
        <v>406</v>
      </c>
      <c r="BX691">
        <v>143112773997</v>
      </c>
      <c r="BY691">
        <v>141268888596</v>
      </c>
      <c r="BZ691">
        <v>138475959237</v>
      </c>
      <c r="CA691">
        <v>138598353239</v>
      </c>
      <c r="CB691">
        <v>139614048376</v>
      </c>
      <c r="CC691">
        <v>142701811744</v>
      </c>
      <c r="CD691">
        <v>0</v>
      </c>
      <c r="CE691">
        <v>0</v>
      </c>
      <c r="CF691">
        <v>138291422786</v>
      </c>
      <c r="CG691">
        <v>139430807839</v>
      </c>
      <c r="CH691">
        <v>139583837250</v>
      </c>
      <c r="CI691">
        <v>139328225940</v>
      </c>
      <c r="CJ691">
        <v>139194901723</v>
      </c>
      <c r="CK691">
        <v>139702232839</v>
      </c>
      <c r="CL691">
        <v>141197686979</v>
      </c>
      <c r="CM691">
        <v>141079593051</v>
      </c>
      <c r="CN691" t="s">
        <v>406</v>
      </c>
      <c r="CO691" t="s">
        <v>406</v>
      </c>
      <c r="CP691">
        <v>140339974682</v>
      </c>
      <c r="CQ691">
        <v>141013751789</v>
      </c>
      <c r="CR691">
        <v>145300909779</v>
      </c>
      <c r="CS691">
        <v>142034853657</v>
      </c>
      <c r="CT691">
        <v>0</v>
      </c>
      <c r="CU691">
        <v>0</v>
      </c>
      <c r="CV691">
        <v>138004679120</v>
      </c>
      <c r="CW691">
        <v>137677803152</v>
      </c>
      <c r="CX691">
        <v>141366607922</v>
      </c>
      <c r="CY691">
        <v>141992487010</v>
      </c>
      <c r="CZ691">
        <v>137273988890</v>
      </c>
      <c r="DA691">
        <v>137098948225</v>
      </c>
      <c r="DB691">
        <v>139954330663</v>
      </c>
      <c r="DC691">
        <v>140451093071</v>
      </c>
      <c r="DD691">
        <v>141122059683</v>
      </c>
      <c r="DE691">
        <v>140535340284</v>
      </c>
      <c r="DF691" t="s">
        <v>406</v>
      </c>
      <c r="DG691" t="s">
        <v>406</v>
      </c>
      <c r="DH691">
        <v>137626030009</v>
      </c>
      <c r="DI691">
        <v>137853138615</v>
      </c>
      <c r="DJ691">
        <v>0</v>
      </c>
      <c r="DK691">
        <v>0</v>
      </c>
      <c r="DL691">
        <v>140261182305</v>
      </c>
      <c r="DM691">
        <v>138966628271</v>
      </c>
      <c r="DN691">
        <v>140905601098</v>
      </c>
      <c r="DO691">
        <v>141231983737</v>
      </c>
      <c r="DP691">
        <v>135537851773</v>
      </c>
      <c r="DQ691">
        <v>137786399554</v>
      </c>
      <c r="DR691">
        <v>141818487000</v>
      </c>
      <c r="DS691">
        <v>142671630719</v>
      </c>
      <c r="DT691">
        <v>141349338671</v>
      </c>
      <c r="DU691">
        <v>140646359669</v>
      </c>
      <c r="DV691">
        <v>138604353490</v>
      </c>
      <c r="DW691">
        <v>138474912505</v>
      </c>
      <c r="DX691" t="s">
        <v>406</v>
      </c>
      <c r="DY691" t="s">
        <v>406</v>
      </c>
      <c r="ED691">
        <f t="shared" si="350"/>
        <v>1743984071</v>
      </c>
      <c r="EE691">
        <f t="shared" si="351"/>
        <v>142650422716</v>
      </c>
      <c r="EF691">
        <f t="shared" si="352"/>
        <v>140602758616</v>
      </c>
      <c r="EG691" t="str">
        <f t="shared" si="353"/>
        <v>N/A</v>
      </c>
      <c r="EH691" t="str">
        <f t="shared" si="354"/>
        <v>N/A</v>
      </c>
      <c r="EI691">
        <f t="shared" si="355"/>
        <v>145840798621</v>
      </c>
      <c r="EJ691">
        <f t="shared" si="356"/>
        <v>146072793746</v>
      </c>
      <c r="EK691">
        <f t="shared" si="357"/>
        <v>139687900058</v>
      </c>
      <c r="EL691">
        <f t="shared" si="358"/>
        <v>139172124802</v>
      </c>
      <c r="EM691">
        <f t="shared" si="359"/>
        <v>138004638012</v>
      </c>
      <c r="EN691">
        <f t="shared" si="360"/>
        <v>137677740255</v>
      </c>
      <c r="EO691">
        <f t="shared" si="361"/>
        <v>139430807839</v>
      </c>
      <c r="EP691">
        <f t="shared" si="362"/>
        <v>138291422786</v>
      </c>
      <c r="EQ691">
        <f t="shared" si="363"/>
        <v>144801967310</v>
      </c>
      <c r="ER691">
        <f t="shared" si="364"/>
        <v>145503936841</v>
      </c>
      <c r="ES691">
        <f t="shared" si="365"/>
        <v>147639971570</v>
      </c>
      <c r="ET691">
        <f t="shared" si="366"/>
        <v>147056736233</v>
      </c>
      <c r="EX691">
        <f t="shared" si="367"/>
        <v>7734623</v>
      </c>
      <c r="EY691">
        <f t="shared" si="368"/>
        <v>7921225</v>
      </c>
      <c r="EZ691" t="e">
        <f t="shared" si="369"/>
        <v>#VALUE!</v>
      </c>
      <c r="FA691" t="e">
        <f t="shared" si="370"/>
        <v>#VALUE!</v>
      </c>
      <c r="FB691">
        <f t="shared" si="371"/>
        <v>7950466</v>
      </c>
      <c r="FC691">
        <f t="shared" si="372"/>
        <v>7955962</v>
      </c>
      <c r="FD691">
        <f t="shared" si="373"/>
        <v>7939586</v>
      </c>
      <c r="FE691">
        <f t="shared" si="374"/>
        <v>7936808</v>
      </c>
      <c r="FF691">
        <f t="shared" si="375"/>
        <v>7599042</v>
      </c>
      <c r="FG691">
        <f t="shared" si="376"/>
        <v>7578660</v>
      </c>
      <c r="FH691">
        <f t="shared" si="377"/>
        <v>7854675</v>
      </c>
      <c r="FI691">
        <f t="shared" si="378"/>
        <v>7861319</v>
      </c>
      <c r="FJ691">
        <f t="shared" si="379"/>
        <v>7951067</v>
      </c>
      <c r="FK691">
        <f t="shared" si="380"/>
        <v>7953921</v>
      </c>
      <c r="FL691">
        <f t="shared" si="381"/>
        <v>7973952</v>
      </c>
      <c r="FM691">
        <f t="shared" si="382"/>
        <v>7967575</v>
      </c>
      <c r="FN691">
        <f t="shared" si="383"/>
        <v>110178881</v>
      </c>
      <c r="FO691" s="13">
        <f t="shared" si="349"/>
        <v>105.07476902008057</v>
      </c>
    </row>
    <row r="692" spans="1:171" x14ac:dyDescent="0.35">
      <c r="A692">
        <v>1743984073</v>
      </c>
      <c r="B692" t="s">
        <v>406</v>
      </c>
      <c r="C692" t="s">
        <v>406</v>
      </c>
      <c r="D692">
        <v>140610624196</v>
      </c>
      <c r="E692">
        <v>142658313631</v>
      </c>
      <c r="F692">
        <v>142000084335</v>
      </c>
      <c r="G692">
        <v>141374286156</v>
      </c>
      <c r="H692">
        <v>140266818426</v>
      </c>
      <c r="I692">
        <v>140109069592</v>
      </c>
      <c r="J692">
        <v>142679313566</v>
      </c>
      <c r="K692">
        <v>141826164110</v>
      </c>
      <c r="L692">
        <v>144462240243</v>
      </c>
      <c r="M692">
        <v>144346654555</v>
      </c>
      <c r="N692">
        <v>141021477732</v>
      </c>
      <c r="O692">
        <v>140347688827</v>
      </c>
      <c r="P692">
        <v>147064790738</v>
      </c>
      <c r="Q692">
        <v>147648415990</v>
      </c>
      <c r="R692">
        <v>0</v>
      </c>
      <c r="S692">
        <v>0</v>
      </c>
      <c r="T692" t="s">
        <v>406</v>
      </c>
      <c r="U692" t="s">
        <v>406</v>
      </c>
      <c r="V692">
        <v>141241103408</v>
      </c>
      <c r="W692">
        <v>140914563520</v>
      </c>
      <c r="X692">
        <v>139695790235</v>
      </c>
      <c r="Y692">
        <v>139180011062</v>
      </c>
      <c r="Z692">
        <v>140458808922</v>
      </c>
      <c r="AA692">
        <v>139962053702</v>
      </c>
      <c r="AB692">
        <v>139612367656</v>
      </c>
      <c r="AC692">
        <v>141437695357</v>
      </c>
      <c r="AD692">
        <v>144809888149</v>
      </c>
      <c r="AE692">
        <v>145511859446</v>
      </c>
      <c r="AF692">
        <v>147647878356</v>
      </c>
      <c r="AG692">
        <v>147064653923</v>
      </c>
      <c r="AH692">
        <v>0</v>
      </c>
      <c r="AI692">
        <v>0</v>
      </c>
      <c r="AJ692">
        <v>146080796091</v>
      </c>
      <c r="AK692">
        <v>145848794311</v>
      </c>
      <c r="AL692" t="s">
        <v>406</v>
      </c>
      <c r="AM692" t="s">
        <v>406</v>
      </c>
      <c r="AN692">
        <v>139694034195</v>
      </c>
      <c r="AO692">
        <v>137401099051</v>
      </c>
      <c r="AP692">
        <v>139100565331</v>
      </c>
      <c r="AQ692">
        <v>139171590279</v>
      </c>
      <c r="AR692">
        <v>143936703602</v>
      </c>
      <c r="AS692">
        <v>143937021911</v>
      </c>
      <c r="AT692">
        <v>144346790108</v>
      </c>
      <c r="AU692">
        <v>144462375447</v>
      </c>
      <c r="AV692">
        <v>137859621317</v>
      </c>
      <c r="AW692">
        <v>137629331681</v>
      </c>
      <c r="AX692">
        <v>0</v>
      </c>
      <c r="AY692">
        <v>0</v>
      </c>
      <c r="AZ692">
        <v>143261479130</v>
      </c>
      <c r="BA692">
        <v>142379215214</v>
      </c>
      <c r="BB692">
        <v>139440923140</v>
      </c>
      <c r="BC692">
        <v>139880159671</v>
      </c>
      <c r="BD692" t="s">
        <v>406</v>
      </c>
      <c r="BE692" t="s">
        <v>406</v>
      </c>
      <c r="BF692">
        <v>141087437247</v>
      </c>
      <c r="BG692">
        <v>141205528602</v>
      </c>
      <c r="BH692">
        <v>145512140366</v>
      </c>
      <c r="BI692">
        <v>144810146174</v>
      </c>
      <c r="BJ692">
        <v>143937021910</v>
      </c>
      <c r="BK692">
        <v>143936703601</v>
      </c>
      <c r="BL692">
        <v>138038400890</v>
      </c>
      <c r="BM692">
        <v>137676143978</v>
      </c>
      <c r="BN692">
        <v>0</v>
      </c>
      <c r="BO692">
        <v>0</v>
      </c>
      <c r="BP692">
        <v>137685335945</v>
      </c>
      <c r="BQ692">
        <v>138012209947</v>
      </c>
      <c r="BR692">
        <v>139880036687</v>
      </c>
      <c r="BS692">
        <v>139440963682</v>
      </c>
      <c r="BT692">
        <v>140109353369</v>
      </c>
      <c r="BU692">
        <v>140267013290</v>
      </c>
      <c r="BV692" t="s">
        <v>406</v>
      </c>
      <c r="BW692" t="s">
        <v>406</v>
      </c>
      <c r="BX692">
        <v>143120908984</v>
      </c>
      <c r="BY692">
        <v>141276841826</v>
      </c>
      <c r="BZ692">
        <v>138483752898</v>
      </c>
      <c r="CA692">
        <v>138606160149</v>
      </c>
      <c r="CB692">
        <v>139621795124</v>
      </c>
      <c r="CC692">
        <v>142709630403</v>
      </c>
      <c r="CD692">
        <v>0</v>
      </c>
      <c r="CE692">
        <v>0</v>
      </c>
      <c r="CF692">
        <v>138299278665</v>
      </c>
      <c r="CG692">
        <v>139438663594</v>
      </c>
      <c r="CH692">
        <v>139591743862</v>
      </c>
      <c r="CI692">
        <v>139336125964</v>
      </c>
      <c r="CJ692">
        <v>139202850918</v>
      </c>
      <c r="CK692">
        <v>139710185771</v>
      </c>
      <c r="CL692">
        <v>141205660269</v>
      </c>
      <c r="CM692">
        <v>141087562691</v>
      </c>
      <c r="CN692" t="s">
        <v>406</v>
      </c>
      <c r="CO692" t="s">
        <v>406</v>
      </c>
      <c r="CP692">
        <v>140347970234</v>
      </c>
      <c r="CQ692">
        <v>141021749333</v>
      </c>
      <c r="CR692">
        <v>145308867415</v>
      </c>
      <c r="CS692">
        <v>142042738459</v>
      </c>
      <c r="CT692">
        <v>0</v>
      </c>
      <c r="CU692">
        <v>0</v>
      </c>
      <c r="CV692">
        <v>138012338844</v>
      </c>
      <c r="CW692">
        <v>137685464821</v>
      </c>
      <c r="CX692">
        <v>141374575292</v>
      </c>
      <c r="CY692">
        <v>142000445563</v>
      </c>
      <c r="CZ692">
        <v>137281679858</v>
      </c>
      <c r="DA692">
        <v>137106639605</v>
      </c>
      <c r="DB692">
        <v>139962259776</v>
      </c>
      <c r="DC692">
        <v>140459014474</v>
      </c>
      <c r="DD692">
        <v>141129815270</v>
      </c>
      <c r="DE692">
        <v>140543078091</v>
      </c>
      <c r="DF692" t="s">
        <v>406</v>
      </c>
      <c r="DG692" t="s">
        <v>406</v>
      </c>
      <c r="DH692">
        <v>137633701944</v>
      </c>
      <c r="DI692">
        <v>137860813300</v>
      </c>
      <c r="DJ692">
        <v>0</v>
      </c>
      <c r="DK692">
        <v>0</v>
      </c>
      <c r="DL692">
        <v>140269011213</v>
      </c>
      <c r="DM692">
        <v>138974419264</v>
      </c>
      <c r="DN692">
        <v>140913513706</v>
      </c>
      <c r="DO692">
        <v>141239883024</v>
      </c>
      <c r="DP692">
        <v>135545514902</v>
      </c>
      <c r="DQ692">
        <v>137794148909</v>
      </c>
      <c r="DR692">
        <v>141826499806</v>
      </c>
      <c r="DS692">
        <v>142679643958</v>
      </c>
      <c r="DT692">
        <v>141357057140</v>
      </c>
      <c r="DU692">
        <v>140654079315</v>
      </c>
      <c r="DV692">
        <v>138612155473</v>
      </c>
      <c r="DW692">
        <v>138482701521</v>
      </c>
      <c r="DX692" t="s">
        <v>406</v>
      </c>
      <c r="DY692" t="s">
        <v>406</v>
      </c>
      <c r="ED692">
        <f t="shared" si="350"/>
        <v>1743984073</v>
      </c>
      <c r="EE692">
        <f t="shared" si="351"/>
        <v>142658313631</v>
      </c>
      <c r="EF692">
        <f t="shared" si="352"/>
        <v>140610624196</v>
      </c>
      <c r="EG692" t="str">
        <f t="shared" si="353"/>
        <v>N/A</v>
      </c>
      <c r="EH692" t="str">
        <f t="shared" si="354"/>
        <v>N/A</v>
      </c>
      <c r="EI692">
        <f t="shared" si="355"/>
        <v>145848794311</v>
      </c>
      <c r="EJ692">
        <f t="shared" si="356"/>
        <v>146080796091</v>
      </c>
      <c r="EK692">
        <f t="shared" si="357"/>
        <v>139695790235</v>
      </c>
      <c r="EL692">
        <f t="shared" si="358"/>
        <v>139180011062</v>
      </c>
      <c r="EM692">
        <f t="shared" si="359"/>
        <v>138012209947</v>
      </c>
      <c r="EN692">
        <f t="shared" si="360"/>
        <v>137685335945</v>
      </c>
      <c r="EO692">
        <f t="shared" si="361"/>
        <v>139438663594</v>
      </c>
      <c r="EP692">
        <f t="shared" si="362"/>
        <v>138299278665</v>
      </c>
      <c r="EQ692">
        <f t="shared" si="363"/>
        <v>144809888149</v>
      </c>
      <c r="ER692">
        <f t="shared" si="364"/>
        <v>145511859446</v>
      </c>
      <c r="ES692">
        <f t="shared" si="365"/>
        <v>147647878356</v>
      </c>
      <c r="ET692">
        <f t="shared" si="366"/>
        <v>147064653923</v>
      </c>
      <c r="EX692">
        <f t="shared" si="367"/>
        <v>3945457.5</v>
      </c>
      <c r="EY692">
        <f t="shared" si="368"/>
        <v>3932790</v>
      </c>
      <c r="EZ692" t="e">
        <f t="shared" si="369"/>
        <v>#VALUE!</v>
      </c>
      <c r="FA692" t="e">
        <f t="shared" si="370"/>
        <v>#VALUE!</v>
      </c>
      <c r="FB692">
        <f t="shared" si="371"/>
        <v>3997845</v>
      </c>
      <c r="FC692">
        <f t="shared" si="372"/>
        <v>4001172.5</v>
      </c>
      <c r="FD692">
        <f t="shared" si="373"/>
        <v>3945088.5</v>
      </c>
      <c r="FE692">
        <f t="shared" si="374"/>
        <v>3943130</v>
      </c>
      <c r="FF692">
        <f t="shared" si="375"/>
        <v>3785967.5</v>
      </c>
      <c r="FG692">
        <f t="shared" si="376"/>
        <v>3797845</v>
      </c>
      <c r="FH692">
        <f t="shared" si="377"/>
        <v>3927877.5</v>
      </c>
      <c r="FI692">
        <f t="shared" si="378"/>
        <v>3927939.5</v>
      </c>
      <c r="FJ692">
        <f t="shared" si="379"/>
        <v>3960419.5</v>
      </c>
      <c r="FK692">
        <f t="shared" si="380"/>
        <v>3961302.5</v>
      </c>
      <c r="FL692">
        <f t="shared" si="381"/>
        <v>3953393</v>
      </c>
      <c r="FM692">
        <f t="shared" si="382"/>
        <v>3958845</v>
      </c>
      <c r="FN692">
        <f t="shared" si="383"/>
        <v>55039073</v>
      </c>
      <c r="FO692" s="13">
        <f t="shared" si="349"/>
        <v>52.489350318908691</v>
      </c>
    </row>
    <row r="693" spans="1:171" x14ac:dyDescent="0.35">
      <c r="A693">
        <v>1743984074</v>
      </c>
      <c r="B693" t="s">
        <v>406</v>
      </c>
      <c r="C693" t="s">
        <v>406</v>
      </c>
      <c r="D693">
        <v>140618413382</v>
      </c>
      <c r="E693">
        <v>142666265249</v>
      </c>
      <c r="F693">
        <v>142008138548</v>
      </c>
      <c r="G693">
        <v>141382344889</v>
      </c>
      <c r="H693">
        <v>140274854987</v>
      </c>
      <c r="I693">
        <v>140117109094</v>
      </c>
      <c r="J693">
        <v>142687435937</v>
      </c>
      <c r="K693">
        <v>141834288038</v>
      </c>
      <c r="L693">
        <v>144470240591</v>
      </c>
      <c r="M693">
        <v>144354656821</v>
      </c>
      <c r="N693">
        <v>141029562020</v>
      </c>
      <c r="O693">
        <v>140355774754</v>
      </c>
      <c r="P693">
        <v>147072869802</v>
      </c>
      <c r="Q693">
        <v>147656498575</v>
      </c>
      <c r="R693">
        <v>0</v>
      </c>
      <c r="S693">
        <v>0</v>
      </c>
      <c r="T693" t="s">
        <v>406</v>
      </c>
      <c r="U693" t="s">
        <v>406</v>
      </c>
      <c r="V693">
        <v>141249184784</v>
      </c>
      <c r="W693">
        <v>140922628319</v>
      </c>
      <c r="X693">
        <v>139703828242</v>
      </c>
      <c r="Y693">
        <v>139188047600</v>
      </c>
      <c r="Z693">
        <v>140466882938</v>
      </c>
      <c r="AA693">
        <v>139970130863</v>
      </c>
      <c r="AB693">
        <v>139620066610</v>
      </c>
      <c r="AC693">
        <v>141445802363</v>
      </c>
      <c r="AD693">
        <v>144817935044</v>
      </c>
      <c r="AE693">
        <v>145519912065</v>
      </c>
      <c r="AF693">
        <v>147655972426</v>
      </c>
      <c r="AG693">
        <v>147072746520</v>
      </c>
      <c r="AH693">
        <v>0</v>
      </c>
      <c r="AI693">
        <v>0</v>
      </c>
      <c r="AJ693">
        <v>146088847904</v>
      </c>
      <c r="AK693">
        <v>145856847639</v>
      </c>
      <c r="AL693" t="s">
        <v>406</v>
      </c>
      <c r="AM693" t="s">
        <v>406</v>
      </c>
      <c r="AN693">
        <v>139702126501</v>
      </c>
      <c r="AO693">
        <v>137408982575</v>
      </c>
      <c r="AP693">
        <v>139108422093</v>
      </c>
      <c r="AQ693">
        <v>139179441366</v>
      </c>
      <c r="AR693">
        <v>143944506717</v>
      </c>
      <c r="AS693">
        <v>143944824661</v>
      </c>
      <c r="AT693">
        <v>144354787843</v>
      </c>
      <c r="AU693">
        <v>144470371584</v>
      </c>
      <c r="AV693">
        <v>137867467835</v>
      </c>
      <c r="AW693">
        <v>137637169030</v>
      </c>
      <c r="AX693">
        <v>0</v>
      </c>
      <c r="AY693">
        <v>0</v>
      </c>
      <c r="AZ693">
        <v>143269506149</v>
      </c>
      <c r="BA693">
        <v>142387163543</v>
      </c>
      <c r="BB693">
        <v>139448818418</v>
      </c>
      <c r="BC693">
        <v>139888051838</v>
      </c>
      <c r="BD693" t="s">
        <v>406</v>
      </c>
      <c r="BE693" t="s">
        <v>406</v>
      </c>
      <c r="BF693">
        <v>141095510488</v>
      </c>
      <c r="BG693">
        <v>141213607150</v>
      </c>
      <c r="BH693">
        <v>145520191687</v>
      </c>
      <c r="BI693">
        <v>144818192175</v>
      </c>
      <c r="BJ693">
        <v>143944824660</v>
      </c>
      <c r="BK693">
        <v>143944506717</v>
      </c>
      <c r="BL693">
        <v>138046347754</v>
      </c>
      <c r="BM693">
        <v>137684096452</v>
      </c>
      <c r="BN693">
        <v>0</v>
      </c>
      <c r="BO693">
        <v>0</v>
      </c>
      <c r="BP693">
        <v>137693126486</v>
      </c>
      <c r="BQ693">
        <v>138020024740</v>
      </c>
      <c r="BR693">
        <v>139887951949</v>
      </c>
      <c r="BS693">
        <v>139448865612</v>
      </c>
      <c r="BT693">
        <v>140117392564</v>
      </c>
      <c r="BU693">
        <v>140275049778</v>
      </c>
      <c r="BV693" t="s">
        <v>406</v>
      </c>
      <c r="BW693" t="s">
        <v>406</v>
      </c>
      <c r="BX693">
        <v>143129380240</v>
      </c>
      <c r="BY693">
        <v>141284941639</v>
      </c>
      <c r="BZ693">
        <v>138491693048</v>
      </c>
      <c r="CA693">
        <v>138614108882</v>
      </c>
      <c r="CB693">
        <v>139629775459</v>
      </c>
      <c r="CC693">
        <v>142717628865</v>
      </c>
      <c r="CD693">
        <v>0</v>
      </c>
      <c r="CE693">
        <v>0</v>
      </c>
      <c r="CF693">
        <v>138307186050</v>
      </c>
      <c r="CG693">
        <v>139446612391</v>
      </c>
      <c r="CH693">
        <v>139599778048</v>
      </c>
      <c r="CI693">
        <v>139344154382</v>
      </c>
      <c r="CJ693">
        <v>139210882501</v>
      </c>
      <c r="CK693">
        <v>139718218604</v>
      </c>
      <c r="CL693">
        <v>141213741064</v>
      </c>
      <c r="CM693">
        <v>141095637974</v>
      </c>
      <c r="CN693" t="s">
        <v>406</v>
      </c>
      <c r="CO693" t="s">
        <v>406</v>
      </c>
      <c r="CP693">
        <v>140356045634</v>
      </c>
      <c r="CQ693">
        <v>141029822379</v>
      </c>
      <c r="CR693">
        <v>145316881625</v>
      </c>
      <c r="CS693">
        <v>142050734871</v>
      </c>
      <c r="CT693">
        <v>0</v>
      </c>
      <c r="CU693">
        <v>0</v>
      </c>
      <c r="CV693">
        <v>138020128008</v>
      </c>
      <c r="CW693">
        <v>137693252640</v>
      </c>
      <c r="CX693">
        <v>141382629528</v>
      </c>
      <c r="CY693">
        <v>142008496173</v>
      </c>
      <c r="CZ693">
        <v>137289467005</v>
      </c>
      <c r="DA693">
        <v>137114424939</v>
      </c>
      <c r="DB693">
        <v>139970325852</v>
      </c>
      <c r="DC693">
        <v>140467078091</v>
      </c>
      <c r="DD693">
        <v>141137747096</v>
      </c>
      <c r="DE693">
        <v>140551011871</v>
      </c>
      <c r="DF693" t="s">
        <v>406</v>
      </c>
      <c r="DG693" t="s">
        <v>406</v>
      </c>
      <c r="DH693">
        <v>137641527630</v>
      </c>
      <c r="DI693">
        <v>137868647757</v>
      </c>
      <c r="DJ693">
        <v>0</v>
      </c>
      <c r="DK693">
        <v>0</v>
      </c>
      <c r="DL693">
        <v>140277004361</v>
      </c>
      <c r="DM693">
        <v>138982371072</v>
      </c>
      <c r="DN693">
        <v>140921582378</v>
      </c>
      <c r="DO693">
        <v>141247951813</v>
      </c>
      <c r="DP693">
        <v>135553240907</v>
      </c>
      <c r="DQ693">
        <v>137802044171</v>
      </c>
      <c r="DR693">
        <v>141834626591</v>
      </c>
      <c r="DS693">
        <v>142687769499</v>
      </c>
      <c r="DT693">
        <v>141364977441</v>
      </c>
      <c r="DU693">
        <v>140662004509</v>
      </c>
      <c r="DV693">
        <v>138620105469</v>
      </c>
      <c r="DW693">
        <v>138490642862</v>
      </c>
      <c r="DX693" t="s">
        <v>406</v>
      </c>
      <c r="DY693" t="s">
        <v>406</v>
      </c>
      <c r="ED693">
        <f t="shared" si="350"/>
        <v>1743984074</v>
      </c>
      <c r="EE693">
        <f t="shared" si="351"/>
        <v>142666265249</v>
      </c>
      <c r="EF693">
        <f t="shared" si="352"/>
        <v>140618413382</v>
      </c>
      <c r="EG693" t="str">
        <f t="shared" si="353"/>
        <v>N/A</v>
      </c>
      <c r="EH693" t="str">
        <f t="shared" si="354"/>
        <v>N/A</v>
      </c>
      <c r="EI693">
        <f t="shared" si="355"/>
        <v>145856847639</v>
      </c>
      <c r="EJ693">
        <f t="shared" si="356"/>
        <v>146088847904</v>
      </c>
      <c r="EK693">
        <f t="shared" si="357"/>
        <v>139703828242</v>
      </c>
      <c r="EL693">
        <f t="shared" si="358"/>
        <v>139188047600</v>
      </c>
      <c r="EM693">
        <f t="shared" si="359"/>
        <v>138020024740</v>
      </c>
      <c r="EN693">
        <f t="shared" si="360"/>
        <v>137693126486</v>
      </c>
      <c r="EO693">
        <f t="shared" si="361"/>
        <v>139446612391</v>
      </c>
      <c r="EP693">
        <f t="shared" si="362"/>
        <v>138307186050</v>
      </c>
      <c r="EQ693">
        <f t="shared" si="363"/>
        <v>144817935044</v>
      </c>
      <c r="ER693">
        <f t="shared" si="364"/>
        <v>145519912065</v>
      </c>
      <c r="ES693">
        <f t="shared" si="365"/>
        <v>147655972426</v>
      </c>
      <c r="ET693">
        <f t="shared" si="366"/>
        <v>147072746520</v>
      </c>
      <c r="EX693">
        <f t="shared" si="367"/>
        <v>7951618</v>
      </c>
      <c r="EY693">
        <f t="shared" si="368"/>
        <v>7789186</v>
      </c>
      <c r="EZ693" t="e">
        <f t="shared" si="369"/>
        <v>#VALUE!</v>
      </c>
      <c r="FA693" t="e">
        <f t="shared" si="370"/>
        <v>#VALUE!</v>
      </c>
      <c r="FB693">
        <f t="shared" si="371"/>
        <v>8053328</v>
      </c>
      <c r="FC693">
        <f t="shared" si="372"/>
        <v>8051813</v>
      </c>
      <c r="FD693">
        <f t="shared" si="373"/>
        <v>8038007</v>
      </c>
      <c r="FE693">
        <f t="shared" si="374"/>
        <v>8036538</v>
      </c>
      <c r="FF693">
        <f t="shared" si="375"/>
        <v>7814793</v>
      </c>
      <c r="FG693">
        <f t="shared" si="376"/>
        <v>7790541</v>
      </c>
      <c r="FH693">
        <f t="shared" si="377"/>
        <v>7948797</v>
      </c>
      <c r="FI693">
        <f t="shared" si="378"/>
        <v>7907385</v>
      </c>
      <c r="FJ693">
        <f t="shared" si="379"/>
        <v>8046895</v>
      </c>
      <c r="FK693">
        <f t="shared" si="380"/>
        <v>8052619</v>
      </c>
      <c r="FL693">
        <f t="shared" si="381"/>
        <v>8094070</v>
      </c>
      <c r="FM693">
        <f t="shared" si="382"/>
        <v>8092597</v>
      </c>
      <c r="FN693">
        <f t="shared" si="383"/>
        <v>111668187</v>
      </c>
      <c r="FO693" s="13">
        <f t="shared" si="349"/>
        <v>106.49508190155029</v>
      </c>
    </row>
    <row r="694" spans="1:171" x14ac:dyDescent="0.35">
      <c r="A694">
        <v>1743984076</v>
      </c>
      <c r="B694" t="s">
        <v>406</v>
      </c>
      <c r="C694" t="s">
        <v>406</v>
      </c>
      <c r="D694">
        <v>140626477860</v>
      </c>
      <c r="E694">
        <v>142674240221</v>
      </c>
      <c r="F694">
        <v>142016258740</v>
      </c>
      <c r="G694">
        <v>141390477299</v>
      </c>
      <c r="H694">
        <v>140282957970</v>
      </c>
      <c r="I694">
        <v>140125213929</v>
      </c>
      <c r="J694">
        <v>142695636572</v>
      </c>
      <c r="K694">
        <v>141842488449</v>
      </c>
      <c r="L694">
        <v>144478254518</v>
      </c>
      <c r="M694">
        <v>144362672894</v>
      </c>
      <c r="N694">
        <v>141037635530</v>
      </c>
      <c r="O694">
        <v>140363844892</v>
      </c>
      <c r="P694">
        <v>147080954991</v>
      </c>
      <c r="Q694">
        <v>147664588448</v>
      </c>
      <c r="R694">
        <v>0</v>
      </c>
      <c r="S694">
        <v>0</v>
      </c>
      <c r="T694" t="s">
        <v>406</v>
      </c>
      <c r="U694" t="s">
        <v>406</v>
      </c>
      <c r="V694">
        <v>141257200388</v>
      </c>
      <c r="W694">
        <v>140930640543</v>
      </c>
      <c r="X694">
        <v>139711776177</v>
      </c>
      <c r="Y694">
        <v>139195993215</v>
      </c>
      <c r="Z694">
        <v>140474923170</v>
      </c>
      <c r="AA694">
        <v>139978172863</v>
      </c>
      <c r="AB694">
        <v>139627719997</v>
      </c>
      <c r="AC694">
        <v>141453873308</v>
      </c>
      <c r="AD694">
        <v>144825940534</v>
      </c>
      <c r="AE694">
        <v>145527920787</v>
      </c>
      <c r="AF694">
        <v>147663963288</v>
      </c>
      <c r="AG694">
        <v>147080716533</v>
      </c>
      <c r="AH694">
        <v>0</v>
      </c>
      <c r="AI694">
        <v>0</v>
      </c>
      <c r="AJ694">
        <v>146096773710</v>
      </c>
      <c r="AK694">
        <v>145864776955</v>
      </c>
      <c r="AL694" t="s">
        <v>406</v>
      </c>
      <c r="AM694" t="s">
        <v>406</v>
      </c>
      <c r="AN694">
        <v>139709942289</v>
      </c>
      <c r="AO694">
        <v>137416781216</v>
      </c>
      <c r="AP694">
        <v>139116208598</v>
      </c>
      <c r="AQ694">
        <v>139187222068</v>
      </c>
      <c r="AR694">
        <v>143952190024</v>
      </c>
      <c r="AS694">
        <v>143952506276</v>
      </c>
      <c r="AT694">
        <v>144362739286</v>
      </c>
      <c r="AU694">
        <v>144478320811</v>
      </c>
      <c r="AV694">
        <v>137875215008</v>
      </c>
      <c r="AW694">
        <v>137644909774</v>
      </c>
      <c r="AX694">
        <v>0</v>
      </c>
      <c r="AY694">
        <v>0</v>
      </c>
      <c r="AZ694">
        <v>143277185975</v>
      </c>
      <c r="BA694">
        <v>142395131552</v>
      </c>
      <c r="BB694">
        <v>139456737721</v>
      </c>
      <c r="BC694">
        <v>139895969754</v>
      </c>
      <c r="BD694" t="s">
        <v>406</v>
      </c>
      <c r="BE694" t="s">
        <v>406</v>
      </c>
      <c r="BF694">
        <v>141103621175</v>
      </c>
      <c r="BG694">
        <v>141221720615</v>
      </c>
      <c r="BH694">
        <v>145528266116</v>
      </c>
      <c r="BI694">
        <v>144826263166</v>
      </c>
      <c r="BJ694">
        <v>143952568994</v>
      </c>
      <c r="BK694">
        <v>143952252651</v>
      </c>
      <c r="BL694">
        <v>138054333140</v>
      </c>
      <c r="BM694">
        <v>137692087896</v>
      </c>
      <c r="BN694">
        <v>0</v>
      </c>
      <c r="BO694">
        <v>0</v>
      </c>
      <c r="BP694">
        <v>137700948975</v>
      </c>
      <c r="BQ694">
        <v>138027826772</v>
      </c>
      <c r="BR694">
        <v>139895808510</v>
      </c>
      <c r="BS694">
        <v>139456722293</v>
      </c>
      <c r="BT694">
        <v>140125428351</v>
      </c>
      <c r="BU694">
        <v>140283083578</v>
      </c>
      <c r="BV694" t="s">
        <v>406</v>
      </c>
      <c r="BW694" t="s">
        <v>406</v>
      </c>
      <c r="BX694">
        <v>143137860549</v>
      </c>
      <c r="BY694">
        <v>141293013413</v>
      </c>
      <c r="BZ694">
        <v>138499592625</v>
      </c>
      <c r="CA694">
        <v>138622019541</v>
      </c>
      <c r="CB694">
        <v>139637669022</v>
      </c>
      <c r="CC694">
        <v>142725596592</v>
      </c>
      <c r="CD694">
        <v>0</v>
      </c>
      <c r="CE694">
        <v>0</v>
      </c>
      <c r="CF694">
        <v>138314888112</v>
      </c>
      <c r="CG694">
        <v>139454449120</v>
      </c>
      <c r="CH694">
        <v>139607701943</v>
      </c>
      <c r="CI694">
        <v>139352070583</v>
      </c>
      <c r="CJ694">
        <v>139218781997</v>
      </c>
      <c r="CK694">
        <v>139726126684</v>
      </c>
      <c r="CL694">
        <v>141221783939</v>
      </c>
      <c r="CM694">
        <v>141103681456</v>
      </c>
      <c r="CN694" t="s">
        <v>406</v>
      </c>
      <c r="CO694" t="s">
        <v>406</v>
      </c>
      <c r="CP694">
        <v>140364049050</v>
      </c>
      <c r="CQ694">
        <v>141037830214</v>
      </c>
      <c r="CR694">
        <v>145324971093</v>
      </c>
      <c r="CS694">
        <v>142058702317</v>
      </c>
      <c r="CT694">
        <v>0</v>
      </c>
      <c r="CU694">
        <v>0</v>
      </c>
      <c r="CV694">
        <v>138027927942</v>
      </c>
      <c r="CW694">
        <v>137701076369</v>
      </c>
      <c r="CX694">
        <v>141390757733</v>
      </c>
      <c r="CY694">
        <v>142016612518</v>
      </c>
      <c r="CZ694">
        <v>137297256900</v>
      </c>
      <c r="DA694">
        <v>137122214918</v>
      </c>
      <c r="DB694">
        <v>139978432052</v>
      </c>
      <c r="DC694">
        <v>140475182524</v>
      </c>
      <c r="DD694">
        <v>141145715112</v>
      </c>
      <c r="DE694">
        <v>140558978379</v>
      </c>
      <c r="DF694" t="s">
        <v>406</v>
      </c>
      <c r="DG694" t="s">
        <v>406</v>
      </c>
      <c r="DH694">
        <v>137649331534</v>
      </c>
      <c r="DI694">
        <v>137876458213</v>
      </c>
      <c r="DJ694">
        <v>0</v>
      </c>
      <c r="DK694">
        <v>0</v>
      </c>
      <c r="DL694">
        <v>140285094251</v>
      </c>
      <c r="DM694">
        <v>138990338410</v>
      </c>
      <c r="DN694">
        <v>140929648117</v>
      </c>
      <c r="DO694">
        <v>141255997800</v>
      </c>
      <c r="DP694">
        <v>135561071486</v>
      </c>
      <c r="DQ694">
        <v>137809868483</v>
      </c>
      <c r="DR694">
        <v>141842756039</v>
      </c>
      <c r="DS694">
        <v>142695898391</v>
      </c>
      <c r="DT694">
        <v>141372866434</v>
      </c>
      <c r="DU694">
        <v>140669893804</v>
      </c>
      <c r="DV694">
        <v>138628018565</v>
      </c>
      <c r="DW694">
        <v>138498544576</v>
      </c>
      <c r="DX694" t="s">
        <v>406</v>
      </c>
      <c r="DY694" t="s">
        <v>406</v>
      </c>
      <c r="ED694">
        <f t="shared" si="350"/>
        <v>1743984076</v>
      </c>
      <c r="EE694">
        <f t="shared" si="351"/>
        <v>142674240221</v>
      </c>
      <c r="EF694">
        <f t="shared" si="352"/>
        <v>140626477860</v>
      </c>
      <c r="EG694" t="str">
        <f t="shared" si="353"/>
        <v>N/A</v>
      </c>
      <c r="EH694" t="str">
        <f t="shared" si="354"/>
        <v>N/A</v>
      </c>
      <c r="EI694">
        <f t="shared" si="355"/>
        <v>145864776955</v>
      </c>
      <c r="EJ694">
        <f t="shared" si="356"/>
        <v>146096773710</v>
      </c>
      <c r="EK694">
        <f t="shared" si="357"/>
        <v>139711776177</v>
      </c>
      <c r="EL694">
        <f t="shared" si="358"/>
        <v>139195993215</v>
      </c>
      <c r="EM694">
        <f t="shared" si="359"/>
        <v>138027826772</v>
      </c>
      <c r="EN694">
        <f t="shared" si="360"/>
        <v>137700948975</v>
      </c>
      <c r="EO694">
        <f t="shared" si="361"/>
        <v>139454449120</v>
      </c>
      <c r="EP694">
        <f t="shared" si="362"/>
        <v>138314888112</v>
      </c>
      <c r="EQ694">
        <f t="shared" si="363"/>
        <v>144825940534</v>
      </c>
      <c r="ER694">
        <f t="shared" si="364"/>
        <v>145527920787</v>
      </c>
      <c r="ES694">
        <f t="shared" si="365"/>
        <v>147663963288</v>
      </c>
      <c r="ET694">
        <f t="shared" si="366"/>
        <v>147080716533</v>
      </c>
      <c r="EX694">
        <f t="shared" si="367"/>
        <v>3987486</v>
      </c>
      <c r="EY694">
        <f t="shared" si="368"/>
        <v>4032239</v>
      </c>
      <c r="EZ694" t="e">
        <f t="shared" si="369"/>
        <v>#VALUE!</v>
      </c>
      <c r="FA694" t="e">
        <f t="shared" si="370"/>
        <v>#VALUE!</v>
      </c>
      <c r="FB694">
        <f t="shared" si="371"/>
        <v>3964658</v>
      </c>
      <c r="FC694">
        <f t="shared" si="372"/>
        <v>3962903</v>
      </c>
      <c r="FD694">
        <f t="shared" si="373"/>
        <v>3973967.5</v>
      </c>
      <c r="FE694">
        <f t="shared" si="374"/>
        <v>3972807.5</v>
      </c>
      <c r="FF694">
        <f t="shared" si="375"/>
        <v>3901016</v>
      </c>
      <c r="FG694">
        <f t="shared" si="376"/>
        <v>3911244.5</v>
      </c>
      <c r="FH694">
        <f t="shared" si="377"/>
        <v>3918364.5</v>
      </c>
      <c r="FI694">
        <f t="shared" si="378"/>
        <v>3851031</v>
      </c>
      <c r="FJ694">
        <f t="shared" si="379"/>
        <v>4002745</v>
      </c>
      <c r="FK694">
        <f t="shared" si="380"/>
        <v>4004361</v>
      </c>
      <c r="FL694">
        <f t="shared" si="381"/>
        <v>3995431</v>
      </c>
      <c r="FM694">
        <f t="shared" si="382"/>
        <v>3985006.5</v>
      </c>
      <c r="FN694">
        <f t="shared" si="383"/>
        <v>55463260.5</v>
      </c>
      <c r="FO694" s="13">
        <f t="shared" si="349"/>
        <v>52.893887042999268</v>
      </c>
    </row>
    <row r="695" spans="1:171" x14ac:dyDescent="0.35">
      <c r="A695">
        <v>1743984077</v>
      </c>
      <c r="B695" t="s">
        <v>406</v>
      </c>
      <c r="C695" t="s">
        <v>406</v>
      </c>
      <c r="D695">
        <v>140634713691</v>
      </c>
      <c r="E695">
        <v>142682075360</v>
      </c>
      <c r="F695">
        <v>142024225828</v>
      </c>
      <c r="G695">
        <v>141398448417</v>
      </c>
      <c r="H695">
        <v>140290868558</v>
      </c>
      <c r="I695">
        <v>140133164549</v>
      </c>
      <c r="J695">
        <v>142703702622</v>
      </c>
      <c r="K695">
        <v>141850553129</v>
      </c>
      <c r="L695">
        <v>144486139278</v>
      </c>
      <c r="M695">
        <v>144370560871</v>
      </c>
      <c r="N695">
        <v>141045582811</v>
      </c>
      <c r="O695">
        <v>140371791502</v>
      </c>
      <c r="P695">
        <v>147088918656</v>
      </c>
      <c r="Q695">
        <v>147672551758</v>
      </c>
      <c r="R695">
        <v>0</v>
      </c>
      <c r="S695">
        <v>0</v>
      </c>
      <c r="T695" t="s">
        <v>406</v>
      </c>
      <c r="U695" t="s">
        <v>406</v>
      </c>
      <c r="V695">
        <v>141265168324</v>
      </c>
      <c r="W695">
        <v>140938615106</v>
      </c>
      <c r="X695">
        <v>139719703812</v>
      </c>
      <c r="Y695">
        <v>139203916858</v>
      </c>
      <c r="Z695">
        <v>140482909964</v>
      </c>
      <c r="AA695">
        <v>139986155793</v>
      </c>
      <c r="AB695">
        <v>139635743016</v>
      </c>
      <c r="AC695">
        <v>141461892510</v>
      </c>
      <c r="AD695">
        <v>144833900259</v>
      </c>
      <c r="AE695">
        <v>145535884223</v>
      </c>
      <c r="AF695">
        <v>147671926597</v>
      </c>
      <c r="AG695">
        <v>147088680199</v>
      </c>
      <c r="AH695">
        <v>0</v>
      </c>
      <c r="AI695">
        <v>0</v>
      </c>
      <c r="AJ695">
        <v>146104718484</v>
      </c>
      <c r="AK695">
        <v>145872725315</v>
      </c>
      <c r="AL695" t="s">
        <v>406</v>
      </c>
      <c r="AM695" t="s">
        <v>406</v>
      </c>
      <c r="AN695">
        <v>139717771762</v>
      </c>
      <c r="AO695">
        <v>137424520260</v>
      </c>
      <c r="AP695">
        <v>139123853220</v>
      </c>
      <c r="AQ695">
        <v>139194859824</v>
      </c>
      <c r="AR695">
        <v>143959747199</v>
      </c>
      <c r="AS695">
        <v>143960063339</v>
      </c>
      <c r="AT695">
        <v>144370579301</v>
      </c>
      <c r="AU695">
        <v>144486187127</v>
      </c>
      <c r="AV695">
        <v>137882872164</v>
      </c>
      <c r="AW695">
        <v>137652568701</v>
      </c>
      <c r="AX695">
        <v>0</v>
      </c>
      <c r="AY695">
        <v>0</v>
      </c>
      <c r="AZ695">
        <v>143284499840</v>
      </c>
      <c r="BA695">
        <v>142402961182</v>
      </c>
      <c r="BB695">
        <v>139464480344</v>
      </c>
      <c r="BC695">
        <v>139903708616</v>
      </c>
      <c r="BD695" t="s">
        <v>406</v>
      </c>
      <c r="BE695" t="s">
        <v>406</v>
      </c>
      <c r="BF695">
        <v>141111475490</v>
      </c>
      <c r="BG695">
        <v>141229608852</v>
      </c>
      <c r="BH695">
        <v>145536219773</v>
      </c>
      <c r="BI695">
        <v>144834223084</v>
      </c>
      <c r="BJ695">
        <v>143960188491</v>
      </c>
      <c r="BK695">
        <v>143959872279</v>
      </c>
      <c r="BL695">
        <v>138062232978</v>
      </c>
      <c r="BM695">
        <v>137699993969</v>
      </c>
      <c r="BN695">
        <v>0</v>
      </c>
      <c r="BO695">
        <v>0</v>
      </c>
      <c r="BP695">
        <v>137708647988</v>
      </c>
      <c r="BQ695">
        <v>138035530418</v>
      </c>
      <c r="BR695">
        <v>139903609505</v>
      </c>
      <c r="BS695">
        <v>139464527246</v>
      </c>
      <c r="BT695">
        <v>140133393222</v>
      </c>
      <c r="BU695">
        <v>140291049420</v>
      </c>
      <c r="BV695" t="s">
        <v>406</v>
      </c>
      <c r="BW695" t="s">
        <v>406</v>
      </c>
      <c r="BX695">
        <v>143145899639</v>
      </c>
      <c r="BY695">
        <v>141301035342</v>
      </c>
      <c r="BZ695">
        <v>138507424338</v>
      </c>
      <c r="CA695">
        <v>138629860154</v>
      </c>
      <c r="CB695">
        <v>139645464545</v>
      </c>
      <c r="CC695">
        <v>142733424371</v>
      </c>
      <c r="CD695">
        <v>0</v>
      </c>
      <c r="CE695">
        <v>0</v>
      </c>
      <c r="CF695">
        <v>138322772224</v>
      </c>
      <c r="CG695">
        <v>139462331174</v>
      </c>
      <c r="CH695">
        <v>139615588292</v>
      </c>
      <c r="CI695">
        <v>139359951698</v>
      </c>
      <c r="CJ695">
        <v>139226691131</v>
      </c>
      <c r="CK695">
        <v>139734033216</v>
      </c>
      <c r="CL695">
        <v>141229635521</v>
      </c>
      <c r="CM695">
        <v>141111528028</v>
      </c>
      <c r="CN695" t="s">
        <v>406</v>
      </c>
      <c r="CO695" t="s">
        <v>406</v>
      </c>
      <c r="CP695">
        <v>140371927992</v>
      </c>
      <c r="CQ695">
        <v>141045709266</v>
      </c>
      <c r="CR695">
        <v>145332793613</v>
      </c>
      <c r="CS695">
        <v>142066493734</v>
      </c>
      <c r="CT695">
        <v>0</v>
      </c>
      <c r="CU695">
        <v>0</v>
      </c>
      <c r="CV695">
        <v>138035594165</v>
      </c>
      <c r="CW695">
        <v>137708711574</v>
      </c>
      <c r="CX695">
        <v>141398732285</v>
      </c>
      <c r="CY695">
        <v>142024583062</v>
      </c>
      <c r="CZ695">
        <v>137304912298</v>
      </c>
      <c r="DA695">
        <v>137129885355</v>
      </c>
      <c r="DB695">
        <v>139986404940</v>
      </c>
      <c r="DC695">
        <v>140483172755</v>
      </c>
      <c r="DD695">
        <v>141153514917</v>
      </c>
      <c r="DE695">
        <v>140566777897</v>
      </c>
      <c r="DF695" t="s">
        <v>406</v>
      </c>
      <c r="DG695" t="s">
        <v>406</v>
      </c>
      <c r="DH695">
        <v>137656990674</v>
      </c>
      <c r="DI695">
        <v>137884121341</v>
      </c>
      <c r="DJ695">
        <v>0</v>
      </c>
      <c r="DK695">
        <v>0</v>
      </c>
      <c r="DL695">
        <v>140292976722</v>
      </c>
      <c r="DM695">
        <v>138998222951</v>
      </c>
      <c r="DN695">
        <v>140937624132</v>
      </c>
      <c r="DO695">
        <v>141263967499</v>
      </c>
      <c r="DP695">
        <v>135568763321</v>
      </c>
      <c r="DQ695">
        <v>137817628285</v>
      </c>
      <c r="DR695">
        <v>141850824987</v>
      </c>
      <c r="DS695">
        <v>142703968684</v>
      </c>
      <c r="DT695">
        <v>141380669999</v>
      </c>
      <c r="DU695">
        <v>140677699624</v>
      </c>
      <c r="DV695">
        <v>138635856025</v>
      </c>
      <c r="DW695">
        <v>138506373677</v>
      </c>
      <c r="DX695" t="s">
        <v>406</v>
      </c>
      <c r="DY695" t="s">
        <v>406</v>
      </c>
      <c r="ED695">
        <f t="shared" si="350"/>
        <v>1743984077</v>
      </c>
      <c r="EE695">
        <f t="shared" si="351"/>
        <v>142682075360</v>
      </c>
      <c r="EF695">
        <f t="shared" si="352"/>
        <v>140634713691</v>
      </c>
      <c r="EG695" t="str">
        <f t="shared" si="353"/>
        <v>N/A</v>
      </c>
      <c r="EH695" t="str">
        <f t="shared" si="354"/>
        <v>N/A</v>
      </c>
      <c r="EI695">
        <f t="shared" si="355"/>
        <v>145872725315</v>
      </c>
      <c r="EJ695">
        <f t="shared" si="356"/>
        <v>146104718484</v>
      </c>
      <c r="EK695">
        <f t="shared" si="357"/>
        <v>139719703812</v>
      </c>
      <c r="EL695">
        <f t="shared" si="358"/>
        <v>139203916858</v>
      </c>
      <c r="EM695">
        <f t="shared" si="359"/>
        <v>138035530418</v>
      </c>
      <c r="EN695">
        <f t="shared" si="360"/>
        <v>137708647988</v>
      </c>
      <c r="EO695">
        <f t="shared" si="361"/>
        <v>139462331174</v>
      </c>
      <c r="EP695">
        <f t="shared" si="362"/>
        <v>138322772224</v>
      </c>
      <c r="EQ695">
        <f t="shared" si="363"/>
        <v>144833900259</v>
      </c>
      <c r="ER695">
        <f t="shared" si="364"/>
        <v>145535884223</v>
      </c>
      <c r="ES695">
        <f t="shared" si="365"/>
        <v>147671926597</v>
      </c>
      <c r="ET695">
        <f t="shared" si="366"/>
        <v>147088680199</v>
      </c>
      <c r="EX695">
        <f t="shared" si="367"/>
        <v>7835139</v>
      </c>
      <c r="EY695">
        <f t="shared" si="368"/>
        <v>8235831</v>
      </c>
      <c r="EZ695" t="e">
        <f t="shared" si="369"/>
        <v>#VALUE!</v>
      </c>
      <c r="FA695" t="e">
        <f t="shared" si="370"/>
        <v>#VALUE!</v>
      </c>
      <c r="FB695">
        <f t="shared" si="371"/>
        <v>7948360</v>
      </c>
      <c r="FC695">
        <f t="shared" si="372"/>
        <v>7944774</v>
      </c>
      <c r="FD695">
        <f t="shared" si="373"/>
        <v>7927635</v>
      </c>
      <c r="FE695">
        <f t="shared" si="374"/>
        <v>7923643</v>
      </c>
      <c r="FF695">
        <f t="shared" si="375"/>
        <v>7703646</v>
      </c>
      <c r="FG695">
        <f t="shared" si="376"/>
        <v>7699013</v>
      </c>
      <c r="FH695">
        <f t="shared" si="377"/>
        <v>7882054</v>
      </c>
      <c r="FI695">
        <f t="shared" si="378"/>
        <v>7884112</v>
      </c>
      <c r="FJ695">
        <f t="shared" si="379"/>
        <v>7959725</v>
      </c>
      <c r="FK695">
        <f t="shared" si="380"/>
        <v>7963436</v>
      </c>
      <c r="FL695">
        <f t="shared" si="381"/>
        <v>7963309</v>
      </c>
      <c r="FM695">
        <f t="shared" si="382"/>
        <v>7963666</v>
      </c>
      <c r="FN695">
        <f t="shared" si="383"/>
        <v>110834343</v>
      </c>
      <c r="FO695" s="13">
        <f t="shared" si="349"/>
        <v>105.69986629486084</v>
      </c>
    </row>
    <row r="696" spans="1:171" x14ac:dyDescent="0.35">
      <c r="A696">
        <v>1743984079</v>
      </c>
      <c r="B696" t="s">
        <v>406</v>
      </c>
      <c r="C696" t="s">
        <v>406</v>
      </c>
      <c r="D696">
        <v>140642850230</v>
      </c>
      <c r="E696">
        <v>142690008435</v>
      </c>
      <c r="F696">
        <v>142032257026</v>
      </c>
      <c r="G696">
        <v>141406486045</v>
      </c>
      <c r="H696">
        <v>140298868267</v>
      </c>
      <c r="I696">
        <v>140141122456</v>
      </c>
      <c r="J696">
        <v>142711758985</v>
      </c>
      <c r="K696">
        <v>141858610921</v>
      </c>
      <c r="L696">
        <v>144494024683</v>
      </c>
      <c r="M696">
        <v>144378447209</v>
      </c>
      <c r="N696">
        <v>141053520864</v>
      </c>
      <c r="O696">
        <v>140379727850</v>
      </c>
      <c r="P696">
        <v>147096871518</v>
      </c>
      <c r="Q696">
        <v>147680506792</v>
      </c>
      <c r="R696">
        <v>0</v>
      </c>
      <c r="S696">
        <v>0</v>
      </c>
      <c r="T696" t="s">
        <v>406</v>
      </c>
      <c r="U696" t="s">
        <v>406</v>
      </c>
      <c r="V696">
        <v>141273147860</v>
      </c>
      <c r="W696">
        <v>140946639226</v>
      </c>
      <c r="X696">
        <v>139727695420</v>
      </c>
      <c r="Y696">
        <v>139211906326</v>
      </c>
      <c r="Z696">
        <v>140490940311</v>
      </c>
      <c r="AA696">
        <v>139994183704</v>
      </c>
      <c r="AB696">
        <v>139643761167</v>
      </c>
      <c r="AC696">
        <v>141469960044</v>
      </c>
      <c r="AD696">
        <v>144841924967</v>
      </c>
      <c r="AE696">
        <v>145543911650</v>
      </c>
      <c r="AF696">
        <v>147679980973</v>
      </c>
      <c r="AG696">
        <v>147096748893</v>
      </c>
      <c r="AH696">
        <v>0</v>
      </c>
      <c r="AI696">
        <v>0</v>
      </c>
      <c r="AJ696">
        <v>146112786731</v>
      </c>
      <c r="AK696">
        <v>145880797317</v>
      </c>
      <c r="AL696" t="s">
        <v>406</v>
      </c>
      <c r="AM696" t="s">
        <v>406</v>
      </c>
      <c r="AN696">
        <v>139725836389</v>
      </c>
      <c r="AO696">
        <v>137432417072</v>
      </c>
      <c r="AP696">
        <v>139131681650</v>
      </c>
      <c r="AQ696">
        <v>139202683810</v>
      </c>
      <c r="AR696">
        <v>143967545539</v>
      </c>
      <c r="AS696">
        <v>143967863398</v>
      </c>
      <c r="AT696">
        <v>144378581421</v>
      </c>
      <c r="AU696">
        <v>144494158765</v>
      </c>
      <c r="AV696">
        <v>137890644013</v>
      </c>
      <c r="AW696">
        <v>137660326975</v>
      </c>
      <c r="AX696">
        <v>0</v>
      </c>
      <c r="AY696">
        <v>0</v>
      </c>
      <c r="AZ696">
        <v>143292258577</v>
      </c>
      <c r="BA696">
        <v>142410894011</v>
      </c>
      <c r="BB696">
        <v>139472349051</v>
      </c>
      <c r="BC696">
        <v>139911577753</v>
      </c>
      <c r="BD696" t="s">
        <v>406</v>
      </c>
      <c r="BE696" t="s">
        <v>406</v>
      </c>
      <c r="BF696">
        <v>141119512581</v>
      </c>
      <c r="BG696">
        <v>141237617504</v>
      </c>
      <c r="BH696">
        <v>145544191854</v>
      </c>
      <c r="BI696">
        <v>144842182539</v>
      </c>
      <c r="BJ696">
        <v>143967863397</v>
      </c>
      <c r="BK696">
        <v>143967545538</v>
      </c>
      <c r="BL696">
        <v>138070132614</v>
      </c>
      <c r="BM696">
        <v>137707899979</v>
      </c>
      <c r="BN696">
        <v>0</v>
      </c>
      <c r="BO696">
        <v>0</v>
      </c>
      <c r="BP696">
        <v>137716293924</v>
      </c>
      <c r="BQ696">
        <v>138043188194</v>
      </c>
      <c r="BR696">
        <v>139911467115</v>
      </c>
      <c r="BS696">
        <v>139472397064</v>
      </c>
      <c r="BT696">
        <v>140141407407</v>
      </c>
      <c r="BU696">
        <v>140299064177</v>
      </c>
      <c r="BV696" t="s">
        <v>406</v>
      </c>
      <c r="BW696" t="s">
        <v>406</v>
      </c>
      <c r="BX696">
        <v>143154049892</v>
      </c>
      <c r="BY696">
        <v>141309104872</v>
      </c>
      <c r="BZ696">
        <v>138515310284</v>
      </c>
      <c r="CA696">
        <v>138637757532</v>
      </c>
      <c r="CB696">
        <v>139653259946</v>
      </c>
      <c r="CC696">
        <v>142741365702</v>
      </c>
      <c r="CD696">
        <v>0</v>
      </c>
      <c r="CE696">
        <v>0</v>
      </c>
      <c r="CF696">
        <v>138330754921</v>
      </c>
      <c r="CG696">
        <v>139470332546</v>
      </c>
      <c r="CH696">
        <v>139623623984</v>
      </c>
      <c r="CI696">
        <v>139367980984</v>
      </c>
      <c r="CJ696">
        <v>139234743975</v>
      </c>
      <c r="CK696">
        <v>139742088526</v>
      </c>
      <c r="CL696">
        <v>141237744441</v>
      </c>
      <c r="CM696">
        <v>141119633089</v>
      </c>
      <c r="CN696" t="s">
        <v>406</v>
      </c>
      <c r="CO696" t="s">
        <v>406</v>
      </c>
      <c r="CP696">
        <v>140379999636</v>
      </c>
      <c r="CQ696">
        <v>141053782164</v>
      </c>
      <c r="CR696">
        <v>145340906057</v>
      </c>
      <c r="CS696">
        <v>142074467985</v>
      </c>
      <c r="CT696">
        <v>0</v>
      </c>
      <c r="CU696">
        <v>0</v>
      </c>
      <c r="CV696">
        <v>138043308173</v>
      </c>
      <c r="CW696">
        <v>137716421848</v>
      </c>
      <c r="CX696">
        <v>141406770461</v>
      </c>
      <c r="CY696">
        <v>142032615105</v>
      </c>
      <c r="CZ696">
        <v>137312686606</v>
      </c>
      <c r="DA696">
        <v>137137645346</v>
      </c>
      <c r="DB696">
        <v>139994377898</v>
      </c>
      <c r="DC696">
        <v>140491134804</v>
      </c>
      <c r="DD696">
        <v>141161317223</v>
      </c>
      <c r="DE696">
        <v>140574583109</v>
      </c>
      <c r="DF696" t="s">
        <v>406</v>
      </c>
      <c r="DG696" t="s">
        <v>406</v>
      </c>
      <c r="DH696">
        <v>137664691136</v>
      </c>
      <c r="DI696">
        <v>137891829264</v>
      </c>
      <c r="DJ696">
        <v>0</v>
      </c>
      <c r="DK696">
        <v>0</v>
      </c>
      <c r="DL696">
        <v>140300856867</v>
      </c>
      <c r="DM696">
        <v>139006099019</v>
      </c>
      <c r="DN696">
        <v>140945583822</v>
      </c>
      <c r="DO696">
        <v>141271918630</v>
      </c>
      <c r="DP696">
        <v>135576351390</v>
      </c>
      <c r="DQ696">
        <v>137825457040</v>
      </c>
      <c r="DR696">
        <v>141858946533</v>
      </c>
      <c r="DS696">
        <v>142712089176</v>
      </c>
      <c r="DT696">
        <v>141388537304</v>
      </c>
      <c r="DU696">
        <v>140685569796</v>
      </c>
      <c r="DV696">
        <v>138643751700</v>
      </c>
      <c r="DW696">
        <v>138514258045</v>
      </c>
      <c r="DX696" t="s">
        <v>406</v>
      </c>
      <c r="DY696" t="s">
        <v>406</v>
      </c>
      <c r="ED696">
        <f t="shared" si="350"/>
        <v>1743984079</v>
      </c>
      <c r="EE696">
        <f t="shared" si="351"/>
        <v>142690008435</v>
      </c>
      <c r="EF696">
        <f t="shared" si="352"/>
        <v>140642850230</v>
      </c>
      <c r="EG696" t="str">
        <f t="shared" si="353"/>
        <v>N/A</v>
      </c>
      <c r="EH696" t="str">
        <f t="shared" si="354"/>
        <v>N/A</v>
      </c>
      <c r="EI696">
        <f t="shared" si="355"/>
        <v>145880797317</v>
      </c>
      <c r="EJ696">
        <f t="shared" si="356"/>
        <v>146112786731</v>
      </c>
      <c r="EK696">
        <f t="shared" si="357"/>
        <v>139727695420</v>
      </c>
      <c r="EL696">
        <f t="shared" si="358"/>
        <v>139211906326</v>
      </c>
      <c r="EM696">
        <f t="shared" si="359"/>
        <v>138043188194</v>
      </c>
      <c r="EN696">
        <f t="shared" si="360"/>
        <v>137716293924</v>
      </c>
      <c r="EO696">
        <f t="shared" si="361"/>
        <v>139470332546</v>
      </c>
      <c r="EP696">
        <f t="shared" si="362"/>
        <v>138330754921</v>
      </c>
      <c r="EQ696">
        <f t="shared" si="363"/>
        <v>144841924967</v>
      </c>
      <c r="ER696">
        <f t="shared" si="364"/>
        <v>145543911650</v>
      </c>
      <c r="ES696">
        <f t="shared" si="365"/>
        <v>147679980973</v>
      </c>
      <c r="ET696">
        <f t="shared" si="366"/>
        <v>147096748893</v>
      </c>
      <c r="EX696">
        <f t="shared" si="367"/>
        <v>3966537.5</v>
      </c>
      <c r="EY696">
        <f t="shared" si="368"/>
        <v>4068269.5</v>
      </c>
      <c r="EZ696" t="e">
        <f t="shared" si="369"/>
        <v>#VALUE!</v>
      </c>
      <c r="FA696" t="e">
        <f t="shared" si="370"/>
        <v>#VALUE!</v>
      </c>
      <c r="FB696">
        <f t="shared" si="371"/>
        <v>4036001</v>
      </c>
      <c r="FC696">
        <f t="shared" si="372"/>
        <v>4034123.5</v>
      </c>
      <c r="FD696">
        <f t="shared" si="373"/>
        <v>3995804</v>
      </c>
      <c r="FE696">
        <f t="shared" si="374"/>
        <v>3994734</v>
      </c>
      <c r="FF696">
        <f t="shared" si="375"/>
        <v>3828888</v>
      </c>
      <c r="FG696">
        <f t="shared" si="376"/>
        <v>3822968</v>
      </c>
      <c r="FH696">
        <f t="shared" si="377"/>
        <v>4000686</v>
      </c>
      <c r="FI696">
        <f t="shared" si="378"/>
        <v>3991348.5</v>
      </c>
      <c r="FJ696">
        <f t="shared" si="379"/>
        <v>4012354</v>
      </c>
      <c r="FK696">
        <f t="shared" si="380"/>
        <v>4013713.5</v>
      </c>
      <c r="FL696">
        <f t="shared" si="381"/>
        <v>4027188</v>
      </c>
      <c r="FM696">
        <f t="shared" si="382"/>
        <v>4034347</v>
      </c>
      <c r="FN696">
        <f t="shared" si="383"/>
        <v>55826962.5</v>
      </c>
      <c r="FO696" s="13">
        <f t="shared" si="349"/>
        <v>53.240740299224854</v>
      </c>
    </row>
    <row r="697" spans="1:171" x14ac:dyDescent="0.35">
      <c r="A697">
        <v>1743984080</v>
      </c>
      <c r="B697" t="s">
        <v>406</v>
      </c>
      <c r="C697" t="s">
        <v>406</v>
      </c>
      <c r="D697">
        <v>140651153574</v>
      </c>
      <c r="E697">
        <v>142697863157</v>
      </c>
      <c r="F697">
        <v>142040233327</v>
      </c>
      <c r="G697">
        <v>141414471472</v>
      </c>
      <c r="H697">
        <v>140306818494</v>
      </c>
      <c r="I697">
        <v>140149073832</v>
      </c>
      <c r="J697">
        <v>142719855471</v>
      </c>
      <c r="K697">
        <v>141866709534</v>
      </c>
      <c r="L697">
        <v>144501967168</v>
      </c>
      <c r="M697">
        <v>144386391967</v>
      </c>
      <c r="N697">
        <v>141061525072</v>
      </c>
      <c r="O697">
        <v>140387728855</v>
      </c>
      <c r="P697">
        <v>147104881607</v>
      </c>
      <c r="Q697">
        <v>147688532741</v>
      </c>
      <c r="R697">
        <v>0</v>
      </c>
      <c r="S697">
        <v>0</v>
      </c>
      <c r="T697" t="s">
        <v>406</v>
      </c>
      <c r="U697" t="s">
        <v>406</v>
      </c>
      <c r="V697">
        <v>141281183359</v>
      </c>
      <c r="W697">
        <v>140954651387</v>
      </c>
      <c r="X697">
        <v>139735665588</v>
      </c>
      <c r="Y697">
        <v>139219873087</v>
      </c>
      <c r="Z697">
        <v>140498952065</v>
      </c>
      <c r="AA697">
        <v>140002194607</v>
      </c>
      <c r="AB697">
        <v>139651773976</v>
      </c>
      <c r="AC697">
        <v>141478032520</v>
      </c>
      <c r="AD697">
        <v>144849916251</v>
      </c>
      <c r="AE697">
        <v>145551905932</v>
      </c>
      <c r="AF697">
        <v>147687960354</v>
      </c>
      <c r="AG697">
        <v>147104709307</v>
      </c>
      <c r="AH697">
        <v>0</v>
      </c>
      <c r="AI697">
        <v>0</v>
      </c>
      <c r="AJ697">
        <v>146120735709</v>
      </c>
      <c r="AK697">
        <v>145888745641</v>
      </c>
      <c r="AL697" t="s">
        <v>406</v>
      </c>
      <c r="AM697" t="s">
        <v>406</v>
      </c>
      <c r="AN697">
        <v>139733566707</v>
      </c>
      <c r="AO697">
        <v>137440172902</v>
      </c>
      <c r="AP697">
        <v>139139417663</v>
      </c>
      <c r="AQ697">
        <v>139210410553</v>
      </c>
      <c r="AR697">
        <v>143975205771</v>
      </c>
      <c r="AS697">
        <v>143975520998</v>
      </c>
      <c r="AT697">
        <v>144386458940</v>
      </c>
      <c r="AU697">
        <v>144502034202</v>
      </c>
      <c r="AV697">
        <v>137898326334</v>
      </c>
      <c r="AW697">
        <v>137668005966</v>
      </c>
      <c r="AX697">
        <v>0</v>
      </c>
      <c r="AY697">
        <v>0</v>
      </c>
      <c r="AZ697">
        <v>143299536206</v>
      </c>
      <c r="BA697">
        <v>142418743595</v>
      </c>
      <c r="BB697">
        <v>139480135428</v>
      </c>
      <c r="BC697">
        <v>139919390913</v>
      </c>
      <c r="BD697" t="s">
        <v>406</v>
      </c>
      <c r="BE697" t="s">
        <v>406</v>
      </c>
      <c r="BF697">
        <v>141127499035</v>
      </c>
      <c r="BG697">
        <v>141245620978</v>
      </c>
      <c r="BH697">
        <v>145552186855</v>
      </c>
      <c r="BI697">
        <v>144850174393</v>
      </c>
      <c r="BJ697">
        <v>143975587379</v>
      </c>
      <c r="BK697">
        <v>143975272195</v>
      </c>
      <c r="BL697">
        <v>138078035625</v>
      </c>
      <c r="BM697">
        <v>137715808018</v>
      </c>
      <c r="BN697">
        <v>0</v>
      </c>
      <c r="BO697">
        <v>0</v>
      </c>
      <c r="BP697">
        <v>137724121147</v>
      </c>
      <c r="BQ697">
        <v>138051010088</v>
      </c>
      <c r="BR697">
        <v>139919332366</v>
      </c>
      <c r="BS697">
        <v>139480249235</v>
      </c>
      <c r="BT697">
        <v>140149419868</v>
      </c>
      <c r="BU697">
        <v>140307076044</v>
      </c>
      <c r="BV697" t="s">
        <v>406</v>
      </c>
      <c r="BW697" t="s">
        <v>406</v>
      </c>
      <c r="BX697">
        <v>143162220929</v>
      </c>
      <c r="BY697">
        <v>141317179120</v>
      </c>
      <c r="BZ697">
        <v>138523195402</v>
      </c>
      <c r="CA697">
        <v>138645650765</v>
      </c>
      <c r="CB697">
        <v>139660959136</v>
      </c>
      <c r="CC697">
        <v>142749284357</v>
      </c>
      <c r="CD697">
        <v>0</v>
      </c>
      <c r="CE697">
        <v>0</v>
      </c>
      <c r="CF697">
        <v>138338569925</v>
      </c>
      <c r="CG697">
        <v>139478170708</v>
      </c>
      <c r="CH697">
        <v>139631506156</v>
      </c>
      <c r="CI697">
        <v>139375856274</v>
      </c>
      <c r="CJ697">
        <v>139242650558</v>
      </c>
      <c r="CK697">
        <v>139749998861</v>
      </c>
      <c r="CL697">
        <v>141245686865</v>
      </c>
      <c r="CM697">
        <v>141127571311</v>
      </c>
      <c r="CN697" t="s">
        <v>406</v>
      </c>
      <c r="CO697" t="s">
        <v>406</v>
      </c>
      <c r="CP697">
        <v>140387936788</v>
      </c>
      <c r="CQ697">
        <v>141061722557</v>
      </c>
      <c r="CR697">
        <v>145349045826</v>
      </c>
      <c r="CS697">
        <v>142082323686</v>
      </c>
      <c r="CT697">
        <v>0</v>
      </c>
      <c r="CU697">
        <v>0</v>
      </c>
      <c r="CV697">
        <v>138051010088</v>
      </c>
      <c r="CW697">
        <v>137724121145</v>
      </c>
      <c r="CX697">
        <v>141414757850</v>
      </c>
      <c r="CY697">
        <v>142040598179</v>
      </c>
      <c r="CZ697">
        <v>137320357681</v>
      </c>
      <c r="DA697">
        <v>137145358166</v>
      </c>
      <c r="DB697">
        <v>140002395832</v>
      </c>
      <c r="DC697">
        <v>140499153386</v>
      </c>
      <c r="DD697">
        <v>141169186176</v>
      </c>
      <c r="DE697">
        <v>140582449182</v>
      </c>
      <c r="DF697" t="s">
        <v>406</v>
      </c>
      <c r="DG697" t="s">
        <v>406</v>
      </c>
      <c r="DH697">
        <v>137672437295</v>
      </c>
      <c r="DI697">
        <v>137899579080</v>
      </c>
      <c r="DJ697">
        <v>0</v>
      </c>
      <c r="DK697">
        <v>0</v>
      </c>
      <c r="DL697">
        <v>140308883905</v>
      </c>
      <c r="DM697">
        <v>139014069086</v>
      </c>
      <c r="DN697">
        <v>140953656408</v>
      </c>
      <c r="DO697">
        <v>141279977535</v>
      </c>
      <c r="DP697">
        <v>135584172833</v>
      </c>
      <c r="DQ697">
        <v>137833276235</v>
      </c>
      <c r="DR697">
        <v>141867047909</v>
      </c>
      <c r="DS697">
        <v>142720189368</v>
      </c>
      <c r="DT697">
        <v>141396373316</v>
      </c>
      <c r="DU697">
        <v>140693407104</v>
      </c>
      <c r="DV697">
        <v>138651647836</v>
      </c>
      <c r="DW697">
        <v>138522145775</v>
      </c>
      <c r="DX697" t="s">
        <v>406</v>
      </c>
      <c r="DY697" t="s">
        <v>406</v>
      </c>
      <c r="ED697">
        <f t="shared" si="350"/>
        <v>1743984080</v>
      </c>
      <c r="EE697">
        <f t="shared" si="351"/>
        <v>142697863157</v>
      </c>
      <c r="EF697">
        <f t="shared" si="352"/>
        <v>140651153574</v>
      </c>
      <c r="EG697" t="str">
        <f t="shared" si="353"/>
        <v>N/A</v>
      </c>
      <c r="EH697" t="str">
        <f t="shared" si="354"/>
        <v>N/A</v>
      </c>
      <c r="EI697">
        <f t="shared" si="355"/>
        <v>145888745641</v>
      </c>
      <c r="EJ697">
        <f t="shared" si="356"/>
        <v>146120735709</v>
      </c>
      <c r="EK697">
        <f t="shared" si="357"/>
        <v>139735665588</v>
      </c>
      <c r="EL697">
        <f t="shared" si="358"/>
        <v>139219873087</v>
      </c>
      <c r="EM697">
        <f t="shared" si="359"/>
        <v>138051010088</v>
      </c>
      <c r="EN697">
        <f t="shared" si="360"/>
        <v>137724121147</v>
      </c>
      <c r="EO697">
        <f t="shared" si="361"/>
        <v>139478170708</v>
      </c>
      <c r="EP697">
        <f t="shared" si="362"/>
        <v>138338569925</v>
      </c>
      <c r="EQ697">
        <f t="shared" si="363"/>
        <v>144849916251</v>
      </c>
      <c r="ER697">
        <f t="shared" si="364"/>
        <v>145551905932</v>
      </c>
      <c r="ES697">
        <f t="shared" si="365"/>
        <v>147687960354</v>
      </c>
      <c r="ET697">
        <f t="shared" si="366"/>
        <v>147104709307</v>
      </c>
      <c r="EX697">
        <f t="shared" si="367"/>
        <v>7854722</v>
      </c>
      <c r="EY697">
        <f t="shared" si="368"/>
        <v>8303344</v>
      </c>
      <c r="EZ697" t="e">
        <f t="shared" si="369"/>
        <v>#VALUE!</v>
      </c>
      <c r="FA697" t="e">
        <f t="shared" si="370"/>
        <v>#VALUE!</v>
      </c>
      <c r="FB697">
        <f t="shared" si="371"/>
        <v>7948324</v>
      </c>
      <c r="FC697">
        <f t="shared" si="372"/>
        <v>7948978</v>
      </c>
      <c r="FD697">
        <f t="shared" si="373"/>
        <v>7970168</v>
      </c>
      <c r="FE697">
        <f t="shared" si="374"/>
        <v>7966761</v>
      </c>
      <c r="FF697">
        <f t="shared" si="375"/>
        <v>7821894</v>
      </c>
      <c r="FG697">
        <f t="shared" si="376"/>
        <v>7827223</v>
      </c>
      <c r="FH697">
        <f t="shared" si="377"/>
        <v>7838162</v>
      </c>
      <c r="FI697">
        <f t="shared" si="378"/>
        <v>7815004</v>
      </c>
      <c r="FJ697">
        <f t="shared" si="379"/>
        <v>7991284</v>
      </c>
      <c r="FK697">
        <f t="shared" si="380"/>
        <v>7994282</v>
      </c>
      <c r="FL697">
        <f t="shared" si="381"/>
        <v>7979381</v>
      </c>
      <c r="FM697">
        <f t="shared" si="382"/>
        <v>7960414</v>
      </c>
      <c r="FN697">
        <f t="shared" si="383"/>
        <v>111219941</v>
      </c>
      <c r="FO697" s="13">
        <f t="shared" si="349"/>
        <v>106.06760120391846</v>
      </c>
    </row>
    <row r="698" spans="1:171" x14ac:dyDescent="0.35">
      <c r="A698">
        <v>1743984082</v>
      </c>
      <c r="B698" t="s">
        <v>406</v>
      </c>
      <c r="C698" t="s">
        <v>406</v>
      </c>
      <c r="D698">
        <v>140659066984</v>
      </c>
      <c r="E698">
        <v>142705716142</v>
      </c>
      <c r="F698">
        <v>142048184589</v>
      </c>
      <c r="G698">
        <v>141422424328</v>
      </c>
      <c r="H698">
        <v>140314739216</v>
      </c>
      <c r="I698">
        <v>140156994129</v>
      </c>
      <c r="J698">
        <v>142727825048</v>
      </c>
      <c r="K698">
        <v>141874679211</v>
      </c>
      <c r="L698">
        <v>144509754872</v>
      </c>
      <c r="M698">
        <v>144394181260</v>
      </c>
      <c r="N698">
        <v>141069410913</v>
      </c>
      <c r="O698">
        <v>140395611712</v>
      </c>
      <c r="P698">
        <v>147112763917</v>
      </c>
      <c r="Q698">
        <v>147696408126</v>
      </c>
      <c r="R698">
        <v>0</v>
      </c>
      <c r="S698">
        <v>0</v>
      </c>
      <c r="T698" t="s">
        <v>406</v>
      </c>
      <c r="U698" t="s">
        <v>406</v>
      </c>
      <c r="V698">
        <v>141289005567</v>
      </c>
      <c r="W698">
        <v>140962485755</v>
      </c>
      <c r="X698">
        <v>139743480088</v>
      </c>
      <c r="Y698">
        <v>139227686709</v>
      </c>
      <c r="Z698">
        <v>140506763132</v>
      </c>
      <c r="AA698">
        <v>140010004252</v>
      </c>
      <c r="AB698">
        <v>139659508415</v>
      </c>
      <c r="AC698">
        <v>141485891162</v>
      </c>
      <c r="AD698">
        <v>144857759661</v>
      </c>
      <c r="AE698">
        <v>145559765803</v>
      </c>
      <c r="AF698">
        <v>147695855247</v>
      </c>
      <c r="AG698">
        <v>147112597651</v>
      </c>
      <c r="AH698">
        <v>0</v>
      </c>
      <c r="AI698">
        <v>0</v>
      </c>
      <c r="AJ698">
        <v>146128600805</v>
      </c>
      <c r="AK698">
        <v>145896604743</v>
      </c>
      <c r="AL698" t="s">
        <v>406</v>
      </c>
      <c r="AM698" t="s">
        <v>406</v>
      </c>
      <c r="AN698">
        <v>139741285508</v>
      </c>
      <c r="AO698">
        <v>137447896044</v>
      </c>
      <c r="AP698">
        <v>139147130336</v>
      </c>
      <c r="AQ698">
        <v>139218125095</v>
      </c>
      <c r="AR698">
        <v>143982876365</v>
      </c>
      <c r="AS698">
        <v>143983189087</v>
      </c>
      <c r="AT698">
        <v>144394313829</v>
      </c>
      <c r="AU698">
        <v>144509887312</v>
      </c>
      <c r="AV698">
        <v>137906033827</v>
      </c>
      <c r="AW698">
        <v>137675708115</v>
      </c>
      <c r="AX698">
        <v>0</v>
      </c>
      <c r="AY698">
        <v>0</v>
      </c>
      <c r="AZ698">
        <v>143307121320</v>
      </c>
      <c r="BA698">
        <v>142426594799</v>
      </c>
      <c r="BB698">
        <v>139487907975</v>
      </c>
      <c r="BC698">
        <v>139927136190</v>
      </c>
      <c r="BD698" t="s">
        <v>406</v>
      </c>
      <c r="BE698" t="s">
        <v>406</v>
      </c>
      <c r="BF698">
        <v>141135429797</v>
      </c>
      <c r="BG698">
        <v>141253544463</v>
      </c>
      <c r="BH698">
        <v>145560077411</v>
      </c>
      <c r="BI698">
        <v>144858063535</v>
      </c>
      <c r="BJ698">
        <v>143983189087</v>
      </c>
      <c r="BK698">
        <v>143982876364</v>
      </c>
      <c r="BL698">
        <v>138085847434</v>
      </c>
      <c r="BM698">
        <v>137723627768</v>
      </c>
      <c r="BN698">
        <v>0</v>
      </c>
      <c r="BO698">
        <v>0</v>
      </c>
      <c r="BP698">
        <v>137731626517</v>
      </c>
      <c r="BQ698">
        <v>138058513263</v>
      </c>
      <c r="BR698">
        <v>139926974946</v>
      </c>
      <c r="BS698">
        <v>139487892546</v>
      </c>
      <c r="BT698">
        <v>140157208932</v>
      </c>
      <c r="BU698">
        <v>140314865227</v>
      </c>
      <c r="BV698" t="s">
        <v>406</v>
      </c>
      <c r="BW698" t="s">
        <v>406</v>
      </c>
      <c r="BX698">
        <v>143170318418</v>
      </c>
      <c r="BY698">
        <v>141325039566</v>
      </c>
      <c r="BZ698">
        <v>138530872843</v>
      </c>
      <c r="CA698">
        <v>138653339123</v>
      </c>
      <c r="CB698">
        <v>139668246697</v>
      </c>
      <c r="CC698">
        <v>142757060375</v>
      </c>
      <c r="CD698">
        <v>0</v>
      </c>
      <c r="CE698">
        <v>0</v>
      </c>
      <c r="CF698">
        <v>138346281603</v>
      </c>
      <c r="CG698">
        <v>139485965297</v>
      </c>
      <c r="CH698">
        <v>139639389313</v>
      </c>
      <c r="CI698">
        <v>139383730061</v>
      </c>
      <c r="CJ698">
        <v>139250528635</v>
      </c>
      <c r="CK698">
        <v>139757877488</v>
      </c>
      <c r="CL698">
        <v>141253631340</v>
      </c>
      <c r="CM698">
        <v>141135529091</v>
      </c>
      <c r="CN698" t="s">
        <v>406</v>
      </c>
      <c r="CO698" t="s">
        <v>406</v>
      </c>
      <c r="CP698">
        <v>140395886731</v>
      </c>
      <c r="CQ698">
        <v>141069675347</v>
      </c>
      <c r="CR698">
        <v>145357445262</v>
      </c>
      <c r="CS698">
        <v>142090208544</v>
      </c>
      <c r="CT698">
        <v>0</v>
      </c>
      <c r="CU698">
        <v>0</v>
      </c>
      <c r="CV698">
        <v>138058642299</v>
      </c>
      <c r="CW698">
        <v>137731754938</v>
      </c>
      <c r="CX698">
        <v>141422708785</v>
      </c>
      <c r="CY698">
        <v>142048541905</v>
      </c>
      <c r="CZ698">
        <v>137328010415</v>
      </c>
      <c r="DA698">
        <v>137152974436</v>
      </c>
      <c r="DB698">
        <v>140010265746</v>
      </c>
      <c r="DC698">
        <v>140507024499</v>
      </c>
      <c r="DD698">
        <v>141176934088</v>
      </c>
      <c r="DE698">
        <v>140590198273</v>
      </c>
      <c r="DF698" t="s">
        <v>406</v>
      </c>
      <c r="DG698" t="s">
        <v>406</v>
      </c>
      <c r="DH698">
        <v>137680071071</v>
      </c>
      <c r="DI698">
        <v>137907217968</v>
      </c>
      <c r="DJ698">
        <v>0</v>
      </c>
      <c r="DK698">
        <v>0</v>
      </c>
      <c r="DL698">
        <v>140316809997</v>
      </c>
      <c r="DM698">
        <v>139021799058</v>
      </c>
      <c r="DN698">
        <v>140961496009</v>
      </c>
      <c r="DO698">
        <v>141287805361</v>
      </c>
      <c r="DP698">
        <v>135591783108</v>
      </c>
      <c r="DQ698">
        <v>137840922369</v>
      </c>
      <c r="DR698">
        <v>141874953143</v>
      </c>
      <c r="DS698">
        <v>142728093255</v>
      </c>
      <c r="DT698">
        <v>141404049172</v>
      </c>
      <c r="DU698">
        <v>140701083470</v>
      </c>
      <c r="DV698">
        <v>138659337883</v>
      </c>
      <c r="DW698">
        <v>138529825003</v>
      </c>
      <c r="DX698" t="s">
        <v>406</v>
      </c>
      <c r="DY698" t="s">
        <v>406</v>
      </c>
      <c r="ED698">
        <f t="shared" si="350"/>
        <v>1743984082</v>
      </c>
      <c r="EE698">
        <f t="shared" si="351"/>
        <v>142705716142</v>
      </c>
      <c r="EF698">
        <f t="shared" si="352"/>
        <v>140659066984</v>
      </c>
      <c r="EG698" t="str">
        <f t="shared" si="353"/>
        <v>N/A</v>
      </c>
      <c r="EH698" t="str">
        <f t="shared" si="354"/>
        <v>N/A</v>
      </c>
      <c r="EI698">
        <f t="shared" si="355"/>
        <v>145896604743</v>
      </c>
      <c r="EJ698">
        <f t="shared" si="356"/>
        <v>146128600805</v>
      </c>
      <c r="EK698">
        <f t="shared" si="357"/>
        <v>139743480088</v>
      </c>
      <c r="EL698">
        <f t="shared" si="358"/>
        <v>139227686709</v>
      </c>
      <c r="EM698">
        <f t="shared" si="359"/>
        <v>138058513263</v>
      </c>
      <c r="EN698">
        <f t="shared" si="360"/>
        <v>137731626517</v>
      </c>
      <c r="EO698">
        <f t="shared" si="361"/>
        <v>139485965297</v>
      </c>
      <c r="EP698">
        <f t="shared" si="362"/>
        <v>138346281603</v>
      </c>
      <c r="EQ698">
        <f t="shared" si="363"/>
        <v>144857759661</v>
      </c>
      <c r="ER698">
        <f t="shared" si="364"/>
        <v>145559765803</v>
      </c>
      <c r="ES698">
        <f t="shared" si="365"/>
        <v>147695855247</v>
      </c>
      <c r="ET698">
        <f t="shared" si="366"/>
        <v>147112597651</v>
      </c>
      <c r="EX698">
        <f t="shared" si="367"/>
        <v>3926492.5</v>
      </c>
      <c r="EY698">
        <f t="shared" si="368"/>
        <v>3956705</v>
      </c>
      <c r="EZ698" t="e">
        <f t="shared" si="369"/>
        <v>#VALUE!</v>
      </c>
      <c r="FA698" t="e">
        <f t="shared" si="370"/>
        <v>#VALUE!</v>
      </c>
      <c r="FB698">
        <f t="shared" si="371"/>
        <v>3929551</v>
      </c>
      <c r="FC698">
        <f t="shared" si="372"/>
        <v>3932548</v>
      </c>
      <c r="FD698">
        <f t="shared" si="373"/>
        <v>3907250</v>
      </c>
      <c r="FE698">
        <f t="shared" si="374"/>
        <v>3906811</v>
      </c>
      <c r="FF698">
        <f t="shared" si="375"/>
        <v>3751587.5</v>
      </c>
      <c r="FG698">
        <f t="shared" si="376"/>
        <v>3752685</v>
      </c>
      <c r="FH698">
        <f t="shared" si="377"/>
        <v>3897294.5</v>
      </c>
      <c r="FI698">
        <f t="shared" si="378"/>
        <v>3855839</v>
      </c>
      <c r="FJ698">
        <f t="shared" si="379"/>
        <v>3921705</v>
      </c>
      <c r="FK698">
        <f t="shared" si="380"/>
        <v>3929935.5</v>
      </c>
      <c r="FL698">
        <f t="shared" si="381"/>
        <v>3947446.5</v>
      </c>
      <c r="FM698">
        <f t="shared" si="382"/>
        <v>3944172</v>
      </c>
      <c r="FN698">
        <f t="shared" si="383"/>
        <v>54560022.5</v>
      </c>
      <c r="FO698" s="13">
        <f t="shared" si="349"/>
        <v>52.032492160797119</v>
      </c>
    </row>
    <row r="699" spans="1:171" x14ac:dyDescent="0.35">
      <c r="A699">
        <v>1743984083</v>
      </c>
      <c r="B699" t="s">
        <v>406</v>
      </c>
      <c r="C699" t="s">
        <v>406</v>
      </c>
      <c r="D699">
        <v>140667369710</v>
      </c>
      <c r="E699">
        <v>142713771697</v>
      </c>
      <c r="F699">
        <v>142056338052</v>
      </c>
      <c r="G699">
        <v>141430579080</v>
      </c>
      <c r="H699">
        <v>140322845783</v>
      </c>
      <c r="I699">
        <v>140165097844</v>
      </c>
      <c r="J699">
        <v>142736053645</v>
      </c>
      <c r="K699">
        <v>141882924811</v>
      </c>
      <c r="L699">
        <v>144517857809</v>
      </c>
      <c r="M699">
        <v>144402302118</v>
      </c>
      <c r="N699">
        <v>141077620753</v>
      </c>
      <c r="O699">
        <v>140403821092</v>
      </c>
      <c r="P699">
        <v>147120972701</v>
      </c>
      <c r="Q699">
        <v>147704621054</v>
      </c>
      <c r="R699">
        <v>0</v>
      </c>
      <c r="S699">
        <v>0</v>
      </c>
      <c r="T699" t="s">
        <v>406</v>
      </c>
      <c r="U699" t="s">
        <v>406</v>
      </c>
      <c r="V699">
        <v>141297254080</v>
      </c>
      <c r="W699">
        <v>140970743114</v>
      </c>
      <c r="X699">
        <v>139751644806</v>
      </c>
      <c r="Y699">
        <v>139235848101</v>
      </c>
      <c r="Z699">
        <v>140514969932</v>
      </c>
      <c r="AA699">
        <v>140018211999</v>
      </c>
      <c r="AB699">
        <v>139667655797</v>
      </c>
      <c r="AC699">
        <v>141494120145</v>
      </c>
      <c r="AD699">
        <v>144865929433</v>
      </c>
      <c r="AE699">
        <v>145567922036</v>
      </c>
      <c r="AF699">
        <v>147703995894</v>
      </c>
      <c r="AG699">
        <v>147120734243</v>
      </c>
      <c r="AH699">
        <v>0</v>
      </c>
      <c r="AI699">
        <v>0</v>
      </c>
      <c r="AJ699">
        <v>146136734373</v>
      </c>
      <c r="AK699">
        <v>145904736345</v>
      </c>
      <c r="AL699" t="s">
        <v>406</v>
      </c>
      <c r="AM699" t="s">
        <v>406</v>
      </c>
      <c r="AN699">
        <v>139749264138</v>
      </c>
      <c r="AO699">
        <v>137455855131</v>
      </c>
      <c r="AP699">
        <v>139154954192</v>
      </c>
      <c r="AQ699">
        <v>139225932097</v>
      </c>
      <c r="AR699">
        <v>143990674065</v>
      </c>
      <c r="AS699">
        <v>143990984282</v>
      </c>
      <c r="AT699">
        <v>144402302115</v>
      </c>
      <c r="AU699">
        <v>144517873846</v>
      </c>
      <c r="AV699">
        <v>137913864171</v>
      </c>
      <c r="AW699">
        <v>137683548103</v>
      </c>
      <c r="AX699">
        <v>0</v>
      </c>
      <c r="AY699">
        <v>0</v>
      </c>
      <c r="AZ699">
        <v>143314790351</v>
      </c>
      <c r="BA699">
        <v>142434643692</v>
      </c>
      <c r="BB699">
        <v>139495862670</v>
      </c>
      <c r="BC699">
        <v>139935092533</v>
      </c>
      <c r="BD699" t="s">
        <v>406</v>
      </c>
      <c r="BE699" t="s">
        <v>406</v>
      </c>
      <c r="BF699">
        <v>141143585579</v>
      </c>
      <c r="BG699">
        <v>141261705048</v>
      </c>
      <c r="BH699">
        <v>145568203228</v>
      </c>
      <c r="BI699">
        <v>144866191359</v>
      </c>
      <c r="BJ699">
        <v>143991079752</v>
      </c>
      <c r="BK699">
        <v>143990800483</v>
      </c>
      <c r="BL699">
        <v>138093970663</v>
      </c>
      <c r="BM699">
        <v>137731761474</v>
      </c>
      <c r="BN699">
        <v>0</v>
      </c>
      <c r="BO699">
        <v>0</v>
      </c>
      <c r="BP699">
        <v>137739495323</v>
      </c>
      <c r="BQ699">
        <v>138066381860</v>
      </c>
      <c r="BR699">
        <v>139934995381</v>
      </c>
      <c r="BS699">
        <v>139495911536</v>
      </c>
      <c r="BT699">
        <v>140165378776</v>
      </c>
      <c r="BU699">
        <v>140323037943</v>
      </c>
      <c r="BV699" t="s">
        <v>406</v>
      </c>
      <c r="BW699" t="s">
        <v>406</v>
      </c>
      <c r="BX699">
        <v>143178652329</v>
      </c>
      <c r="BY699">
        <v>141333260958</v>
      </c>
      <c r="BZ699">
        <v>138538938887</v>
      </c>
      <c r="CA699">
        <v>138661414277</v>
      </c>
      <c r="CB699">
        <v>139675903595</v>
      </c>
      <c r="CC699">
        <v>142765141822</v>
      </c>
      <c r="CD699">
        <v>0</v>
      </c>
      <c r="CE699">
        <v>0</v>
      </c>
      <c r="CF699">
        <v>138354255587</v>
      </c>
      <c r="CG699">
        <v>139494018384</v>
      </c>
      <c r="CH699">
        <v>139647466752</v>
      </c>
      <c r="CI699">
        <v>139391800623</v>
      </c>
      <c r="CJ699">
        <v>139258623837</v>
      </c>
      <c r="CK699">
        <v>139765976275</v>
      </c>
      <c r="CL699">
        <v>141261770867</v>
      </c>
      <c r="CM699">
        <v>141143645128</v>
      </c>
      <c r="CN699" t="s">
        <v>406</v>
      </c>
      <c r="CO699" t="s">
        <v>406</v>
      </c>
      <c r="CP699">
        <v>140403961275</v>
      </c>
      <c r="CQ699">
        <v>141077750987</v>
      </c>
      <c r="CR699">
        <v>145365913761</v>
      </c>
      <c r="CS699">
        <v>142098178130</v>
      </c>
      <c r="CT699">
        <v>0</v>
      </c>
      <c r="CU699">
        <v>0</v>
      </c>
      <c r="CV699">
        <v>138066417345</v>
      </c>
      <c r="CW699">
        <v>137739554395</v>
      </c>
      <c r="CX699">
        <v>141430868713</v>
      </c>
      <c r="CY699">
        <v>142056700247</v>
      </c>
      <c r="CZ699">
        <v>137335885258</v>
      </c>
      <c r="DA699">
        <v>137160850912</v>
      </c>
      <c r="DB699">
        <v>140018417284</v>
      </c>
      <c r="DC699">
        <v>140515175315</v>
      </c>
      <c r="DD699">
        <v>141184941349</v>
      </c>
      <c r="DE699">
        <v>140598209159</v>
      </c>
      <c r="DF699" t="s">
        <v>406</v>
      </c>
      <c r="DG699" t="s">
        <v>406</v>
      </c>
      <c r="DH699">
        <v>137687980429</v>
      </c>
      <c r="DI699">
        <v>137915147613</v>
      </c>
      <c r="DJ699">
        <v>0</v>
      </c>
      <c r="DK699">
        <v>0</v>
      </c>
      <c r="DL699">
        <v>140325072884</v>
      </c>
      <c r="DM699">
        <v>139029923435</v>
      </c>
      <c r="DN699">
        <v>140969756812</v>
      </c>
      <c r="DO699">
        <v>141296057888</v>
      </c>
      <c r="DP699">
        <v>135599745959</v>
      </c>
      <c r="DQ699">
        <v>137848948587</v>
      </c>
      <c r="DR699">
        <v>141883243263</v>
      </c>
      <c r="DS699">
        <v>142736385055</v>
      </c>
      <c r="DT699">
        <v>141412087273</v>
      </c>
      <c r="DU699">
        <v>140709122856</v>
      </c>
      <c r="DV699">
        <v>138667414424</v>
      </c>
      <c r="DW699">
        <v>138537892320</v>
      </c>
      <c r="DX699" t="s">
        <v>406</v>
      </c>
      <c r="DY699" t="s">
        <v>406</v>
      </c>
      <c r="ED699">
        <f t="shared" si="350"/>
        <v>1743984083</v>
      </c>
      <c r="EE699">
        <f t="shared" si="351"/>
        <v>142713771697</v>
      </c>
      <c r="EF699">
        <f t="shared" si="352"/>
        <v>140667369710</v>
      </c>
      <c r="EG699" t="str">
        <f t="shared" si="353"/>
        <v>N/A</v>
      </c>
      <c r="EH699" t="str">
        <f t="shared" si="354"/>
        <v>N/A</v>
      </c>
      <c r="EI699">
        <f t="shared" si="355"/>
        <v>145904736345</v>
      </c>
      <c r="EJ699">
        <f t="shared" si="356"/>
        <v>146136734373</v>
      </c>
      <c r="EK699">
        <f t="shared" si="357"/>
        <v>139751644806</v>
      </c>
      <c r="EL699">
        <f t="shared" si="358"/>
        <v>139235848101</v>
      </c>
      <c r="EM699">
        <f t="shared" si="359"/>
        <v>138066381860</v>
      </c>
      <c r="EN699">
        <f t="shared" si="360"/>
        <v>137739495323</v>
      </c>
      <c r="EO699">
        <f t="shared" si="361"/>
        <v>139494018384</v>
      </c>
      <c r="EP699">
        <f t="shared" si="362"/>
        <v>138354255587</v>
      </c>
      <c r="EQ699">
        <f t="shared" si="363"/>
        <v>144865929433</v>
      </c>
      <c r="ER699">
        <f t="shared" si="364"/>
        <v>145567922036</v>
      </c>
      <c r="ES699">
        <f t="shared" si="365"/>
        <v>147703995894</v>
      </c>
      <c r="ET699">
        <f t="shared" si="366"/>
        <v>147120734243</v>
      </c>
      <c r="EX699">
        <f t="shared" si="367"/>
        <v>8055555</v>
      </c>
      <c r="EY699">
        <f t="shared" si="368"/>
        <v>8302726</v>
      </c>
      <c r="EZ699" t="e">
        <f t="shared" si="369"/>
        <v>#VALUE!</v>
      </c>
      <c r="FA699" t="e">
        <f t="shared" si="370"/>
        <v>#VALUE!</v>
      </c>
      <c r="FB699">
        <f t="shared" si="371"/>
        <v>8131602</v>
      </c>
      <c r="FC699">
        <f t="shared" si="372"/>
        <v>8133568</v>
      </c>
      <c r="FD699">
        <f t="shared" si="373"/>
        <v>8164718</v>
      </c>
      <c r="FE699">
        <f t="shared" si="374"/>
        <v>8161392</v>
      </c>
      <c r="FF699">
        <f t="shared" si="375"/>
        <v>7868597</v>
      </c>
      <c r="FG699">
        <f t="shared" si="376"/>
        <v>7868806</v>
      </c>
      <c r="FH699">
        <f t="shared" si="377"/>
        <v>8053087</v>
      </c>
      <c r="FI699">
        <f t="shared" si="378"/>
        <v>7973984</v>
      </c>
      <c r="FJ699">
        <f t="shared" si="379"/>
        <v>8169772</v>
      </c>
      <c r="FK699">
        <f t="shared" si="380"/>
        <v>8156233</v>
      </c>
      <c r="FL699">
        <f t="shared" si="381"/>
        <v>8140647</v>
      </c>
      <c r="FM699">
        <f t="shared" si="382"/>
        <v>8136592</v>
      </c>
      <c r="FN699">
        <f t="shared" si="383"/>
        <v>113317279</v>
      </c>
      <c r="FO699" s="13">
        <f t="shared" si="349"/>
        <v>108.06777858734131</v>
      </c>
    </row>
    <row r="700" spans="1:171" x14ac:dyDescent="0.35">
      <c r="A700">
        <v>1743984085</v>
      </c>
      <c r="B700" t="s">
        <v>406</v>
      </c>
      <c r="C700" t="s">
        <v>406</v>
      </c>
      <c r="D700">
        <v>140675795346</v>
      </c>
      <c r="E700">
        <v>142721918366</v>
      </c>
      <c r="F700">
        <v>142064610922</v>
      </c>
      <c r="G700">
        <v>141438859946</v>
      </c>
      <c r="H700">
        <v>140331102705</v>
      </c>
      <c r="I700">
        <v>140173355662</v>
      </c>
      <c r="J700">
        <v>142744374349</v>
      </c>
      <c r="K700">
        <v>141891240269</v>
      </c>
      <c r="L700">
        <v>144526028403</v>
      </c>
      <c r="M700">
        <v>144410480236</v>
      </c>
      <c r="N700">
        <v>141085860578</v>
      </c>
      <c r="O700">
        <v>140412058613</v>
      </c>
      <c r="P700">
        <v>147129201182</v>
      </c>
      <c r="Q700">
        <v>147712852081</v>
      </c>
      <c r="R700">
        <v>0</v>
      </c>
      <c r="S700">
        <v>0</v>
      </c>
      <c r="T700" t="s">
        <v>406</v>
      </c>
      <c r="U700" t="s">
        <v>406</v>
      </c>
      <c r="V700">
        <v>141305479188</v>
      </c>
      <c r="W700">
        <v>140978977947</v>
      </c>
      <c r="X700">
        <v>139759830812</v>
      </c>
      <c r="Y700">
        <v>139244030834</v>
      </c>
      <c r="Z700">
        <v>140523190276</v>
      </c>
      <c r="AA700">
        <v>140026435976</v>
      </c>
      <c r="AB700">
        <v>139675871243</v>
      </c>
      <c r="AC700">
        <v>141502392427</v>
      </c>
      <c r="AD700">
        <v>144874128933</v>
      </c>
      <c r="AE700">
        <v>145576124919</v>
      </c>
      <c r="AF700">
        <v>147712226921</v>
      </c>
      <c r="AG700">
        <v>147128962724</v>
      </c>
      <c r="AH700">
        <v>0</v>
      </c>
      <c r="AI700">
        <v>0</v>
      </c>
      <c r="AJ700">
        <v>146144962395</v>
      </c>
      <c r="AK700">
        <v>145912961114</v>
      </c>
      <c r="AL700" t="s">
        <v>406</v>
      </c>
      <c r="AM700" t="s">
        <v>406</v>
      </c>
      <c r="AN700">
        <v>139757277005</v>
      </c>
      <c r="AO700">
        <v>137463852982</v>
      </c>
      <c r="AP700">
        <v>139162922541</v>
      </c>
      <c r="AQ700">
        <v>139233894138</v>
      </c>
      <c r="AR700">
        <v>143998588051</v>
      </c>
      <c r="AS700">
        <v>143998896095</v>
      </c>
      <c r="AT700">
        <v>144410480233</v>
      </c>
      <c r="AU700">
        <v>144526047045</v>
      </c>
      <c r="AV700">
        <v>137921824657</v>
      </c>
      <c r="AW700">
        <v>137691496010</v>
      </c>
      <c r="AX700">
        <v>0</v>
      </c>
      <c r="AY700">
        <v>0</v>
      </c>
      <c r="AZ700">
        <v>143322587780</v>
      </c>
      <c r="BA700">
        <v>142442780114</v>
      </c>
      <c r="BB700">
        <v>139503904724</v>
      </c>
      <c r="BC700">
        <v>139943133505</v>
      </c>
      <c r="BD700" t="s">
        <v>406</v>
      </c>
      <c r="BE700" t="s">
        <v>406</v>
      </c>
      <c r="BF700">
        <v>141151790102</v>
      </c>
      <c r="BG700">
        <v>141269914618</v>
      </c>
      <c r="BH700">
        <v>145576400039</v>
      </c>
      <c r="BI700">
        <v>144874395672</v>
      </c>
      <c r="BJ700">
        <v>143998992629</v>
      </c>
      <c r="BK700">
        <v>143998708489</v>
      </c>
      <c r="BL700">
        <v>138102017784</v>
      </c>
      <c r="BM700">
        <v>137739813920</v>
      </c>
      <c r="BN700">
        <v>0</v>
      </c>
      <c r="BO700">
        <v>0</v>
      </c>
      <c r="BP700">
        <v>137747412524</v>
      </c>
      <c r="BQ700">
        <v>138074300360</v>
      </c>
      <c r="BR700">
        <v>139943037756</v>
      </c>
      <c r="BS700">
        <v>139503954533</v>
      </c>
      <c r="BT700">
        <v>140173636467</v>
      </c>
      <c r="BU700">
        <v>140331294641</v>
      </c>
      <c r="BV700" t="s">
        <v>406</v>
      </c>
      <c r="BW700" t="s">
        <v>406</v>
      </c>
      <c r="BX700">
        <v>143186999551</v>
      </c>
      <c r="BY700">
        <v>141341525028</v>
      </c>
      <c r="BZ700">
        <v>138546967427</v>
      </c>
      <c r="CA700">
        <v>138669451494</v>
      </c>
      <c r="CB700">
        <v>139683949849</v>
      </c>
      <c r="CC700">
        <v>142773247292</v>
      </c>
      <c r="CD700">
        <v>0</v>
      </c>
      <c r="CE700">
        <v>0</v>
      </c>
      <c r="CF700">
        <v>138362293295</v>
      </c>
      <c r="CG700">
        <v>139502097178</v>
      </c>
      <c r="CH700">
        <v>139655649643</v>
      </c>
      <c r="CI700">
        <v>139399975825</v>
      </c>
      <c r="CJ700">
        <v>139266804530</v>
      </c>
      <c r="CK700">
        <v>139774159684</v>
      </c>
      <c r="CL700">
        <v>141269982496</v>
      </c>
      <c r="CM700">
        <v>141151852045</v>
      </c>
      <c r="CN700" t="s">
        <v>406</v>
      </c>
      <c r="CO700" t="s">
        <v>406</v>
      </c>
      <c r="CP700">
        <v>140412195801</v>
      </c>
      <c r="CQ700">
        <v>141085987583</v>
      </c>
      <c r="CR700">
        <v>145374069092</v>
      </c>
      <c r="CS700">
        <v>142106283986</v>
      </c>
      <c r="CT700">
        <v>0</v>
      </c>
      <c r="CU700">
        <v>0</v>
      </c>
      <c r="CV700">
        <v>138074362505</v>
      </c>
      <c r="CW700">
        <v>137747474606</v>
      </c>
      <c r="CX700">
        <v>141439141324</v>
      </c>
      <c r="CY700">
        <v>142064966085</v>
      </c>
      <c r="CZ700">
        <v>137343822818</v>
      </c>
      <c r="DA700">
        <v>137168787472</v>
      </c>
      <c r="DB700">
        <v>140026652498</v>
      </c>
      <c r="DC700">
        <v>140523433728</v>
      </c>
      <c r="DD700">
        <v>141193078458</v>
      </c>
      <c r="DE700">
        <v>140606347526</v>
      </c>
      <c r="DF700" t="s">
        <v>406</v>
      </c>
      <c r="DG700" t="s">
        <v>406</v>
      </c>
      <c r="DH700">
        <v>137695972976</v>
      </c>
      <c r="DI700">
        <v>137923133617</v>
      </c>
      <c r="DJ700">
        <v>0</v>
      </c>
      <c r="DK700">
        <v>0</v>
      </c>
      <c r="DL700">
        <v>140333185553</v>
      </c>
      <c r="DM700">
        <v>139037999078</v>
      </c>
      <c r="DN700">
        <v>140977980657</v>
      </c>
      <c r="DO700">
        <v>141304271660</v>
      </c>
      <c r="DP700">
        <v>135607705609</v>
      </c>
      <c r="DQ700">
        <v>137856926402</v>
      </c>
      <c r="DR700">
        <v>141891554492</v>
      </c>
      <c r="DS700">
        <v>142744698420</v>
      </c>
      <c r="DT700">
        <v>141420083894</v>
      </c>
      <c r="DU700">
        <v>140717124736</v>
      </c>
      <c r="DV700">
        <v>138675445812</v>
      </c>
      <c r="DW700">
        <v>138545915131</v>
      </c>
      <c r="DX700" t="s">
        <v>406</v>
      </c>
      <c r="DY700" t="s">
        <v>406</v>
      </c>
      <c r="ED700">
        <f t="shared" si="350"/>
        <v>1743984085</v>
      </c>
      <c r="EE700">
        <f t="shared" si="351"/>
        <v>142721918366</v>
      </c>
      <c r="EF700">
        <f t="shared" si="352"/>
        <v>140675795346</v>
      </c>
      <c r="EG700" t="str">
        <f t="shared" si="353"/>
        <v>N/A</v>
      </c>
      <c r="EH700" t="str">
        <f t="shared" si="354"/>
        <v>N/A</v>
      </c>
      <c r="EI700">
        <f t="shared" si="355"/>
        <v>145912961114</v>
      </c>
      <c r="EJ700">
        <f t="shared" si="356"/>
        <v>146144962395</v>
      </c>
      <c r="EK700">
        <f t="shared" si="357"/>
        <v>139759830812</v>
      </c>
      <c r="EL700">
        <f t="shared" si="358"/>
        <v>139244030834</v>
      </c>
      <c r="EM700">
        <f t="shared" si="359"/>
        <v>138074300360</v>
      </c>
      <c r="EN700">
        <f t="shared" si="360"/>
        <v>137747412524</v>
      </c>
      <c r="EO700">
        <f t="shared" si="361"/>
        <v>139502097178</v>
      </c>
      <c r="EP700">
        <f t="shared" si="362"/>
        <v>138362293295</v>
      </c>
      <c r="EQ700">
        <f t="shared" si="363"/>
        <v>144874128933</v>
      </c>
      <c r="ER700">
        <f t="shared" si="364"/>
        <v>145576124919</v>
      </c>
      <c r="ES700">
        <f t="shared" si="365"/>
        <v>147712226921</v>
      </c>
      <c r="ET700">
        <f t="shared" si="366"/>
        <v>147128962724</v>
      </c>
      <c r="EX700">
        <f t="shared" si="367"/>
        <v>4073334.5</v>
      </c>
      <c r="EY700">
        <f t="shared" si="368"/>
        <v>4212818</v>
      </c>
      <c r="EZ700" t="e">
        <f t="shared" si="369"/>
        <v>#VALUE!</v>
      </c>
      <c r="FA700" t="e">
        <f t="shared" si="370"/>
        <v>#VALUE!</v>
      </c>
      <c r="FB700">
        <f t="shared" si="371"/>
        <v>4112384.5</v>
      </c>
      <c r="FC700">
        <f t="shared" si="372"/>
        <v>4114011</v>
      </c>
      <c r="FD700">
        <f t="shared" si="373"/>
        <v>4093003</v>
      </c>
      <c r="FE700">
        <f t="shared" si="374"/>
        <v>4091366.5</v>
      </c>
      <c r="FF700">
        <f t="shared" si="375"/>
        <v>3959250</v>
      </c>
      <c r="FG700">
        <f t="shared" si="376"/>
        <v>3958600.5</v>
      </c>
      <c r="FH700">
        <f t="shared" si="377"/>
        <v>4039397</v>
      </c>
      <c r="FI700">
        <f t="shared" si="378"/>
        <v>4018854</v>
      </c>
      <c r="FJ700">
        <f t="shared" si="379"/>
        <v>4099750</v>
      </c>
      <c r="FK700">
        <f t="shared" si="380"/>
        <v>4101441.5</v>
      </c>
      <c r="FL700">
        <f t="shared" si="381"/>
        <v>4115513.5</v>
      </c>
      <c r="FM700">
        <f t="shared" si="382"/>
        <v>4114240.5</v>
      </c>
      <c r="FN700">
        <f t="shared" si="383"/>
        <v>57103964.5</v>
      </c>
      <c r="FO700" s="13">
        <f t="shared" si="349"/>
        <v>54.458584308624268</v>
      </c>
    </row>
    <row r="701" spans="1:171" x14ac:dyDescent="0.35">
      <c r="A701">
        <v>1743984086</v>
      </c>
      <c r="B701" t="s">
        <v>406</v>
      </c>
      <c r="C701" t="s">
        <v>406</v>
      </c>
      <c r="D701">
        <v>140684028391</v>
      </c>
      <c r="E701">
        <v>142729900729</v>
      </c>
      <c r="F701">
        <v>142072742574</v>
      </c>
      <c r="G701">
        <v>141446996966</v>
      </c>
      <c r="H701">
        <v>140339216731</v>
      </c>
      <c r="I701">
        <v>140181487006</v>
      </c>
      <c r="J701">
        <v>142752555963</v>
      </c>
      <c r="K701">
        <v>141899430902</v>
      </c>
      <c r="L701">
        <v>144534074376</v>
      </c>
      <c r="M701">
        <v>144418515391</v>
      </c>
      <c r="N701">
        <v>141093945617</v>
      </c>
      <c r="O701">
        <v>140420143156</v>
      </c>
      <c r="P701">
        <v>147137279725</v>
      </c>
      <c r="Q701">
        <v>147720933028</v>
      </c>
      <c r="R701">
        <v>0</v>
      </c>
      <c r="S701">
        <v>0</v>
      </c>
      <c r="T701" t="s">
        <v>406</v>
      </c>
      <c r="U701" t="s">
        <v>406</v>
      </c>
      <c r="V701">
        <v>141313551363</v>
      </c>
      <c r="W701">
        <v>140987056335</v>
      </c>
      <c r="X701">
        <v>139767846866</v>
      </c>
      <c r="Y701">
        <v>139252045918</v>
      </c>
      <c r="Z701">
        <v>140531258432</v>
      </c>
      <c r="AA701">
        <v>140034506700</v>
      </c>
      <c r="AB701">
        <v>139683959439</v>
      </c>
      <c r="AC701">
        <v>141510506005</v>
      </c>
      <c r="AD701">
        <v>144882153054</v>
      </c>
      <c r="AE701">
        <v>145584150584</v>
      </c>
      <c r="AF701">
        <v>147720307867</v>
      </c>
      <c r="AG701">
        <v>147137041268</v>
      </c>
      <c r="AH701">
        <v>0</v>
      </c>
      <c r="AI701">
        <v>0</v>
      </c>
      <c r="AJ701">
        <v>146153003838</v>
      </c>
      <c r="AK701">
        <v>145921001395</v>
      </c>
      <c r="AL701" t="s">
        <v>406</v>
      </c>
      <c r="AM701" t="s">
        <v>406</v>
      </c>
      <c r="AN701">
        <v>139765193061</v>
      </c>
      <c r="AO701">
        <v>137471692956</v>
      </c>
      <c r="AP701">
        <v>139170772013</v>
      </c>
      <c r="AQ701">
        <v>139241737865</v>
      </c>
      <c r="AR701">
        <v>144006334147</v>
      </c>
      <c r="AS701">
        <v>144006640861</v>
      </c>
      <c r="AT701">
        <v>144418515388</v>
      </c>
      <c r="AU701">
        <v>144534085801</v>
      </c>
      <c r="AV701">
        <v>137929656818</v>
      </c>
      <c r="AW701">
        <v>137699355602</v>
      </c>
      <c r="AX701">
        <v>0</v>
      </c>
      <c r="AY701">
        <v>0</v>
      </c>
      <c r="AZ701">
        <v>143330251308</v>
      </c>
      <c r="BA701">
        <v>142450764283</v>
      </c>
      <c r="BB701">
        <v>139511835324</v>
      </c>
      <c r="BC701">
        <v>139951063057</v>
      </c>
      <c r="BD701" t="s">
        <v>406</v>
      </c>
      <c r="BE701" t="s">
        <v>406</v>
      </c>
      <c r="BF701">
        <v>141159809867</v>
      </c>
      <c r="BG701">
        <v>141277947583</v>
      </c>
      <c r="BH701">
        <v>145584455944</v>
      </c>
      <c r="BI701">
        <v>144882474653</v>
      </c>
      <c r="BJ701">
        <v>144006762615</v>
      </c>
      <c r="BK701">
        <v>144006455802</v>
      </c>
      <c r="BL701">
        <v>138109901456</v>
      </c>
      <c r="BM701">
        <v>137747703232</v>
      </c>
      <c r="BN701">
        <v>0</v>
      </c>
      <c r="BO701">
        <v>0</v>
      </c>
      <c r="BP701">
        <v>137755224215</v>
      </c>
      <c r="BQ701">
        <v>138082112291</v>
      </c>
      <c r="BR701">
        <v>139950962815</v>
      </c>
      <c r="BS701">
        <v>139511880696</v>
      </c>
      <c r="BT701">
        <v>140181751018</v>
      </c>
      <c r="BU701">
        <v>140339410685</v>
      </c>
      <c r="BV701" t="s">
        <v>406</v>
      </c>
      <c r="BW701" t="s">
        <v>406</v>
      </c>
      <c r="BX701">
        <v>143195124748</v>
      </c>
      <c r="BY701">
        <v>141349641685</v>
      </c>
      <c r="BZ701">
        <v>138554890215</v>
      </c>
      <c r="CA701">
        <v>138677379557</v>
      </c>
      <c r="CB701">
        <v>139691489606</v>
      </c>
      <c r="CC701">
        <v>142781217794</v>
      </c>
      <c r="CD701">
        <v>0</v>
      </c>
      <c r="CE701">
        <v>0</v>
      </c>
      <c r="CF701">
        <v>138370211720</v>
      </c>
      <c r="CG701">
        <v>139510046937</v>
      </c>
      <c r="CH701">
        <v>139663643887</v>
      </c>
      <c r="CI701">
        <v>139407964425</v>
      </c>
      <c r="CJ701">
        <v>139274817311</v>
      </c>
      <c r="CK701">
        <v>139782173857</v>
      </c>
      <c r="CL701">
        <v>141278001768</v>
      </c>
      <c r="CM701">
        <v>141159867451</v>
      </c>
      <c r="CN701" t="s">
        <v>406</v>
      </c>
      <c r="CO701" t="s">
        <v>406</v>
      </c>
      <c r="CP701">
        <v>140420284699</v>
      </c>
      <c r="CQ701">
        <v>141094077161</v>
      </c>
      <c r="CR701">
        <v>145382417909</v>
      </c>
      <c r="CS701">
        <v>142114251531</v>
      </c>
      <c r="CT701">
        <v>0</v>
      </c>
      <c r="CU701">
        <v>0</v>
      </c>
      <c r="CV701">
        <v>138082178998</v>
      </c>
      <c r="CW701">
        <v>137755290956</v>
      </c>
      <c r="CX701">
        <v>141447285988</v>
      </c>
      <c r="CY701">
        <v>142073103686</v>
      </c>
      <c r="CZ701">
        <v>137351633108</v>
      </c>
      <c r="DA701">
        <v>137176599126</v>
      </c>
      <c r="DB701">
        <v>140034709069</v>
      </c>
      <c r="DC701">
        <v>140531460507</v>
      </c>
      <c r="DD701">
        <v>141200950325</v>
      </c>
      <c r="DE701">
        <v>140614239905</v>
      </c>
      <c r="DF701" t="s">
        <v>406</v>
      </c>
      <c r="DG701" t="s">
        <v>406</v>
      </c>
      <c r="DH701">
        <v>137703782842</v>
      </c>
      <c r="DI701">
        <v>137930950715</v>
      </c>
      <c r="DJ701">
        <v>0</v>
      </c>
      <c r="DK701">
        <v>0</v>
      </c>
      <c r="DL701">
        <v>140341166283</v>
      </c>
      <c r="DM701">
        <v>139045951153</v>
      </c>
      <c r="DN701">
        <v>140986067396</v>
      </c>
      <c r="DO701">
        <v>141312351637</v>
      </c>
      <c r="DP701">
        <v>135615461751</v>
      </c>
      <c r="DQ701">
        <v>137864766143</v>
      </c>
      <c r="DR701">
        <v>141899704690</v>
      </c>
      <c r="DS701">
        <v>142752846596</v>
      </c>
      <c r="DT701">
        <v>141427937075</v>
      </c>
      <c r="DU701">
        <v>140724982187</v>
      </c>
      <c r="DV701">
        <v>138683375660</v>
      </c>
      <c r="DW701">
        <v>138553839854</v>
      </c>
      <c r="DX701" t="s">
        <v>406</v>
      </c>
      <c r="DY701" t="s">
        <v>406</v>
      </c>
      <c r="ED701">
        <f t="shared" si="350"/>
        <v>1743984086</v>
      </c>
      <c r="EE701">
        <f t="shared" si="351"/>
        <v>142729900729</v>
      </c>
      <c r="EF701">
        <f t="shared" si="352"/>
        <v>140684028391</v>
      </c>
      <c r="EG701" t="str">
        <f t="shared" si="353"/>
        <v>N/A</v>
      </c>
      <c r="EH701" t="str">
        <f t="shared" si="354"/>
        <v>N/A</v>
      </c>
      <c r="EI701">
        <f t="shared" si="355"/>
        <v>145921001395</v>
      </c>
      <c r="EJ701">
        <f t="shared" si="356"/>
        <v>146153003838</v>
      </c>
      <c r="EK701">
        <f t="shared" si="357"/>
        <v>139767846866</v>
      </c>
      <c r="EL701">
        <f t="shared" si="358"/>
        <v>139252045918</v>
      </c>
      <c r="EM701">
        <f t="shared" si="359"/>
        <v>138082112291</v>
      </c>
      <c r="EN701">
        <f t="shared" si="360"/>
        <v>137755224215</v>
      </c>
      <c r="EO701">
        <f t="shared" si="361"/>
        <v>139510046937</v>
      </c>
      <c r="EP701">
        <f t="shared" si="362"/>
        <v>138370211720</v>
      </c>
      <c r="EQ701">
        <f t="shared" si="363"/>
        <v>144882153054</v>
      </c>
      <c r="ER701">
        <f t="shared" si="364"/>
        <v>145584150584</v>
      </c>
      <c r="ES701">
        <f t="shared" si="365"/>
        <v>147720307867</v>
      </c>
      <c r="ET701">
        <f t="shared" si="366"/>
        <v>147137041268</v>
      </c>
      <c r="EX701">
        <f t="shared" si="367"/>
        <v>7982363</v>
      </c>
      <c r="EY701">
        <f t="shared" si="368"/>
        <v>8233045</v>
      </c>
      <c r="EZ701" t="e">
        <f t="shared" si="369"/>
        <v>#VALUE!</v>
      </c>
      <c r="FA701" t="e">
        <f t="shared" si="370"/>
        <v>#VALUE!</v>
      </c>
      <c r="FB701">
        <f t="shared" si="371"/>
        <v>8040281</v>
      </c>
      <c r="FC701">
        <f t="shared" si="372"/>
        <v>8041443</v>
      </c>
      <c r="FD701">
        <f t="shared" si="373"/>
        <v>8016054</v>
      </c>
      <c r="FE701">
        <f t="shared" si="374"/>
        <v>8015084</v>
      </c>
      <c r="FF701">
        <f t="shared" si="375"/>
        <v>7811931</v>
      </c>
      <c r="FG701">
        <f t="shared" si="376"/>
        <v>7811691</v>
      </c>
      <c r="FH701">
        <f t="shared" si="377"/>
        <v>7949759</v>
      </c>
      <c r="FI701">
        <f t="shared" si="378"/>
        <v>7918425</v>
      </c>
      <c r="FJ701">
        <f t="shared" si="379"/>
        <v>8024121</v>
      </c>
      <c r="FK701">
        <f t="shared" si="380"/>
        <v>8025665</v>
      </c>
      <c r="FL701">
        <f t="shared" si="381"/>
        <v>8080946</v>
      </c>
      <c r="FM701">
        <f t="shared" si="382"/>
        <v>8078544</v>
      </c>
      <c r="FN701">
        <f t="shared" si="383"/>
        <v>112029352</v>
      </c>
      <c r="FO701" s="13">
        <f t="shared" si="349"/>
        <v>106.83951568603516</v>
      </c>
    </row>
    <row r="702" spans="1:171" x14ac:dyDescent="0.35">
      <c r="A702">
        <v>1743984088</v>
      </c>
      <c r="B702" t="s">
        <v>406</v>
      </c>
      <c r="C702" t="s">
        <v>406</v>
      </c>
      <c r="D702">
        <v>140692093021</v>
      </c>
      <c r="E702">
        <v>142737753396</v>
      </c>
      <c r="F702">
        <v>142080770756</v>
      </c>
      <c r="G702">
        <v>141455040305</v>
      </c>
      <c r="H702">
        <v>140347227281</v>
      </c>
      <c r="I702">
        <v>140189480779</v>
      </c>
      <c r="J702">
        <v>142760634292</v>
      </c>
      <c r="K702">
        <v>141907486144</v>
      </c>
      <c r="L702">
        <v>144541965122</v>
      </c>
      <c r="M702">
        <v>144426408692</v>
      </c>
      <c r="N702">
        <v>141101900757</v>
      </c>
      <c r="O702">
        <v>140428094815</v>
      </c>
      <c r="P702">
        <v>147145239574</v>
      </c>
      <c r="Q702">
        <v>147728897226</v>
      </c>
      <c r="R702">
        <v>0</v>
      </c>
      <c r="S702">
        <v>0</v>
      </c>
      <c r="T702" t="s">
        <v>406</v>
      </c>
      <c r="U702" t="s">
        <v>406</v>
      </c>
      <c r="V702">
        <v>141321494058</v>
      </c>
      <c r="W702">
        <v>140995014717</v>
      </c>
      <c r="X702">
        <v>139775754434</v>
      </c>
      <c r="Y702">
        <v>139259953155</v>
      </c>
      <c r="Z702">
        <v>140539220069</v>
      </c>
      <c r="AA702">
        <v>140042470040</v>
      </c>
      <c r="AB702">
        <v>139691711435</v>
      </c>
      <c r="AC702">
        <v>141518503800</v>
      </c>
      <c r="AD702">
        <v>144890084914</v>
      </c>
      <c r="AE702">
        <v>145592088623</v>
      </c>
      <c r="AF702">
        <v>147728272066</v>
      </c>
      <c r="AG702">
        <v>147145001117</v>
      </c>
      <c r="AH702">
        <v>0</v>
      </c>
      <c r="AI702">
        <v>0</v>
      </c>
      <c r="AJ702">
        <v>146160936028</v>
      </c>
      <c r="AK702">
        <v>145928934896</v>
      </c>
      <c r="AL702" t="s">
        <v>406</v>
      </c>
      <c r="AM702" t="s">
        <v>406</v>
      </c>
      <c r="AN702">
        <v>139773271118</v>
      </c>
      <c r="AO702">
        <v>137479500419</v>
      </c>
      <c r="AP702">
        <v>139178572582</v>
      </c>
      <c r="AQ702">
        <v>139249534830</v>
      </c>
      <c r="AR702">
        <v>144014048639</v>
      </c>
      <c r="AS702">
        <v>144014354498</v>
      </c>
      <c r="AT702">
        <v>144426475118</v>
      </c>
      <c r="AU702">
        <v>144542031398</v>
      </c>
      <c r="AV702">
        <v>137937436833</v>
      </c>
      <c r="AW702">
        <v>137707082548</v>
      </c>
      <c r="AX702">
        <v>0</v>
      </c>
      <c r="AY702">
        <v>0</v>
      </c>
      <c r="AZ702">
        <v>143337752067</v>
      </c>
      <c r="BA702">
        <v>142458677522</v>
      </c>
      <c r="BB702">
        <v>139519685385</v>
      </c>
      <c r="BC702">
        <v>139958906604</v>
      </c>
      <c r="BD702" t="s">
        <v>406</v>
      </c>
      <c r="BE702" t="s">
        <v>406</v>
      </c>
      <c r="BF702">
        <v>141167847487</v>
      </c>
      <c r="BG702">
        <v>141285978532</v>
      </c>
      <c r="BH702">
        <v>145592436908</v>
      </c>
      <c r="BI702">
        <v>144890410140</v>
      </c>
      <c r="BJ702">
        <v>144014416158</v>
      </c>
      <c r="BK702">
        <v>144014110432</v>
      </c>
      <c r="BL702">
        <v>138117711256</v>
      </c>
      <c r="BM702">
        <v>137755517199</v>
      </c>
      <c r="BN702">
        <v>0</v>
      </c>
      <c r="BO702">
        <v>0</v>
      </c>
      <c r="BP702">
        <v>137762904772</v>
      </c>
      <c r="BQ702">
        <v>138089795838</v>
      </c>
      <c r="BR702">
        <v>139958745360</v>
      </c>
      <c r="BS702">
        <v>139519669957</v>
      </c>
      <c r="BT702">
        <v>140189695546</v>
      </c>
      <c r="BU702">
        <v>140347353059</v>
      </c>
      <c r="BV702" t="s">
        <v>406</v>
      </c>
      <c r="BW702" t="s">
        <v>406</v>
      </c>
      <c r="BX702">
        <v>143203299128</v>
      </c>
      <c r="BY702">
        <v>141357638572</v>
      </c>
      <c r="BZ702">
        <v>138562691498</v>
      </c>
      <c r="CA702">
        <v>138685186092</v>
      </c>
      <c r="CB702">
        <v>139699169823</v>
      </c>
      <c r="CC702">
        <v>142789091374</v>
      </c>
      <c r="CD702">
        <v>0</v>
      </c>
      <c r="CE702">
        <v>0</v>
      </c>
      <c r="CF702">
        <v>138377691700</v>
      </c>
      <c r="CG702">
        <v>139517889150</v>
      </c>
      <c r="CH702">
        <v>139671570434</v>
      </c>
      <c r="CI702">
        <v>139415883494</v>
      </c>
      <c r="CJ702">
        <v>139282768231</v>
      </c>
      <c r="CK702">
        <v>139790131277</v>
      </c>
      <c r="CL702">
        <v>141286045488</v>
      </c>
      <c r="CM702">
        <v>141167908113</v>
      </c>
      <c r="CN702" t="s">
        <v>406</v>
      </c>
      <c r="CO702" t="s">
        <v>406</v>
      </c>
      <c r="CP702">
        <v>140428301191</v>
      </c>
      <c r="CQ702">
        <v>141102096685</v>
      </c>
      <c r="CR702">
        <v>145390592054</v>
      </c>
      <c r="CS702">
        <v>142122186689</v>
      </c>
      <c r="CT702">
        <v>0</v>
      </c>
      <c r="CU702">
        <v>0</v>
      </c>
      <c r="CV702">
        <v>138089912559</v>
      </c>
      <c r="CW702">
        <v>137763028538</v>
      </c>
      <c r="CX702">
        <v>141455323827</v>
      </c>
      <c r="CY702">
        <v>142081135263</v>
      </c>
      <c r="CZ702">
        <v>137359402927</v>
      </c>
      <c r="DA702">
        <v>137184368416</v>
      </c>
      <c r="DB702">
        <v>140042732424</v>
      </c>
      <c r="DC702">
        <v>140539482880</v>
      </c>
      <c r="DD702">
        <v>141208792945</v>
      </c>
      <c r="DE702">
        <v>140622065737</v>
      </c>
      <c r="DF702" t="s">
        <v>406</v>
      </c>
      <c r="DG702" t="s">
        <v>406</v>
      </c>
      <c r="DH702">
        <v>137711507950</v>
      </c>
      <c r="DI702">
        <v>137938683919</v>
      </c>
      <c r="DJ702">
        <v>0</v>
      </c>
      <c r="DK702">
        <v>0</v>
      </c>
      <c r="DL702">
        <v>140349540248</v>
      </c>
      <c r="DM702">
        <v>139053792995</v>
      </c>
      <c r="DN702">
        <v>140994023050</v>
      </c>
      <c r="DO702">
        <v>141320292105</v>
      </c>
      <c r="DP702">
        <v>135622947299</v>
      </c>
      <c r="DQ702">
        <v>137872505756</v>
      </c>
      <c r="DR702">
        <v>141907753253</v>
      </c>
      <c r="DS702">
        <v>142760896081</v>
      </c>
      <c r="DT702">
        <v>141435730274</v>
      </c>
      <c r="DU702">
        <v>140732779377</v>
      </c>
      <c r="DV702">
        <v>138691180806</v>
      </c>
      <c r="DW702">
        <v>138561639663</v>
      </c>
      <c r="DX702" t="s">
        <v>406</v>
      </c>
      <c r="DY702" t="s">
        <v>406</v>
      </c>
      <c r="ED702">
        <f t="shared" si="350"/>
        <v>1743984088</v>
      </c>
      <c r="EE702">
        <f t="shared" si="351"/>
        <v>142737753396</v>
      </c>
      <c r="EF702">
        <f t="shared" si="352"/>
        <v>140692093021</v>
      </c>
      <c r="EG702" t="str">
        <f t="shared" si="353"/>
        <v>N/A</v>
      </c>
      <c r="EH702" t="str">
        <f t="shared" si="354"/>
        <v>N/A</v>
      </c>
      <c r="EI702">
        <f t="shared" si="355"/>
        <v>145928934896</v>
      </c>
      <c r="EJ702">
        <f t="shared" si="356"/>
        <v>146160936028</v>
      </c>
      <c r="EK702">
        <f t="shared" si="357"/>
        <v>139775754434</v>
      </c>
      <c r="EL702">
        <f t="shared" si="358"/>
        <v>139259953155</v>
      </c>
      <c r="EM702">
        <f t="shared" si="359"/>
        <v>138089795838</v>
      </c>
      <c r="EN702">
        <f t="shared" si="360"/>
        <v>137762904772</v>
      </c>
      <c r="EO702">
        <f t="shared" si="361"/>
        <v>139517889150</v>
      </c>
      <c r="EP702">
        <f t="shared" si="362"/>
        <v>138377691700</v>
      </c>
      <c r="EQ702">
        <f t="shared" si="363"/>
        <v>144890084914</v>
      </c>
      <c r="ER702">
        <f t="shared" si="364"/>
        <v>145592088623</v>
      </c>
      <c r="ES702">
        <f t="shared" si="365"/>
        <v>147728272066</v>
      </c>
      <c r="ET702">
        <f t="shared" si="366"/>
        <v>147145001117</v>
      </c>
      <c r="EX702">
        <f t="shared" si="367"/>
        <v>3926333.5</v>
      </c>
      <c r="EY702">
        <f t="shared" si="368"/>
        <v>4032315</v>
      </c>
      <c r="EZ702" t="e">
        <f t="shared" si="369"/>
        <v>#VALUE!</v>
      </c>
      <c r="FA702" t="e">
        <f t="shared" si="370"/>
        <v>#VALUE!</v>
      </c>
      <c r="FB702">
        <f t="shared" si="371"/>
        <v>3966750.5</v>
      </c>
      <c r="FC702">
        <f t="shared" si="372"/>
        <v>3966095</v>
      </c>
      <c r="FD702">
        <f t="shared" si="373"/>
        <v>3953784</v>
      </c>
      <c r="FE702">
        <f t="shared" si="374"/>
        <v>3953618.5</v>
      </c>
      <c r="FF702">
        <f t="shared" si="375"/>
        <v>3841773.5</v>
      </c>
      <c r="FG702">
        <f t="shared" si="376"/>
        <v>3840278.5</v>
      </c>
      <c r="FH702">
        <f t="shared" si="377"/>
        <v>3921106.5</v>
      </c>
      <c r="FI702">
        <f t="shared" si="378"/>
        <v>3739990</v>
      </c>
      <c r="FJ702">
        <f t="shared" si="379"/>
        <v>3965930</v>
      </c>
      <c r="FK702">
        <f t="shared" si="380"/>
        <v>3969019.5</v>
      </c>
      <c r="FL702">
        <f t="shared" si="381"/>
        <v>3982099.5</v>
      </c>
      <c r="FM702">
        <f t="shared" si="382"/>
        <v>3979924.5</v>
      </c>
      <c r="FN702">
        <f t="shared" si="383"/>
        <v>55039018.5</v>
      </c>
      <c r="FO702" s="13">
        <f t="shared" si="349"/>
        <v>52.489298343658447</v>
      </c>
    </row>
    <row r="703" spans="1:171" x14ac:dyDescent="0.35">
      <c r="A703">
        <v>1743984090</v>
      </c>
      <c r="B703" t="s">
        <v>406</v>
      </c>
      <c r="C703" t="s">
        <v>406</v>
      </c>
      <c r="D703">
        <v>140700203546</v>
      </c>
      <c r="E703">
        <v>142745671460</v>
      </c>
      <c r="F703">
        <v>142088725674</v>
      </c>
      <c r="G703">
        <v>141462992928</v>
      </c>
      <c r="H703">
        <v>140355129065</v>
      </c>
      <c r="I703">
        <v>140197385555</v>
      </c>
      <c r="J703">
        <v>142768639280</v>
      </c>
      <c r="K703">
        <v>141915491633</v>
      </c>
      <c r="L703">
        <v>144549836285</v>
      </c>
      <c r="M703">
        <v>144434286192</v>
      </c>
      <c r="N703">
        <v>141109869224</v>
      </c>
      <c r="O703">
        <v>140436062180</v>
      </c>
      <c r="P703">
        <v>147153191991</v>
      </c>
      <c r="Q703">
        <v>147736852188</v>
      </c>
      <c r="R703">
        <v>0</v>
      </c>
      <c r="S703">
        <v>0</v>
      </c>
      <c r="T703" t="s">
        <v>406</v>
      </c>
      <c r="U703" t="s">
        <v>406</v>
      </c>
      <c r="V703">
        <v>141329431895</v>
      </c>
      <c r="W703">
        <v>141002956703</v>
      </c>
      <c r="X703">
        <v>139783661620</v>
      </c>
      <c r="Y703">
        <v>139267858802</v>
      </c>
      <c r="Z703">
        <v>140547160025</v>
      </c>
      <c r="AA703">
        <v>140050409788</v>
      </c>
      <c r="AB703">
        <v>139699589439</v>
      </c>
      <c r="AC703">
        <v>141526456431</v>
      </c>
      <c r="AD703">
        <v>144897999249</v>
      </c>
      <c r="AE703">
        <v>145600006940</v>
      </c>
      <c r="AF703">
        <v>147736227028</v>
      </c>
      <c r="AG703">
        <v>147152953533</v>
      </c>
      <c r="AH703">
        <v>0</v>
      </c>
      <c r="AI703">
        <v>0</v>
      </c>
      <c r="AJ703">
        <v>146168957925</v>
      </c>
      <c r="AK703">
        <v>145936955589</v>
      </c>
      <c r="AL703" t="s">
        <v>406</v>
      </c>
      <c r="AM703" t="s">
        <v>406</v>
      </c>
      <c r="AN703">
        <v>139781274026</v>
      </c>
      <c r="AO703">
        <v>137487264747</v>
      </c>
      <c r="AP703">
        <v>139186290009</v>
      </c>
      <c r="AQ703">
        <v>139257244710</v>
      </c>
      <c r="AR703">
        <v>144021752472</v>
      </c>
      <c r="AS703">
        <v>144022056678</v>
      </c>
      <c r="AT703">
        <v>144434352612</v>
      </c>
      <c r="AU703">
        <v>144549902648</v>
      </c>
      <c r="AV703">
        <v>137945192506</v>
      </c>
      <c r="AW703">
        <v>137714869888</v>
      </c>
      <c r="AX703">
        <v>0</v>
      </c>
      <c r="AY703">
        <v>0</v>
      </c>
      <c r="AZ703">
        <v>143345361299</v>
      </c>
      <c r="BA703">
        <v>142466526074</v>
      </c>
      <c r="BB703">
        <v>139527442098</v>
      </c>
      <c r="BC703">
        <v>139966660827</v>
      </c>
      <c r="BD703" t="s">
        <v>406</v>
      </c>
      <c r="BE703" t="s">
        <v>406</v>
      </c>
      <c r="BF703">
        <v>141175804299</v>
      </c>
      <c r="BG703">
        <v>141293940318</v>
      </c>
      <c r="BH703">
        <v>145600354026</v>
      </c>
      <c r="BI703">
        <v>144898323521</v>
      </c>
      <c r="BJ703">
        <v>144022117441</v>
      </c>
      <c r="BK703">
        <v>144021813239</v>
      </c>
      <c r="BL703">
        <v>138125568712</v>
      </c>
      <c r="BM703">
        <v>137763379204</v>
      </c>
      <c r="BN703">
        <v>0</v>
      </c>
      <c r="BO703">
        <v>0</v>
      </c>
      <c r="BP703">
        <v>137770518081</v>
      </c>
      <c r="BQ703">
        <v>138097412118</v>
      </c>
      <c r="BR703">
        <v>139966499583</v>
      </c>
      <c r="BS703">
        <v>139527426670</v>
      </c>
      <c r="BT703">
        <v>140197603562</v>
      </c>
      <c r="BU703">
        <v>140355258055</v>
      </c>
      <c r="BV703" t="s">
        <v>406</v>
      </c>
      <c r="BW703" t="s">
        <v>406</v>
      </c>
      <c r="BX703">
        <v>143211327791</v>
      </c>
      <c r="BY703">
        <v>141365590991</v>
      </c>
      <c r="BZ703">
        <v>138570494933</v>
      </c>
      <c r="CA703">
        <v>138692998813</v>
      </c>
      <c r="CB703">
        <v>139706772380</v>
      </c>
      <c r="CC703">
        <v>142796964089</v>
      </c>
      <c r="CD703">
        <v>0</v>
      </c>
      <c r="CE703">
        <v>0</v>
      </c>
      <c r="CF703">
        <v>138385309543</v>
      </c>
      <c r="CG703">
        <v>139525738340</v>
      </c>
      <c r="CH703">
        <v>139679499056</v>
      </c>
      <c r="CI703">
        <v>139423857225</v>
      </c>
      <c r="CJ703">
        <v>139290700569</v>
      </c>
      <c r="CK703">
        <v>139798058981</v>
      </c>
      <c r="CL703">
        <v>141294007188</v>
      </c>
      <c r="CM703">
        <v>141175864834</v>
      </c>
      <c r="CN703" t="s">
        <v>406</v>
      </c>
      <c r="CO703" t="s">
        <v>406</v>
      </c>
      <c r="CP703">
        <v>140436269328</v>
      </c>
      <c r="CQ703">
        <v>141110066068</v>
      </c>
      <c r="CR703">
        <v>145398786343</v>
      </c>
      <c r="CS703">
        <v>142130059410</v>
      </c>
      <c r="CT703">
        <v>0</v>
      </c>
      <c r="CU703">
        <v>0</v>
      </c>
      <c r="CV703">
        <v>138097538140</v>
      </c>
      <c r="CW703">
        <v>137770643843</v>
      </c>
      <c r="CX703">
        <v>141463278525</v>
      </c>
      <c r="CY703">
        <v>142089084225</v>
      </c>
      <c r="CZ703">
        <v>137367104538</v>
      </c>
      <c r="DA703">
        <v>137192068841</v>
      </c>
      <c r="DB703">
        <v>140050674522</v>
      </c>
      <c r="DC703">
        <v>140547424953</v>
      </c>
      <c r="DD703">
        <v>141216591260</v>
      </c>
      <c r="DE703">
        <v>140629866327</v>
      </c>
      <c r="DF703" t="s">
        <v>406</v>
      </c>
      <c r="DG703" t="s">
        <v>406</v>
      </c>
      <c r="DH703">
        <v>137719258359</v>
      </c>
      <c r="DI703">
        <v>137946442667</v>
      </c>
      <c r="DJ703">
        <v>0</v>
      </c>
      <c r="DK703">
        <v>0</v>
      </c>
      <c r="DL703">
        <v>140357584845</v>
      </c>
      <c r="DM703">
        <v>139061641505</v>
      </c>
      <c r="DN703">
        <v>141001966169</v>
      </c>
      <c r="DO703">
        <v>141328231105</v>
      </c>
      <c r="DP703">
        <v>135630465461</v>
      </c>
      <c r="DQ703">
        <v>137880267268</v>
      </c>
      <c r="DR703">
        <v>141915764644</v>
      </c>
      <c r="DS703">
        <v>142768906579</v>
      </c>
      <c r="DT703">
        <v>141443509051</v>
      </c>
      <c r="DU703">
        <v>140740557017</v>
      </c>
      <c r="DV703">
        <v>138698997316</v>
      </c>
      <c r="DW703">
        <v>138569446707</v>
      </c>
      <c r="DX703" t="s">
        <v>406</v>
      </c>
      <c r="DY703" t="s">
        <v>406</v>
      </c>
      <c r="ED703">
        <f t="shared" si="350"/>
        <v>1743984090</v>
      </c>
      <c r="EE703">
        <f t="shared" si="351"/>
        <v>142745671460</v>
      </c>
      <c r="EF703">
        <f t="shared" si="352"/>
        <v>140700203546</v>
      </c>
      <c r="EG703" t="str">
        <f t="shared" si="353"/>
        <v>N/A</v>
      </c>
      <c r="EH703" t="str">
        <f t="shared" si="354"/>
        <v>N/A</v>
      </c>
      <c r="EI703">
        <f t="shared" si="355"/>
        <v>145936955589</v>
      </c>
      <c r="EJ703">
        <f t="shared" si="356"/>
        <v>146168957925</v>
      </c>
      <c r="EK703">
        <f t="shared" si="357"/>
        <v>139783661620</v>
      </c>
      <c r="EL703">
        <f t="shared" si="358"/>
        <v>139267858802</v>
      </c>
      <c r="EM703">
        <f t="shared" si="359"/>
        <v>138097412118</v>
      </c>
      <c r="EN703">
        <f t="shared" si="360"/>
        <v>137770518081</v>
      </c>
      <c r="EO703">
        <f t="shared" si="361"/>
        <v>139525738340</v>
      </c>
      <c r="EP703">
        <f t="shared" si="362"/>
        <v>138385309543</v>
      </c>
      <c r="EQ703">
        <f t="shared" si="363"/>
        <v>144897999249</v>
      </c>
      <c r="ER703">
        <f t="shared" si="364"/>
        <v>145600006940</v>
      </c>
      <c r="ES703">
        <f t="shared" si="365"/>
        <v>147736227028</v>
      </c>
      <c r="ET703">
        <f t="shared" si="366"/>
        <v>147152953533</v>
      </c>
      <c r="EX703">
        <f t="shared" si="367"/>
        <v>3959032</v>
      </c>
      <c r="EY703">
        <f t="shared" si="368"/>
        <v>4055262.5</v>
      </c>
      <c r="EZ703" t="e">
        <f t="shared" si="369"/>
        <v>#VALUE!</v>
      </c>
      <c r="FA703" t="e">
        <f t="shared" si="370"/>
        <v>#VALUE!</v>
      </c>
      <c r="FB703">
        <f t="shared" si="371"/>
        <v>4010346.5</v>
      </c>
      <c r="FC703">
        <f t="shared" si="372"/>
        <v>4010948.5</v>
      </c>
      <c r="FD703">
        <f t="shared" si="373"/>
        <v>3953593</v>
      </c>
      <c r="FE703">
        <f t="shared" si="374"/>
        <v>3952823.5</v>
      </c>
      <c r="FF703">
        <f t="shared" si="375"/>
        <v>3808140</v>
      </c>
      <c r="FG703">
        <f t="shared" si="376"/>
        <v>3806654.5</v>
      </c>
      <c r="FH703">
        <f t="shared" si="377"/>
        <v>3924595</v>
      </c>
      <c r="FI703">
        <f t="shared" si="378"/>
        <v>3808921.5</v>
      </c>
      <c r="FJ703">
        <f t="shared" si="379"/>
        <v>3957167.5</v>
      </c>
      <c r="FK703">
        <f t="shared" si="380"/>
        <v>3959158.5</v>
      </c>
      <c r="FL703">
        <f t="shared" si="381"/>
        <v>3977481</v>
      </c>
      <c r="FM703">
        <f t="shared" si="382"/>
        <v>3976208</v>
      </c>
      <c r="FN703">
        <f t="shared" si="383"/>
        <v>55160332</v>
      </c>
      <c r="FO703" s="13">
        <f t="shared" si="349"/>
        <v>52.604991912841797</v>
      </c>
    </row>
    <row r="704" spans="1:171" x14ac:dyDescent="0.35">
      <c r="A704">
        <v>1743984091</v>
      </c>
      <c r="B704" t="s">
        <v>406</v>
      </c>
      <c r="C704" t="s">
        <v>406</v>
      </c>
      <c r="D704">
        <v>140708233634</v>
      </c>
      <c r="E704">
        <v>142753634456</v>
      </c>
      <c r="F704">
        <v>142096796722</v>
      </c>
      <c r="G704">
        <v>141471064988</v>
      </c>
      <c r="H704">
        <v>140363180470</v>
      </c>
      <c r="I704">
        <v>140205434832</v>
      </c>
      <c r="J704">
        <v>142776760361</v>
      </c>
      <c r="K704">
        <v>141923635662</v>
      </c>
      <c r="L704">
        <v>144557889819</v>
      </c>
      <c r="M704">
        <v>144442357938</v>
      </c>
      <c r="N704">
        <v>141118009911</v>
      </c>
      <c r="O704">
        <v>140444202222</v>
      </c>
      <c r="P704">
        <v>147161302878</v>
      </c>
      <c r="Q704">
        <v>147744962942</v>
      </c>
      <c r="R704">
        <v>0</v>
      </c>
      <c r="S704">
        <v>0</v>
      </c>
      <c r="T704" t="s">
        <v>406</v>
      </c>
      <c r="U704" t="s">
        <v>406</v>
      </c>
      <c r="V704">
        <v>141337562340</v>
      </c>
      <c r="W704">
        <v>141011141796</v>
      </c>
      <c r="X704">
        <v>139791801626</v>
      </c>
      <c r="Y704">
        <v>139276003140</v>
      </c>
      <c r="Z704">
        <v>140555356644</v>
      </c>
      <c r="AA704">
        <v>140058608579</v>
      </c>
      <c r="AB704">
        <v>139707754598</v>
      </c>
      <c r="AC704">
        <v>141534679460</v>
      </c>
      <c r="AD704">
        <v>144906156143</v>
      </c>
      <c r="AE704">
        <v>145608167066</v>
      </c>
      <c r="AF704">
        <v>147744401908</v>
      </c>
      <c r="AG704">
        <v>147161128396</v>
      </c>
      <c r="AH704">
        <v>0</v>
      </c>
      <c r="AI704">
        <v>0</v>
      </c>
      <c r="AJ704">
        <v>146177083008</v>
      </c>
      <c r="AK704">
        <v>145945077418</v>
      </c>
      <c r="AL704" t="s">
        <v>406</v>
      </c>
      <c r="AM704" t="s">
        <v>406</v>
      </c>
      <c r="AN704">
        <v>139789381319</v>
      </c>
      <c r="AO704">
        <v>137495206914</v>
      </c>
      <c r="AP704">
        <v>139194214912</v>
      </c>
      <c r="AQ704">
        <v>139265162897</v>
      </c>
      <c r="AR704">
        <v>144029624455</v>
      </c>
      <c r="AS704">
        <v>144029928238</v>
      </c>
      <c r="AT704">
        <v>144442422532</v>
      </c>
      <c r="AU704">
        <v>144557967523</v>
      </c>
      <c r="AV704">
        <v>137953105208</v>
      </c>
      <c r="AW704">
        <v>137722734484</v>
      </c>
      <c r="AX704">
        <v>0</v>
      </c>
      <c r="AY704">
        <v>0</v>
      </c>
      <c r="AZ704">
        <v>143353132371</v>
      </c>
      <c r="BA704">
        <v>142474483854</v>
      </c>
      <c r="BB704">
        <v>139535318639</v>
      </c>
      <c r="BC704">
        <v>139974534384</v>
      </c>
      <c r="BD704" t="s">
        <v>406</v>
      </c>
      <c r="BE704" t="s">
        <v>406</v>
      </c>
      <c r="BF704">
        <v>141183862324</v>
      </c>
      <c r="BG704">
        <v>141302004498</v>
      </c>
      <c r="BH704">
        <v>145608381297</v>
      </c>
      <c r="BI704">
        <v>144906355446</v>
      </c>
      <c r="BJ704">
        <v>144029965252</v>
      </c>
      <c r="BK704">
        <v>144029690431</v>
      </c>
      <c r="BL704">
        <v>138133553207</v>
      </c>
      <c r="BM704">
        <v>137771367184</v>
      </c>
      <c r="BN704">
        <v>0</v>
      </c>
      <c r="BO704">
        <v>0</v>
      </c>
      <c r="BP704">
        <v>137778340488</v>
      </c>
      <c r="BQ704">
        <v>138105236824</v>
      </c>
      <c r="BR704">
        <v>139974434834</v>
      </c>
      <c r="BS704">
        <v>139535364926</v>
      </c>
      <c r="BT704">
        <v>140205740604</v>
      </c>
      <c r="BU704">
        <v>140363416525</v>
      </c>
      <c r="BV704" t="s">
        <v>406</v>
      </c>
      <c r="BW704" t="s">
        <v>406</v>
      </c>
      <c r="BX704">
        <v>143219628493</v>
      </c>
      <c r="BY704">
        <v>141373808170</v>
      </c>
      <c r="BZ704">
        <v>138578553494</v>
      </c>
      <c r="CA704">
        <v>138701063318</v>
      </c>
      <c r="CB704">
        <v>139714744663</v>
      </c>
      <c r="CC704">
        <v>142805052404</v>
      </c>
      <c r="CD704">
        <v>0</v>
      </c>
      <c r="CE704">
        <v>0</v>
      </c>
      <c r="CF704">
        <v>138393373865</v>
      </c>
      <c r="CG704">
        <v>139533791554</v>
      </c>
      <c r="CH704">
        <v>139687622308</v>
      </c>
      <c r="CI704">
        <v>139431923934</v>
      </c>
      <c r="CJ704">
        <v>139298778228</v>
      </c>
      <c r="CK704">
        <v>139806137815</v>
      </c>
      <c r="CL704">
        <v>141302131972</v>
      </c>
      <c r="CM704">
        <v>141183983471</v>
      </c>
      <c r="CN704" t="s">
        <v>406</v>
      </c>
      <c r="CO704" t="s">
        <v>406</v>
      </c>
      <c r="CP704">
        <v>140444406249</v>
      </c>
      <c r="CQ704">
        <v>141118203789</v>
      </c>
      <c r="CR704">
        <v>145406922801</v>
      </c>
      <c r="CS704">
        <v>142138080623</v>
      </c>
      <c r="CT704">
        <v>0</v>
      </c>
      <c r="CU704">
        <v>0</v>
      </c>
      <c r="CV704">
        <v>138105299217</v>
      </c>
      <c r="CW704">
        <v>137778402917</v>
      </c>
      <c r="CX704">
        <v>141471345879</v>
      </c>
      <c r="CY704">
        <v>142097149543</v>
      </c>
      <c r="CZ704">
        <v>137374896433</v>
      </c>
      <c r="DA704">
        <v>137199860099</v>
      </c>
      <c r="DB704">
        <v>140058741606</v>
      </c>
      <c r="DC704">
        <v>140555489302</v>
      </c>
      <c r="DD704">
        <v>141224515171</v>
      </c>
      <c r="DE704">
        <v>140637789021</v>
      </c>
      <c r="DF704" t="s">
        <v>406</v>
      </c>
      <c r="DG704" t="s">
        <v>406</v>
      </c>
      <c r="DH704">
        <v>137727126186</v>
      </c>
      <c r="DI704">
        <v>137954330524</v>
      </c>
      <c r="DJ704">
        <v>0</v>
      </c>
      <c r="DK704">
        <v>0</v>
      </c>
      <c r="DL704">
        <v>140365578042</v>
      </c>
      <c r="DM704">
        <v>139069637886</v>
      </c>
      <c r="DN704">
        <v>141010098730</v>
      </c>
      <c r="DO704">
        <v>141336354737</v>
      </c>
      <c r="DP704">
        <v>135638218285</v>
      </c>
      <c r="DQ704">
        <v>137888206007</v>
      </c>
      <c r="DR704">
        <v>141923964316</v>
      </c>
      <c r="DS704">
        <v>142777131865</v>
      </c>
      <c r="DT704">
        <v>141451499694</v>
      </c>
      <c r="DU704">
        <v>140748555291</v>
      </c>
      <c r="DV704">
        <v>138707061994</v>
      </c>
      <c r="DW704">
        <v>138577505235</v>
      </c>
      <c r="DX704" t="s">
        <v>406</v>
      </c>
      <c r="DY704" t="s">
        <v>406</v>
      </c>
      <c r="ED704">
        <f t="shared" si="350"/>
        <v>1743984091</v>
      </c>
      <c r="EE704">
        <f t="shared" si="351"/>
        <v>142753634456</v>
      </c>
      <c r="EF704">
        <f t="shared" si="352"/>
        <v>140708233634</v>
      </c>
      <c r="EG704" t="str">
        <f t="shared" si="353"/>
        <v>N/A</v>
      </c>
      <c r="EH704" t="str">
        <f t="shared" si="354"/>
        <v>N/A</v>
      </c>
      <c r="EI704">
        <f t="shared" si="355"/>
        <v>145945077418</v>
      </c>
      <c r="EJ704">
        <f t="shared" si="356"/>
        <v>146177083008</v>
      </c>
      <c r="EK704">
        <f t="shared" si="357"/>
        <v>139791801626</v>
      </c>
      <c r="EL704">
        <f t="shared" si="358"/>
        <v>139276003140</v>
      </c>
      <c r="EM704">
        <f t="shared" si="359"/>
        <v>138105236824</v>
      </c>
      <c r="EN704">
        <f t="shared" si="360"/>
        <v>137778340488</v>
      </c>
      <c r="EO704">
        <f t="shared" si="361"/>
        <v>139533791554</v>
      </c>
      <c r="EP704">
        <f t="shared" si="362"/>
        <v>138393373865</v>
      </c>
      <c r="EQ704">
        <f t="shared" si="363"/>
        <v>144906156143</v>
      </c>
      <c r="ER704">
        <f t="shared" si="364"/>
        <v>145608167066</v>
      </c>
      <c r="ES704">
        <f t="shared" si="365"/>
        <v>147744401908</v>
      </c>
      <c r="ET704">
        <f t="shared" si="366"/>
        <v>147161128396</v>
      </c>
      <c r="EX704">
        <f t="shared" si="367"/>
        <v>7962996</v>
      </c>
      <c r="EY704">
        <f t="shared" si="368"/>
        <v>8030088</v>
      </c>
      <c r="EZ704" t="e">
        <f t="shared" si="369"/>
        <v>#VALUE!</v>
      </c>
      <c r="FA704" t="e">
        <f t="shared" si="370"/>
        <v>#VALUE!</v>
      </c>
      <c r="FB704">
        <f t="shared" si="371"/>
        <v>8121829</v>
      </c>
      <c r="FC704">
        <f t="shared" si="372"/>
        <v>8125083</v>
      </c>
      <c r="FD704">
        <f t="shared" si="373"/>
        <v>8140006</v>
      </c>
      <c r="FE704">
        <f t="shared" si="374"/>
        <v>8144338</v>
      </c>
      <c r="FF704">
        <f t="shared" si="375"/>
        <v>7824706</v>
      </c>
      <c r="FG704">
        <f t="shared" si="376"/>
        <v>7822407</v>
      </c>
      <c r="FH704">
        <f t="shared" si="377"/>
        <v>8053214</v>
      </c>
      <c r="FI704">
        <f t="shared" si="378"/>
        <v>8064322</v>
      </c>
      <c r="FJ704">
        <f t="shared" si="379"/>
        <v>8156894</v>
      </c>
      <c r="FK704">
        <f t="shared" si="380"/>
        <v>8160126</v>
      </c>
      <c r="FL704">
        <f t="shared" si="381"/>
        <v>8174880</v>
      </c>
      <c r="FM704">
        <f t="shared" si="382"/>
        <v>8174863</v>
      </c>
      <c r="FN704">
        <f t="shared" si="383"/>
        <v>112955752</v>
      </c>
      <c r="FO704" s="13">
        <f t="shared" si="349"/>
        <v>107.72299957275391</v>
      </c>
    </row>
    <row r="705" spans="1:171" x14ac:dyDescent="0.35">
      <c r="A705">
        <v>1743984093</v>
      </c>
      <c r="B705" t="s">
        <v>406</v>
      </c>
      <c r="C705" t="s">
        <v>406</v>
      </c>
      <c r="D705">
        <v>140716344834</v>
      </c>
      <c r="E705">
        <v>142761683149</v>
      </c>
      <c r="F705">
        <v>142104919073</v>
      </c>
      <c r="G705">
        <v>141479186350</v>
      </c>
      <c r="H705">
        <v>140371280753</v>
      </c>
      <c r="I705">
        <v>140213534932</v>
      </c>
      <c r="J705">
        <v>142784991812</v>
      </c>
      <c r="K705">
        <v>141931840241</v>
      </c>
      <c r="L705">
        <v>144565902845</v>
      </c>
      <c r="M705">
        <v>144450365588</v>
      </c>
      <c r="N705">
        <v>141126128864</v>
      </c>
      <c r="O705">
        <v>140452350997</v>
      </c>
      <c r="P705">
        <v>147169403028</v>
      </c>
      <c r="Q705">
        <v>147753068701</v>
      </c>
      <c r="R705">
        <v>0</v>
      </c>
      <c r="S705">
        <v>0</v>
      </c>
      <c r="T705" t="s">
        <v>406</v>
      </c>
      <c r="U705" t="s">
        <v>406</v>
      </c>
      <c r="V705">
        <v>141345715737</v>
      </c>
      <c r="W705">
        <v>141019259710</v>
      </c>
      <c r="X705">
        <v>139799866440</v>
      </c>
      <c r="Y705">
        <v>139284074587</v>
      </c>
      <c r="Z705">
        <v>140563399495</v>
      </c>
      <c r="AA705">
        <v>140066649595</v>
      </c>
      <c r="AB705">
        <v>139715769157</v>
      </c>
      <c r="AC705">
        <v>141542794535</v>
      </c>
      <c r="AD705">
        <v>144914243803</v>
      </c>
      <c r="AE705">
        <v>145616258025</v>
      </c>
      <c r="AF705">
        <v>147752443541</v>
      </c>
      <c r="AG705">
        <v>147169164570</v>
      </c>
      <c r="AH705">
        <v>0</v>
      </c>
      <c r="AI705">
        <v>0</v>
      </c>
      <c r="AJ705">
        <v>146185147199</v>
      </c>
      <c r="AK705">
        <v>145953139969</v>
      </c>
      <c r="AL705" t="s">
        <v>406</v>
      </c>
      <c r="AM705" t="s">
        <v>406</v>
      </c>
      <c r="AN705">
        <v>139797701633</v>
      </c>
      <c r="AO705">
        <v>137503152782</v>
      </c>
      <c r="AP705">
        <v>139202099239</v>
      </c>
      <c r="AQ705">
        <v>139273038726</v>
      </c>
      <c r="AR705">
        <v>144037469353</v>
      </c>
      <c r="AS705">
        <v>144037770650</v>
      </c>
      <c r="AT705">
        <v>144450419507</v>
      </c>
      <c r="AU705">
        <v>144565964161</v>
      </c>
      <c r="AV705">
        <v>137960938231</v>
      </c>
      <c r="AW705">
        <v>137730566485</v>
      </c>
      <c r="AX705">
        <v>0</v>
      </c>
      <c r="AY705">
        <v>0</v>
      </c>
      <c r="AZ705">
        <v>143361032013</v>
      </c>
      <c r="BA705">
        <v>142482528033</v>
      </c>
      <c r="BB705">
        <v>139543278154</v>
      </c>
      <c r="BC705">
        <v>139982490512</v>
      </c>
      <c r="BD705" t="s">
        <v>406</v>
      </c>
      <c r="BE705" t="s">
        <v>406</v>
      </c>
      <c r="BF705">
        <v>141192038825</v>
      </c>
      <c r="BG705">
        <v>141310187508</v>
      </c>
      <c r="BH705">
        <v>145616538563</v>
      </c>
      <c r="BI705">
        <v>144914501582</v>
      </c>
      <c r="BJ705">
        <v>144037847602</v>
      </c>
      <c r="BK705">
        <v>144037576630</v>
      </c>
      <c r="BL705">
        <v>138141609864</v>
      </c>
      <c r="BM705">
        <v>137779429502</v>
      </c>
      <c r="BN705">
        <v>0</v>
      </c>
      <c r="BO705">
        <v>0</v>
      </c>
      <c r="BP705">
        <v>137786152298</v>
      </c>
      <c r="BQ705">
        <v>138113052027</v>
      </c>
      <c r="BR705">
        <v>139982392620</v>
      </c>
      <c r="BS705">
        <v>139543326308</v>
      </c>
      <c r="BT705">
        <v>140213811709</v>
      </c>
      <c r="BU705">
        <v>140371468541</v>
      </c>
      <c r="BV705" t="s">
        <v>406</v>
      </c>
      <c r="BW705" t="s">
        <v>406</v>
      </c>
      <c r="BX705">
        <v>143227774664</v>
      </c>
      <c r="BY705">
        <v>141381918275</v>
      </c>
      <c r="BZ705">
        <v>138586504508</v>
      </c>
      <c r="CA705">
        <v>138709022717</v>
      </c>
      <c r="CB705">
        <v>139722557464</v>
      </c>
      <c r="CC705">
        <v>142813072253</v>
      </c>
      <c r="CD705">
        <v>0</v>
      </c>
      <c r="CE705">
        <v>0</v>
      </c>
      <c r="CF705">
        <v>138401307034</v>
      </c>
      <c r="CG705">
        <v>139541750001</v>
      </c>
      <c r="CH705">
        <v>139695692889</v>
      </c>
      <c r="CI705">
        <v>139439989595</v>
      </c>
      <c r="CJ705">
        <v>139306856051</v>
      </c>
      <c r="CK705">
        <v>139814210616</v>
      </c>
      <c r="CL705">
        <v>141310250698</v>
      </c>
      <c r="CM705">
        <v>141192095799</v>
      </c>
      <c r="CN705" t="s">
        <v>406</v>
      </c>
      <c r="CO705" t="s">
        <v>406</v>
      </c>
      <c r="CP705">
        <v>140452490857</v>
      </c>
      <c r="CQ705">
        <v>141126290725</v>
      </c>
      <c r="CR705">
        <v>145415156943</v>
      </c>
      <c r="CS705">
        <v>142146100185</v>
      </c>
      <c r="CT705">
        <v>0</v>
      </c>
      <c r="CU705">
        <v>0</v>
      </c>
      <c r="CV705">
        <v>138113075291</v>
      </c>
      <c r="CW705">
        <v>137786198916</v>
      </c>
      <c r="CX705">
        <v>141479462238</v>
      </c>
      <c r="CY705">
        <v>142105270780</v>
      </c>
      <c r="CZ705">
        <v>137382776138</v>
      </c>
      <c r="DA705">
        <v>137207737422</v>
      </c>
      <c r="DB705">
        <v>140066846028</v>
      </c>
      <c r="DC705">
        <v>140563596055</v>
      </c>
      <c r="DD705">
        <v>141232522420</v>
      </c>
      <c r="DE705">
        <v>140645798305</v>
      </c>
      <c r="DF705" t="s">
        <v>406</v>
      </c>
      <c r="DG705" t="s">
        <v>406</v>
      </c>
      <c r="DH705">
        <v>137734992763</v>
      </c>
      <c r="DI705">
        <v>137962192697</v>
      </c>
      <c r="DJ705">
        <v>0</v>
      </c>
      <c r="DK705">
        <v>0</v>
      </c>
      <c r="DL705">
        <v>140373679286</v>
      </c>
      <c r="DM705">
        <v>139077666109</v>
      </c>
      <c r="DN705">
        <v>141018272832</v>
      </c>
      <c r="DO705">
        <v>141344518003</v>
      </c>
      <c r="DP705">
        <v>135645857038</v>
      </c>
      <c r="DQ705">
        <v>137896210010</v>
      </c>
      <c r="DR705">
        <v>141932176915</v>
      </c>
      <c r="DS705">
        <v>142785323771</v>
      </c>
      <c r="DT705">
        <v>141459410622</v>
      </c>
      <c r="DU705">
        <v>140756458168</v>
      </c>
      <c r="DV705">
        <v>138715021893</v>
      </c>
      <c r="DW705">
        <v>138585456955</v>
      </c>
      <c r="DX705" t="s">
        <v>406</v>
      </c>
      <c r="DY705" t="s">
        <v>406</v>
      </c>
      <c r="ED705">
        <f t="shared" si="350"/>
        <v>1743984093</v>
      </c>
      <c r="EE705">
        <f t="shared" si="351"/>
        <v>142761683149</v>
      </c>
      <c r="EF705">
        <f t="shared" si="352"/>
        <v>140716344834</v>
      </c>
      <c r="EG705" t="str">
        <f t="shared" si="353"/>
        <v>N/A</v>
      </c>
      <c r="EH705" t="str">
        <f t="shared" si="354"/>
        <v>N/A</v>
      </c>
      <c r="EI705">
        <f t="shared" si="355"/>
        <v>145953139969</v>
      </c>
      <c r="EJ705">
        <f t="shared" si="356"/>
        <v>146185147199</v>
      </c>
      <c r="EK705">
        <f t="shared" si="357"/>
        <v>139799866440</v>
      </c>
      <c r="EL705">
        <f t="shared" si="358"/>
        <v>139284074587</v>
      </c>
      <c r="EM705">
        <f t="shared" si="359"/>
        <v>138113052027</v>
      </c>
      <c r="EN705">
        <f t="shared" si="360"/>
        <v>137786152298</v>
      </c>
      <c r="EO705">
        <f t="shared" si="361"/>
        <v>139541750001</v>
      </c>
      <c r="EP705">
        <f t="shared" si="362"/>
        <v>138401307034</v>
      </c>
      <c r="EQ705">
        <f t="shared" si="363"/>
        <v>144914243803</v>
      </c>
      <c r="ER705">
        <f t="shared" si="364"/>
        <v>145616258025</v>
      </c>
      <c r="ES705">
        <f t="shared" si="365"/>
        <v>147752443541</v>
      </c>
      <c r="ET705">
        <f t="shared" si="366"/>
        <v>147169164570</v>
      </c>
      <c r="EX705">
        <f t="shared" si="367"/>
        <v>4024346.5</v>
      </c>
      <c r="EY705">
        <f t="shared" si="368"/>
        <v>4055600</v>
      </c>
      <c r="EZ705" t="e">
        <f t="shared" si="369"/>
        <v>#VALUE!</v>
      </c>
      <c r="FA705" t="e">
        <f t="shared" si="370"/>
        <v>#VALUE!</v>
      </c>
      <c r="FB705">
        <f t="shared" si="371"/>
        <v>4031275.5</v>
      </c>
      <c r="FC705">
        <f t="shared" si="372"/>
        <v>4032095.5</v>
      </c>
      <c r="FD705">
        <f t="shared" si="373"/>
        <v>4032407</v>
      </c>
      <c r="FE705">
        <f t="shared" si="374"/>
        <v>4035723.5</v>
      </c>
      <c r="FF705">
        <f t="shared" si="375"/>
        <v>3907601.5</v>
      </c>
      <c r="FG705">
        <f t="shared" si="376"/>
        <v>3905905</v>
      </c>
      <c r="FH705">
        <f t="shared" si="377"/>
        <v>3979223.5</v>
      </c>
      <c r="FI705">
        <f t="shared" si="378"/>
        <v>3966584.5</v>
      </c>
      <c r="FJ705">
        <f t="shared" si="379"/>
        <v>4043830</v>
      </c>
      <c r="FK705">
        <f t="shared" si="380"/>
        <v>4045479.5</v>
      </c>
      <c r="FL705">
        <f t="shared" si="381"/>
        <v>4020816.5</v>
      </c>
      <c r="FM705">
        <f t="shared" si="382"/>
        <v>4018087</v>
      </c>
      <c r="FN705">
        <f t="shared" si="383"/>
        <v>56098975.5</v>
      </c>
      <c r="FO705" s="13">
        <f t="shared" si="349"/>
        <v>53.500152111053467</v>
      </c>
    </row>
    <row r="706" spans="1:171" x14ac:dyDescent="0.35">
      <c r="A706">
        <v>1743984094</v>
      </c>
      <c r="B706" t="s">
        <v>406</v>
      </c>
      <c r="C706" t="s">
        <v>406</v>
      </c>
      <c r="D706">
        <v>140724538658</v>
      </c>
      <c r="E706">
        <v>142769571695</v>
      </c>
      <c r="F706">
        <v>142112920828</v>
      </c>
      <c r="G706">
        <v>141487185661</v>
      </c>
      <c r="H706">
        <v>140379282883</v>
      </c>
      <c r="I706">
        <v>140221535346</v>
      </c>
      <c r="J706">
        <v>142793058415</v>
      </c>
      <c r="K706">
        <v>141939908905</v>
      </c>
      <c r="L706">
        <v>144573827018</v>
      </c>
      <c r="M706">
        <v>144458290465</v>
      </c>
      <c r="N706">
        <v>141134100885</v>
      </c>
      <c r="O706">
        <v>140460287977</v>
      </c>
      <c r="P706">
        <v>147177306256</v>
      </c>
      <c r="Q706">
        <v>147760975291</v>
      </c>
      <c r="R706">
        <v>0</v>
      </c>
      <c r="S706">
        <v>0</v>
      </c>
      <c r="T706" t="s">
        <v>406</v>
      </c>
      <c r="U706" t="s">
        <v>406</v>
      </c>
      <c r="V706">
        <v>141353649071</v>
      </c>
      <c r="W706">
        <v>141027199639</v>
      </c>
      <c r="X706">
        <v>139807744500</v>
      </c>
      <c r="Y706">
        <v>139291950317</v>
      </c>
      <c r="Z706">
        <v>140571298735</v>
      </c>
      <c r="AA706">
        <v>140074550714</v>
      </c>
      <c r="AB706">
        <v>139723546968</v>
      </c>
      <c r="AC706">
        <v>141550755720</v>
      </c>
      <c r="AD706">
        <v>144922129999</v>
      </c>
      <c r="AE706">
        <v>145624147237</v>
      </c>
      <c r="AF706">
        <v>147760350131</v>
      </c>
      <c r="AG706">
        <v>147177067799</v>
      </c>
      <c r="AH706">
        <v>0</v>
      </c>
      <c r="AI706">
        <v>0</v>
      </c>
      <c r="AJ706">
        <v>146193067839</v>
      </c>
      <c r="AK706">
        <v>145961060940</v>
      </c>
      <c r="AL706" t="s">
        <v>406</v>
      </c>
      <c r="AM706" t="s">
        <v>406</v>
      </c>
      <c r="AN706">
        <v>139805626674</v>
      </c>
      <c r="AO706">
        <v>137510879120</v>
      </c>
      <c r="AP706">
        <v>139209870802</v>
      </c>
      <c r="AQ706">
        <v>139280806589</v>
      </c>
      <c r="AR706">
        <v>144045183316</v>
      </c>
      <c r="AS706">
        <v>144045482882</v>
      </c>
      <c r="AT706">
        <v>144458356821</v>
      </c>
      <c r="AU706">
        <v>144573893270</v>
      </c>
      <c r="AV706">
        <v>137968686667</v>
      </c>
      <c r="AW706">
        <v>137738303691</v>
      </c>
      <c r="AX706">
        <v>0</v>
      </c>
      <c r="AY706">
        <v>0</v>
      </c>
      <c r="AZ706">
        <v>143368547210</v>
      </c>
      <c r="BA706">
        <v>142490414257</v>
      </c>
      <c r="BB706">
        <v>139551077774</v>
      </c>
      <c r="BC706">
        <v>139990286975</v>
      </c>
      <c r="BD706" t="s">
        <v>406</v>
      </c>
      <c r="BE706" t="s">
        <v>406</v>
      </c>
      <c r="BF706">
        <v>141199995729</v>
      </c>
      <c r="BG706">
        <v>141318149962</v>
      </c>
      <c r="BH706">
        <v>145624492766</v>
      </c>
      <c r="BI706">
        <v>144922452623</v>
      </c>
      <c r="BJ706">
        <v>144045548160</v>
      </c>
      <c r="BK706">
        <v>144045248628</v>
      </c>
      <c r="BL706">
        <v>138149364431</v>
      </c>
      <c r="BM706">
        <v>137787187332</v>
      </c>
      <c r="BN706">
        <v>0</v>
      </c>
      <c r="BO706">
        <v>0</v>
      </c>
      <c r="BP706">
        <v>137793785421</v>
      </c>
      <c r="BQ706">
        <v>138120689085</v>
      </c>
      <c r="BR706">
        <v>139990125731</v>
      </c>
      <c r="BS706">
        <v>139551062346</v>
      </c>
      <c r="BT706">
        <v>140221749285</v>
      </c>
      <c r="BU706">
        <v>140379408015</v>
      </c>
      <c r="BV706" t="s">
        <v>406</v>
      </c>
      <c r="BW706" t="s">
        <v>406</v>
      </c>
      <c r="BX706">
        <v>143235900807</v>
      </c>
      <c r="BY706">
        <v>141389873594</v>
      </c>
      <c r="BZ706">
        <v>138594248885</v>
      </c>
      <c r="CA706">
        <v>138716773913</v>
      </c>
      <c r="CB706">
        <v>139730207490</v>
      </c>
      <c r="CC706">
        <v>142820866847</v>
      </c>
      <c r="CD706">
        <v>0</v>
      </c>
      <c r="CE706">
        <v>0</v>
      </c>
      <c r="CF706">
        <v>138409018894</v>
      </c>
      <c r="CG706">
        <v>139549521895</v>
      </c>
      <c r="CH706">
        <v>139703552927</v>
      </c>
      <c r="CI706">
        <v>139447843597</v>
      </c>
      <c r="CJ706">
        <v>139314736004</v>
      </c>
      <c r="CK706">
        <v>139822098676</v>
      </c>
      <c r="CL706">
        <v>141318200766</v>
      </c>
      <c r="CM706">
        <v>141200055742</v>
      </c>
      <c r="CN706" t="s">
        <v>406</v>
      </c>
      <c r="CO706" t="s">
        <v>406</v>
      </c>
      <c r="CP706">
        <v>140460495263</v>
      </c>
      <c r="CQ706">
        <v>141134297809</v>
      </c>
      <c r="CR706">
        <v>145423166842</v>
      </c>
      <c r="CS706">
        <v>142153961695</v>
      </c>
      <c r="CT706">
        <v>0</v>
      </c>
      <c r="CU706">
        <v>0</v>
      </c>
      <c r="CV706">
        <v>138120785199</v>
      </c>
      <c r="CW706">
        <v>137793905579</v>
      </c>
      <c r="CX706">
        <v>141487466306</v>
      </c>
      <c r="CY706">
        <v>142113275436</v>
      </c>
      <c r="CZ706">
        <v>137390489794</v>
      </c>
      <c r="DA706">
        <v>137215448875</v>
      </c>
      <c r="DB706">
        <v>140074810805</v>
      </c>
      <c r="DC706">
        <v>140571558815</v>
      </c>
      <c r="DD706">
        <v>141240339920</v>
      </c>
      <c r="DE706">
        <v>140653617132</v>
      </c>
      <c r="DF706" t="s">
        <v>406</v>
      </c>
      <c r="DG706" t="s">
        <v>406</v>
      </c>
      <c r="DH706">
        <v>137742729002</v>
      </c>
      <c r="DI706">
        <v>137969933359</v>
      </c>
      <c r="DJ706">
        <v>0</v>
      </c>
      <c r="DK706">
        <v>0</v>
      </c>
      <c r="DL706">
        <v>140381514374</v>
      </c>
      <c r="DM706">
        <v>139085436749</v>
      </c>
      <c r="DN706">
        <v>141026207815</v>
      </c>
      <c r="DO706">
        <v>141352446095</v>
      </c>
      <c r="DP706">
        <v>135653351195</v>
      </c>
      <c r="DQ706">
        <v>137903912653</v>
      </c>
      <c r="DR706">
        <v>141940170108</v>
      </c>
      <c r="DS706">
        <v>142793314479</v>
      </c>
      <c r="DT706">
        <v>141467093782</v>
      </c>
      <c r="DU706">
        <v>140764141264</v>
      </c>
      <c r="DV706">
        <v>138722772240</v>
      </c>
      <c r="DW706">
        <v>138593200532</v>
      </c>
      <c r="DX706" t="s">
        <v>406</v>
      </c>
      <c r="DY706" t="s">
        <v>406</v>
      </c>
      <c r="ED706">
        <f t="shared" si="350"/>
        <v>1743984094</v>
      </c>
      <c r="EE706">
        <f t="shared" si="351"/>
        <v>142769571695</v>
      </c>
      <c r="EF706">
        <f t="shared" si="352"/>
        <v>140724538658</v>
      </c>
      <c r="EG706" t="str">
        <f t="shared" si="353"/>
        <v>N/A</v>
      </c>
      <c r="EH706" t="str">
        <f t="shared" si="354"/>
        <v>N/A</v>
      </c>
      <c r="EI706">
        <f t="shared" si="355"/>
        <v>145961060940</v>
      </c>
      <c r="EJ706">
        <f t="shared" si="356"/>
        <v>146193067839</v>
      </c>
      <c r="EK706">
        <f t="shared" si="357"/>
        <v>139807744500</v>
      </c>
      <c r="EL706">
        <f t="shared" si="358"/>
        <v>139291950317</v>
      </c>
      <c r="EM706">
        <f t="shared" si="359"/>
        <v>138120689085</v>
      </c>
      <c r="EN706">
        <f t="shared" si="360"/>
        <v>137793785421</v>
      </c>
      <c r="EO706">
        <f t="shared" si="361"/>
        <v>139549521895</v>
      </c>
      <c r="EP706">
        <f t="shared" si="362"/>
        <v>138409018894</v>
      </c>
      <c r="EQ706">
        <f t="shared" si="363"/>
        <v>144922129999</v>
      </c>
      <c r="ER706">
        <f t="shared" si="364"/>
        <v>145624147237</v>
      </c>
      <c r="ES706">
        <f t="shared" si="365"/>
        <v>147760350131</v>
      </c>
      <c r="ET706">
        <f t="shared" si="366"/>
        <v>147177067799</v>
      </c>
      <c r="EX706">
        <f t="shared" si="367"/>
        <v>7888546</v>
      </c>
      <c r="EY706">
        <f t="shared" si="368"/>
        <v>8193824</v>
      </c>
      <c r="EZ706" t="e">
        <f t="shared" si="369"/>
        <v>#VALUE!</v>
      </c>
      <c r="FA706" t="e">
        <f t="shared" si="370"/>
        <v>#VALUE!</v>
      </c>
      <c r="FB706">
        <f t="shared" si="371"/>
        <v>7920971</v>
      </c>
      <c r="FC706">
        <f t="shared" si="372"/>
        <v>7920640</v>
      </c>
      <c r="FD706">
        <f t="shared" si="373"/>
        <v>7878060</v>
      </c>
      <c r="FE706">
        <f t="shared" si="374"/>
        <v>7875730</v>
      </c>
      <c r="FF706">
        <f t="shared" si="375"/>
        <v>7637058</v>
      </c>
      <c r="FG706">
        <f t="shared" si="376"/>
        <v>7633123</v>
      </c>
      <c r="FH706">
        <f t="shared" si="377"/>
        <v>7771894</v>
      </c>
      <c r="FI706">
        <f t="shared" si="378"/>
        <v>7711860</v>
      </c>
      <c r="FJ706">
        <f t="shared" si="379"/>
        <v>7886196</v>
      </c>
      <c r="FK706">
        <f t="shared" si="380"/>
        <v>7889212</v>
      </c>
      <c r="FL706">
        <f t="shared" si="381"/>
        <v>7906590</v>
      </c>
      <c r="FM706">
        <f t="shared" si="382"/>
        <v>7903229</v>
      </c>
      <c r="FN706">
        <f t="shared" si="383"/>
        <v>110016933</v>
      </c>
      <c r="FO706" s="13">
        <f t="shared" si="349"/>
        <v>104.92032337188721</v>
      </c>
    </row>
    <row r="707" spans="1:171" x14ac:dyDescent="0.35">
      <c r="A707">
        <v>1743984096</v>
      </c>
      <c r="B707" t="s">
        <v>406</v>
      </c>
      <c r="C707" t="s">
        <v>406</v>
      </c>
      <c r="D707">
        <v>140732631458</v>
      </c>
      <c r="E707">
        <v>142777554210</v>
      </c>
      <c r="F707">
        <v>142120992568</v>
      </c>
      <c r="G707">
        <v>141495261096</v>
      </c>
      <c r="H707">
        <v>140387371338</v>
      </c>
      <c r="I707">
        <v>140229662600</v>
      </c>
      <c r="J707">
        <v>142801199431</v>
      </c>
      <c r="K707">
        <v>141948050599</v>
      </c>
      <c r="L707">
        <v>144581887043</v>
      </c>
      <c r="M707">
        <v>144466356415</v>
      </c>
      <c r="N707">
        <v>141142224249</v>
      </c>
      <c r="O707">
        <v>140468407875</v>
      </c>
      <c r="P707">
        <v>147185412957</v>
      </c>
      <c r="Q707">
        <v>147769087423</v>
      </c>
      <c r="R707">
        <v>0</v>
      </c>
      <c r="S707">
        <v>0</v>
      </c>
      <c r="T707" t="s">
        <v>406</v>
      </c>
      <c r="U707" t="s">
        <v>406</v>
      </c>
      <c r="V707">
        <v>141361805322</v>
      </c>
      <c r="W707">
        <v>141035366795</v>
      </c>
      <c r="X707">
        <v>139815892715</v>
      </c>
      <c r="Y707">
        <v>139300096373</v>
      </c>
      <c r="Z707">
        <v>140579445213</v>
      </c>
      <c r="AA707">
        <v>140082699825</v>
      </c>
      <c r="AB707">
        <v>139731580050</v>
      </c>
      <c r="AC707">
        <v>141558966916</v>
      </c>
      <c r="AD707">
        <v>144930269844</v>
      </c>
      <c r="AE707">
        <v>145632290846</v>
      </c>
      <c r="AF707">
        <v>147768527567</v>
      </c>
      <c r="AG707">
        <v>147185239837</v>
      </c>
      <c r="AH707">
        <v>0</v>
      </c>
      <c r="AI707">
        <v>0</v>
      </c>
      <c r="AJ707">
        <v>146201271212</v>
      </c>
      <c r="AK707">
        <v>145969260772</v>
      </c>
      <c r="AL707" t="s">
        <v>406</v>
      </c>
      <c r="AM707" t="s">
        <v>406</v>
      </c>
      <c r="AN707">
        <v>139813534411</v>
      </c>
      <c r="AO707">
        <v>137518787155</v>
      </c>
      <c r="AP707">
        <v>139217772549</v>
      </c>
      <c r="AQ707">
        <v>139288700857</v>
      </c>
      <c r="AR707">
        <v>144053056678</v>
      </c>
      <c r="AS707">
        <v>144053352957</v>
      </c>
      <c r="AT707">
        <v>144466420006</v>
      </c>
      <c r="AU707">
        <v>144581950522</v>
      </c>
      <c r="AV707">
        <v>137976571041</v>
      </c>
      <c r="AW707">
        <v>137746185214</v>
      </c>
      <c r="AX707">
        <v>0</v>
      </c>
      <c r="AY707">
        <v>0</v>
      </c>
      <c r="AZ707">
        <v>143376321263</v>
      </c>
      <c r="BA707">
        <v>142498389596</v>
      </c>
      <c r="BB707">
        <v>139558941946</v>
      </c>
      <c r="BC707">
        <v>139998146216</v>
      </c>
      <c r="BD707" t="s">
        <v>406</v>
      </c>
      <c r="BE707" t="s">
        <v>406</v>
      </c>
      <c r="BF707">
        <v>141208013074</v>
      </c>
      <c r="BG707">
        <v>141326209615</v>
      </c>
      <c r="BH707">
        <v>145632570319</v>
      </c>
      <c r="BI707">
        <v>144930527430</v>
      </c>
      <c r="BJ707">
        <v>144053418881</v>
      </c>
      <c r="BK707">
        <v>144053122565</v>
      </c>
      <c r="BL707">
        <v>138157280051</v>
      </c>
      <c r="BM707">
        <v>137795107341</v>
      </c>
      <c r="BN707">
        <v>0</v>
      </c>
      <c r="BO707">
        <v>0</v>
      </c>
      <c r="BP707">
        <v>137801656077</v>
      </c>
      <c r="BQ707">
        <v>138128563570</v>
      </c>
      <c r="BR707">
        <v>139998111598</v>
      </c>
      <c r="BS707">
        <v>139559053691</v>
      </c>
      <c r="BT707">
        <v>140229950134</v>
      </c>
      <c r="BU707">
        <v>140387609737</v>
      </c>
      <c r="BV707" t="s">
        <v>406</v>
      </c>
      <c r="BW707" t="s">
        <v>406</v>
      </c>
      <c r="BX707">
        <v>143244271081</v>
      </c>
      <c r="BY707">
        <v>141398083032</v>
      </c>
      <c r="BZ707">
        <v>138602207129</v>
      </c>
      <c r="CA707">
        <v>138724738825</v>
      </c>
      <c r="CB707">
        <v>139738249918</v>
      </c>
      <c r="CC707">
        <v>142828909593</v>
      </c>
      <c r="CD707">
        <v>0</v>
      </c>
      <c r="CE707">
        <v>0</v>
      </c>
      <c r="CF707">
        <v>138417012869</v>
      </c>
      <c r="CG707">
        <v>139557513122</v>
      </c>
      <c r="CH707">
        <v>139711636227</v>
      </c>
      <c r="CI707">
        <v>139455920722</v>
      </c>
      <c r="CJ707">
        <v>139322876609</v>
      </c>
      <c r="CK707">
        <v>139830235379</v>
      </c>
      <c r="CL707">
        <v>141326287928</v>
      </c>
      <c r="CM707">
        <v>141208123434</v>
      </c>
      <c r="CN707" t="s">
        <v>406</v>
      </c>
      <c r="CO707" t="s">
        <v>406</v>
      </c>
      <c r="CP707">
        <v>140468612231</v>
      </c>
      <c r="CQ707">
        <v>141142418648</v>
      </c>
      <c r="CR707">
        <v>145431143269</v>
      </c>
      <c r="CS707">
        <v>142161937722</v>
      </c>
      <c r="CT707">
        <v>0</v>
      </c>
      <c r="CU707">
        <v>0</v>
      </c>
      <c r="CV707">
        <v>138128563569</v>
      </c>
      <c r="CW707">
        <v>137801657018</v>
      </c>
      <c r="CX707">
        <v>141495539765</v>
      </c>
      <c r="CY707">
        <v>142121344767</v>
      </c>
      <c r="CZ707">
        <v>137398267148</v>
      </c>
      <c r="DA707">
        <v>137223253906</v>
      </c>
      <c r="DB707">
        <v>140082894489</v>
      </c>
      <c r="DC707">
        <v>140579639477</v>
      </c>
      <c r="DD707">
        <v>141248244516</v>
      </c>
      <c r="DE707">
        <v>140661526763</v>
      </c>
      <c r="DF707" t="s">
        <v>406</v>
      </c>
      <c r="DG707" t="s">
        <v>406</v>
      </c>
      <c r="DH707">
        <v>137750612760</v>
      </c>
      <c r="DI707">
        <v>137977819659</v>
      </c>
      <c r="DJ707">
        <v>0</v>
      </c>
      <c r="DK707">
        <v>0</v>
      </c>
      <c r="DL707">
        <v>140389521423</v>
      </c>
      <c r="DM707">
        <v>139093418908</v>
      </c>
      <c r="DN707">
        <v>141034373402</v>
      </c>
      <c r="DO707">
        <v>141360601281</v>
      </c>
      <c r="DP707">
        <v>135661282424</v>
      </c>
      <c r="DQ707">
        <v>137911841552</v>
      </c>
      <c r="DR707">
        <v>141948379807</v>
      </c>
      <c r="DS707">
        <v>142801523814</v>
      </c>
      <c r="DT707">
        <v>141475038684</v>
      </c>
      <c r="DU707">
        <v>140772088701</v>
      </c>
      <c r="DV707">
        <v>138730738604</v>
      </c>
      <c r="DW707">
        <v>138601160056</v>
      </c>
      <c r="DX707" t="s">
        <v>406</v>
      </c>
      <c r="DY707" t="s">
        <v>406</v>
      </c>
      <c r="ED707">
        <f t="shared" si="350"/>
        <v>1743984096</v>
      </c>
      <c r="EE707">
        <f t="shared" si="351"/>
        <v>142777554210</v>
      </c>
      <c r="EF707">
        <f t="shared" si="352"/>
        <v>140732631458</v>
      </c>
      <c r="EG707" t="str">
        <f t="shared" si="353"/>
        <v>N/A</v>
      </c>
      <c r="EH707" t="str">
        <f t="shared" si="354"/>
        <v>N/A</v>
      </c>
      <c r="EI707">
        <f t="shared" si="355"/>
        <v>145969260772</v>
      </c>
      <c r="EJ707">
        <f t="shared" si="356"/>
        <v>146201271212</v>
      </c>
      <c r="EK707">
        <f t="shared" si="357"/>
        <v>139815892715</v>
      </c>
      <c r="EL707">
        <f t="shared" si="358"/>
        <v>139300096373</v>
      </c>
      <c r="EM707">
        <f t="shared" si="359"/>
        <v>138128563570</v>
      </c>
      <c r="EN707">
        <f t="shared" si="360"/>
        <v>137801656077</v>
      </c>
      <c r="EO707">
        <f t="shared" si="361"/>
        <v>139557513122</v>
      </c>
      <c r="EP707">
        <f t="shared" si="362"/>
        <v>138417012869</v>
      </c>
      <c r="EQ707">
        <f t="shared" si="363"/>
        <v>144930269844</v>
      </c>
      <c r="ER707">
        <f t="shared" si="364"/>
        <v>145632290846</v>
      </c>
      <c r="ES707">
        <f t="shared" si="365"/>
        <v>147768527567</v>
      </c>
      <c r="ET707">
        <f t="shared" si="366"/>
        <v>147185239837</v>
      </c>
      <c r="EX707">
        <f t="shared" si="367"/>
        <v>3991257.5</v>
      </c>
      <c r="EY707">
        <f t="shared" si="368"/>
        <v>4046400</v>
      </c>
      <c r="EZ707" t="e">
        <f t="shared" si="369"/>
        <v>#VALUE!</v>
      </c>
      <c r="FA707" t="e">
        <f t="shared" si="370"/>
        <v>#VALUE!</v>
      </c>
      <c r="FB707">
        <f t="shared" si="371"/>
        <v>4099916</v>
      </c>
      <c r="FC707">
        <f t="shared" si="372"/>
        <v>4101686.5</v>
      </c>
      <c r="FD707">
        <f t="shared" si="373"/>
        <v>4074107.5</v>
      </c>
      <c r="FE707">
        <f t="shared" si="374"/>
        <v>4073028</v>
      </c>
      <c r="FF707">
        <f t="shared" si="375"/>
        <v>3937242.5</v>
      </c>
      <c r="FG707">
        <f t="shared" si="376"/>
        <v>3935328</v>
      </c>
      <c r="FH707">
        <f t="shared" si="377"/>
        <v>3995613.5</v>
      </c>
      <c r="FI707">
        <f t="shared" si="378"/>
        <v>3996987.5</v>
      </c>
      <c r="FJ707">
        <f t="shared" si="379"/>
        <v>4069922.5</v>
      </c>
      <c r="FK707">
        <f t="shared" si="380"/>
        <v>4071804.5</v>
      </c>
      <c r="FL707">
        <f t="shared" si="381"/>
        <v>4088718</v>
      </c>
      <c r="FM707">
        <f t="shared" si="382"/>
        <v>4086019</v>
      </c>
      <c r="FN707">
        <f t="shared" si="383"/>
        <v>56568031</v>
      </c>
      <c r="FO707" s="13">
        <f t="shared" si="349"/>
        <v>53.947478294372559</v>
      </c>
    </row>
    <row r="708" spans="1:171" x14ac:dyDescent="0.35">
      <c r="A708">
        <v>1743984097</v>
      </c>
      <c r="B708" t="s">
        <v>406</v>
      </c>
      <c r="C708" t="s">
        <v>406</v>
      </c>
      <c r="D708">
        <v>140740304650</v>
      </c>
      <c r="E708">
        <v>142785538954</v>
      </c>
      <c r="F708">
        <v>142129072230</v>
      </c>
      <c r="G708">
        <v>141503343114</v>
      </c>
      <c r="H708">
        <v>140395398820</v>
      </c>
      <c r="I708">
        <v>140237651294</v>
      </c>
      <c r="J708">
        <v>142809282186</v>
      </c>
      <c r="K708">
        <v>141956130642</v>
      </c>
      <c r="L708">
        <v>144589810491</v>
      </c>
      <c r="M708">
        <v>144474280902</v>
      </c>
      <c r="N708">
        <v>141150228593</v>
      </c>
      <c r="O708">
        <v>140476410371</v>
      </c>
      <c r="P708">
        <v>147193425597</v>
      </c>
      <c r="Q708">
        <v>147777105155</v>
      </c>
      <c r="R708">
        <v>0</v>
      </c>
      <c r="S708">
        <v>0</v>
      </c>
      <c r="T708" t="s">
        <v>406</v>
      </c>
      <c r="U708" t="s">
        <v>406</v>
      </c>
      <c r="V708">
        <v>141369741845</v>
      </c>
      <c r="W708">
        <v>141043312499</v>
      </c>
      <c r="X708">
        <v>139823798438</v>
      </c>
      <c r="Y708">
        <v>139307998007</v>
      </c>
      <c r="Z708">
        <v>140587356825</v>
      </c>
      <c r="AA708">
        <v>140090611807</v>
      </c>
      <c r="AB708">
        <v>139739226159</v>
      </c>
      <c r="AC708">
        <v>141566961245</v>
      </c>
      <c r="AD708">
        <v>144938237628</v>
      </c>
      <c r="AE708">
        <v>145640273623</v>
      </c>
      <c r="AF708">
        <v>147776543132</v>
      </c>
      <c r="AG708">
        <v>147193250169</v>
      </c>
      <c r="AH708">
        <v>0</v>
      </c>
      <c r="AI708">
        <v>0</v>
      </c>
      <c r="AJ708">
        <v>146209279885</v>
      </c>
      <c r="AK708">
        <v>145977266395</v>
      </c>
      <c r="AL708" t="s">
        <v>406</v>
      </c>
      <c r="AM708" t="s">
        <v>406</v>
      </c>
      <c r="AN708">
        <v>139821454256</v>
      </c>
      <c r="AO708">
        <v>137526646059</v>
      </c>
      <c r="AP708">
        <v>139225626923</v>
      </c>
      <c r="AQ708">
        <v>139296549346</v>
      </c>
      <c r="AR708">
        <v>144060841024</v>
      </c>
      <c r="AS708">
        <v>144061135891</v>
      </c>
      <c r="AT708">
        <v>144474410083</v>
      </c>
      <c r="AU708">
        <v>144589939717</v>
      </c>
      <c r="AV708">
        <v>137984395889</v>
      </c>
      <c r="AW708">
        <v>137754002858</v>
      </c>
      <c r="AX708">
        <v>0</v>
      </c>
      <c r="AY708">
        <v>0</v>
      </c>
      <c r="AZ708">
        <v>143384538974</v>
      </c>
      <c r="BA708">
        <v>142506363845</v>
      </c>
      <c r="BB708">
        <v>139566797312</v>
      </c>
      <c r="BC708">
        <v>140005998446</v>
      </c>
      <c r="BD708" t="s">
        <v>406</v>
      </c>
      <c r="BE708" t="s">
        <v>406</v>
      </c>
      <c r="BF708">
        <v>141216045094</v>
      </c>
      <c r="BG708">
        <v>141334206963</v>
      </c>
      <c r="BH708">
        <v>145640557935</v>
      </c>
      <c r="BI708">
        <v>144938513840</v>
      </c>
      <c r="BJ708">
        <v>144061135891</v>
      </c>
      <c r="BK708">
        <v>144060841024</v>
      </c>
      <c r="BL708">
        <v>138165186019</v>
      </c>
      <c r="BM708">
        <v>137803017679</v>
      </c>
      <c r="BN708">
        <v>0</v>
      </c>
      <c r="BO708">
        <v>0</v>
      </c>
      <c r="BP708">
        <v>137809296665</v>
      </c>
      <c r="BQ708">
        <v>138136203805</v>
      </c>
      <c r="BR708">
        <v>140005837202</v>
      </c>
      <c r="BS708">
        <v>139566781884</v>
      </c>
      <c r="BT708">
        <v>140237865878</v>
      </c>
      <c r="BU708">
        <v>140395524600</v>
      </c>
      <c r="BV708" t="s">
        <v>406</v>
      </c>
      <c r="BW708" t="s">
        <v>406</v>
      </c>
      <c r="BX708">
        <v>143252527850</v>
      </c>
      <c r="BY708">
        <v>141406065915</v>
      </c>
      <c r="BZ708">
        <v>138610012141</v>
      </c>
      <c r="CA708">
        <v>138732554727</v>
      </c>
      <c r="CB708">
        <v>139745974905</v>
      </c>
      <c r="CC708">
        <v>142836804891</v>
      </c>
      <c r="CD708">
        <v>0</v>
      </c>
      <c r="CE708">
        <v>0</v>
      </c>
      <c r="CF708">
        <v>138424831952</v>
      </c>
      <c r="CG708">
        <v>139565371687</v>
      </c>
      <c r="CH708">
        <v>139719538201</v>
      </c>
      <c r="CI708">
        <v>139463815992</v>
      </c>
      <c r="CJ708">
        <v>139330855633</v>
      </c>
      <c r="CK708">
        <v>139838223981</v>
      </c>
      <c r="CL708">
        <v>141334325727</v>
      </c>
      <c r="CM708">
        <v>141216166941</v>
      </c>
      <c r="CN708" t="s">
        <v>406</v>
      </c>
      <c r="CO708" t="s">
        <v>406</v>
      </c>
      <c r="CP708">
        <v>140476675820</v>
      </c>
      <c r="CQ708">
        <v>141150483843</v>
      </c>
      <c r="CR708">
        <v>145439244246</v>
      </c>
      <c r="CS708">
        <v>142169905121</v>
      </c>
      <c r="CT708">
        <v>0</v>
      </c>
      <c r="CU708">
        <v>0</v>
      </c>
      <c r="CV708">
        <v>138136325595</v>
      </c>
      <c r="CW708">
        <v>137809418596</v>
      </c>
      <c r="CX708">
        <v>141503624804</v>
      </c>
      <c r="CY708">
        <v>142129426633</v>
      </c>
      <c r="CZ708">
        <v>137406071342</v>
      </c>
      <c r="DA708">
        <v>137231026322</v>
      </c>
      <c r="DB708">
        <v>140090872118</v>
      </c>
      <c r="DC708">
        <v>140587617329</v>
      </c>
      <c r="DD708">
        <v>141256063449</v>
      </c>
      <c r="DE708">
        <v>140669348644</v>
      </c>
      <c r="DF708" t="s">
        <v>406</v>
      </c>
      <c r="DG708" t="s">
        <v>406</v>
      </c>
      <c r="DH708">
        <v>137758361812</v>
      </c>
      <c r="DI708">
        <v>137985576008</v>
      </c>
      <c r="DJ708">
        <v>0</v>
      </c>
      <c r="DK708">
        <v>0</v>
      </c>
      <c r="DL708">
        <v>140397448814</v>
      </c>
      <c r="DM708">
        <v>139101224185</v>
      </c>
      <c r="DN708">
        <v>141042318776</v>
      </c>
      <c r="DO708">
        <v>141368537188</v>
      </c>
      <c r="DP708">
        <v>135668972260</v>
      </c>
      <c r="DQ708">
        <v>137919592722</v>
      </c>
      <c r="DR708">
        <v>141956400586</v>
      </c>
      <c r="DS708">
        <v>142809546814</v>
      </c>
      <c r="DT708">
        <v>141482818779</v>
      </c>
      <c r="DU708">
        <v>140779872167</v>
      </c>
      <c r="DV708">
        <v>138738549167</v>
      </c>
      <c r="DW708">
        <v>138608959726</v>
      </c>
      <c r="DX708" t="s">
        <v>406</v>
      </c>
      <c r="DY708" t="s">
        <v>406</v>
      </c>
      <c r="ED708">
        <f t="shared" si="350"/>
        <v>1743984097</v>
      </c>
      <c r="EE708">
        <f t="shared" si="351"/>
        <v>142785538954</v>
      </c>
      <c r="EF708">
        <f t="shared" si="352"/>
        <v>140740304650</v>
      </c>
      <c r="EG708" t="str">
        <f t="shared" si="353"/>
        <v>N/A</v>
      </c>
      <c r="EH708" t="str">
        <f t="shared" si="354"/>
        <v>N/A</v>
      </c>
      <c r="EI708">
        <f t="shared" si="355"/>
        <v>145977266395</v>
      </c>
      <c r="EJ708">
        <f t="shared" si="356"/>
        <v>146209279885</v>
      </c>
      <c r="EK708">
        <f t="shared" si="357"/>
        <v>139823798438</v>
      </c>
      <c r="EL708">
        <f t="shared" si="358"/>
        <v>139307998007</v>
      </c>
      <c r="EM708">
        <f t="shared" si="359"/>
        <v>138136203805</v>
      </c>
      <c r="EN708">
        <f t="shared" si="360"/>
        <v>137809296665</v>
      </c>
      <c r="EO708">
        <f t="shared" si="361"/>
        <v>139565371687</v>
      </c>
      <c r="EP708">
        <f t="shared" si="362"/>
        <v>138424831952</v>
      </c>
      <c r="EQ708">
        <f t="shared" si="363"/>
        <v>144938237628</v>
      </c>
      <c r="ER708">
        <f t="shared" si="364"/>
        <v>145640273623</v>
      </c>
      <c r="ES708">
        <f t="shared" si="365"/>
        <v>147776543132</v>
      </c>
      <c r="ET708">
        <f t="shared" si="366"/>
        <v>147193250169</v>
      </c>
      <c r="EX708">
        <f t="shared" si="367"/>
        <v>7984744</v>
      </c>
      <c r="EY708">
        <f t="shared" si="368"/>
        <v>7673192</v>
      </c>
      <c r="EZ708" t="e">
        <f t="shared" si="369"/>
        <v>#VALUE!</v>
      </c>
      <c r="FA708" t="e">
        <f t="shared" si="370"/>
        <v>#VALUE!</v>
      </c>
      <c r="FB708">
        <f t="shared" si="371"/>
        <v>8005623</v>
      </c>
      <c r="FC708">
        <f t="shared" si="372"/>
        <v>8008673</v>
      </c>
      <c r="FD708">
        <f t="shared" si="373"/>
        <v>7905723</v>
      </c>
      <c r="FE708">
        <f t="shared" si="374"/>
        <v>7901634</v>
      </c>
      <c r="FF708">
        <f t="shared" si="375"/>
        <v>7640235</v>
      </c>
      <c r="FG708">
        <f t="shared" si="376"/>
        <v>7640588</v>
      </c>
      <c r="FH708">
        <f t="shared" si="377"/>
        <v>7858565</v>
      </c>
      <c r="FI708">
        <f t="shared" si="378"/>
        <v>7819083</v>
      </c>
      <c r="FJ708">
        <f t="shared" si="379"/>
        <v>7967784</v>
      </c>
      <c r="FK708">
        <f t="shared" si="380"/>
        <v>7982777</v>
      </c>
      <c r="FL708">
        <f t="shared" si="381"/>
        <v>8015565</v>
      </c>
      <c r="FM708">
        <f t="shared" si="382"/>
        <v>8010332</v>
      </c>
      <c r="FN708">
        <f t="shared" si="383"/>
        <v>110414518</v>
      </c>
      <c r="FO708" s="13">
        <f t="shared" si="349"/>
        <v>105.29948997497559</v>
      </c>
    </row>
    <row r="709" spans="1:171" x14ac:dyDescent="0.35">
      <c r="A709">
        <v>1743984099</v>
      </c>
      <c r="B709" t="s">
        <v>406</v>
      </c>
      <c r="C709" t="s">
        <v>406</v>
      </c>
      <c r="D709">
        <v>140747937884</v>
      </c>
      <c r="E709">
        <v>142793225493</v>
      </c>
      <c r="F709">
        <v>142136854536</v>
      </c>
      <c r="G709">
        <v>141511131329</v>
      </c>
      <c r="H709">
        <v>140403156468</v>
      </c>
      <c r="I709">
        <v>140245408216</v>
      </c>
      <c r="J709">
        <v>142817146357</v>
      </c>
      <c r="K709">
        <v>141963989350</v>
      </c>
      <c r="L709">
        <v>144597535730</v>
      </c>
      <c r="M709">
        <v>144482035775</v>
      </c>
      <c r="N709">
        <v>141158077519</v>
      </c>
      <c r="O709">
        <v>140484257636</v>
      </c>
      <c r="P709">
        <v>147201280112</v>
      </c>
      <c r="Q709">
        <v>147784963161</v>
      </c>
      <c r="R709">
        <v>0</v>
      </c>
      <c r="S709">
        <v>0</v>
      </c>
      <c r="T709" t="s">
        <v>406</v>
      </c>
      <c r="U709" t="s">
        <v>406</v>
      </c>
      <c r="V709">
        <v>141377584682</v>
      </c>
      <c r="W709">
        <v>141051186762</v>
      </c>
      <c r="X709">
        <v>139831657736</v>
      </c>
      <c r="Y709">
        <v>139315892309</v>
      </c>
      <c r="Z709">
        <v>140595255749</v>
      </c>
      <c r="AA709">
        <v>140098509423</v>
      </c>
      <c r="AB709">
        <v>139746793204</v>
      </c>
      <c r="AC709">
        <v>141574900053</v>
      </c>
      <c r="AD709">
        <v>144946106923</v>
      </c>
      <c r="AE709">
        <v>145648128820</v>
      </c>
      <c r="AF709">
        <v>147784402955</v>
      </c>
      <c r="AG709">
        <v>147201106336</v>
      </c>
      <c r="AH709">
        <v>0</v>
      </c>
      <c r="AI709">
        <v>0</v>
      </c>
      <c r="AJ709">
        <v>146217114484</v>
      </c>
      <c r="AK709">
        <v>145985097003</v>
      </c>
      <c r="AL709" t="s">
        <v>406</v>
      </c>
      <c r="AM709" t="s">
        <v>406</v>
      </c>
      <c r="AN709">
        <v>139829263377</v>
      </c>
      <c r="AO709">
        <v>137534336885</v>
      </c>
      <c r="AP709">
        <v>139233219920</v>
      </c>
      <c r="AQ709">
        <v>139304136752</v>
      </c>
      <c r="AR709">
        <v>144068382822</v>
      </c>
      <c r="AS709">
        <v>144068676712</v>
      </c>
      <c r="AT709">
        <v>144482116199</v>
      </c>
      <c r="AU709">
        <v>144597646008</v>
      </c>
      <c r="AV709">
        <v>137991993472</v>
      </c>
      <c r="AW709">
        <v>137761595606</v>
      </c>
      <c r="AX709">
        <v>0</v>
      </c>
      <c r="AY709">
        <v>0</v>
      </c>
      <c r="AZ709">
        <v>143392087327</v>
      </c>
      <c r="BA709">
        <v>142514049156</v>
      </c>
      <c r="BB709">
        <v>139574405236</v>
      </c>
      <c r="BC709">
        <v>140013603505</v>
      </c>
      <c r="BD709" t="s">
        <v>406</v>
      </c>
      <c r="BE709" t="s">
        <v>406</v>
      </c>
      <c r="BF709">
        <v>141223868861</v>
      </c>
      <c r="BG709">
        <v>141342034415</v>
      </c>
      <c r="BH709">
        <v>145648343051</v>
      </c>
      <c r="BI709">
        <v>144946298476</v>
      </c>
      <c r="BJ709">
        <v>144068677801</v>
      </c>
      <c r="BK709">
        <v>144068413310</v>
      </c>
      <c r="BL709">
        <v>138172957730</v>
      </c>
      <c r="BM709">
        <v>137810807164</v>
      </c>
      <c r="BN709">
        <v>0</v>
      </c>
      <c r="BO709">
        <v>0</v>
      </c>
      <c r="BP709">
        <v>137816864126</v>
      </c>
      <c r="BQ709">
        <v>138143769615</v>
      </c>
      <c r="BR709">
        <v>140013509732</v>
      </c>
      <c r="BS709">
        <v>139574459820</v>
      </c>
      <c r="BT709">
        <v>140245731373</v>
      </c>
      <c r="BU709">
        <v>140403410879</v>
      </c>
      <c r="BV709" t="s">
        <v>406</v>
      </c>
      <c r="BW709" t="s">
        <v>406</v>
      </c>
      <c r="BX709">
        <v>143260863104</v>
      </c>
      <c r="BY709">
        <v>141414009966</v>
      </c>
      <c r="BZ709">
        <v>138617798838</v>
      </c>
      <c r="CA709">
        <v>138740352843</v>
      </c>
      <c r="CB709">
        <v>139753728829</v>
      </c>
      <c r="CC709">
        <v>142844618995</v>
      </c>
      <c r="CD709">
        <v>0</v>
      </c>
      <c r="CE709">
        <v>0</v>
      </c>
      <c r="CF709">
        <v>138432506087</v>
      </c>
      <c r="CG709">
        <v>139573126469</v>
      </c>
      <c r="CH709">
        <v>139727383393</v>
      </c>
      <c r="CI709">
        <v>139471657858</v>
      </c>
      <c r="CJ709">
        <v>139338674684</v>
      </c>
      <c r="CK709">
        <v>139846038655</v>
      </c>
      <c r="CL709">
        <v>141342166397</v>
      </c>
      <c r="CM709">
        <v>141223994015</v>
      </c>
      <c r="CN709" t="s">
        <v>406</v>
      </c>
      <c r="CO709" t="s">
        <v>406</v>
      </c>
      <c r="CP709">
        <v>140484465680</v>
      </c>
      <c r="CQ709">
        <v>141158275412</v>
      </c>
      <c r="CR709">
        <v>145447096416</v>
      </c>
      <c r="CS709">
        <v>142177649428</v>
      </c>
      <c r="CT709">
        <v>0</v>
      </c>
      <c r="CU709">
        <v>0</v>
      </c>
      <c r="CV709">
        <v>138143832892</v>
      </c>
      <c r="CW709">
        <v>137816927425</v>
      </c>
      <c r="CX709">
        <v>141511417695</v>
      </c>
      <c r="CY709">
        <v>142137213703</v>
      </c>
      <c r="CZ709">
        <v>137413614357</v>
      </c>
      <c r="DA709">
        <v>137238570452</v>
      </c>
      <c r="DB709">
        <v>140098640123</v>
      </c>
      <c r="DC709">
        <v>140595390670</v>
      </c>
      <c r="DD709">
        <v>141263766947</v>
      </c>
      <c r="DE709">
        <v>140677071910</v>
      </c>
      <c r="DF709" t="s">
        <v>406</v>
      </c>
      <c r="DG709" t="s">
        <v>406</v>
      </c>
      <c r="DH709">
        <v>137766025569</v>
      </c>
      <c r="DI709">
        <v>137993244872</v>
      </c>
      <c r="DJ709">
        <v>0</v>
      </c>
      <c r="DK709">
        <v>0</v>
      </c>
      <c r="DL709">
        <v>140405296902</v>
      </c>
      <c r="DM709">
        <v>139108989774</v>
      </c>
      <c r="DN709">
        <v>141050181609</v>
      </c>
      <c r="DO709">
        <v>141376390590</v>
      </c>
      <c r="DP709">
        <v>135676581614</v>
      </c>
      <c r="DQ709">
        <v>137927359350</v>
      </c>
      <c r="DR709">
        <v>141964396940</v>
      </c>
      <c r="DS709">
        <v>142817548342</v>
      </c>
      <c r="DT709">
        <v>141490614934</v>
      </c>
      <c r="DU709">
        <v>140787669400</v>
      </c>
      <c r="DV709">
        <v>138746355220</v>
      </c>
      <c r="DW709">
        <v>138616754489</v>
      </c>
      <c r="DX709" t="s">
        <v>406</v>
      </c>
      <c r="DY709" t="s">
        <v>406</v>
      </c>
      <c r="ED709">
        <f t="shared" si="350"/>
        <v>1743984099</v>
      </c>
      <c r="EE709">
        <f t="shared" si="351"/>
        <v>142793225493</v>
      </c>
      <c r="EF709">
        <f t="shared" si="352"/>
        <v>140747937884</v>
      </c>
      <c r="EG709" t="str">
        <f t="shared" si="353"/>
        <v>N/A</v>
      </c>
      <c r="EH709" t="str">
        <f t="shared" si="354"/>
        <v>N/A</v>
      </c>
      <c r="EI709">
        <f t="shared" si="355"/>
        <v>145985097003</v>
      </c>
      <c r="EJ709">
        <f t="shared" si="356"/>
        <v>146217114484</v>
      </c>
      <c r="EK709">
        <f t="shared" si="357"/>
        <v>139831657736</v>
      </c>
      <c r="EL709">
        <f t="shared" si="358"/>
        <v>139315892309</v>
      </c>
      <c r="EM709">
        <f t="shared" si="359"/>
        <v>138143769615</v>
      </c>
      <c r="EN709">
        <f t="shared" si="360"/>
        <v>137816864126</v>
      </c>
      <c r="EO709">
        <f t="shared" si="361"/>
        <v>139573126469</v>
      </c>
      <c r="EP709">
        <f t="shared" si="362"/>
        <v>138432506087</v>
      </c>
      <c r="EQ709">
        <f t="shared" si="363"/>
        <v>144946106923</v>
      </c>
      <c r="ER709">
        <f t="shared" si="364"/>
        <v>145648128820</v>
      </c>
      <c r="ES709">
        <f t="shared" si="365"/>
        <v>147784402955</v>
      </c>
      <c r="ET709">
        <f t="shared" si="366"/>
        <v>147201106336</v>
      </c>
      <c r="EX709">
        <f t="shared" si="367"/>
        <v>3843269.5</v>
      </c>
      <c r="EY709">
        <f t="shared" si="368"/>
        <v>3816617</v>
      </c>
      <c r="EZ709" t="e">
        <f t="shared" si="369"/>
        <v>#VALUE!</v>
      </c>
      <c r="FA709" t="e">
        <f t="shared" si="370"/>
        <v>#VALUE!</v>
      </c>
      <c r="FB709">
        <f t="shared" si="371"/>
        <v>3915304</v>
      </c>
      <c r="FC709">
        <f t="shared" si="372"/>
        <v>3917299.5</v>
      </c>
      <c r="FD709">
        <f t="shared" si="373"/>
        <v>3929649</v>
      </c>
      <c r="FE709">
        <f t="shared" si="374"/>
        <v>3947151</v>
      </c>
      <c r="FF709">
        <f t="shared" si="375"/>
        <v>3782905</v>
      </c>
      <c r="FG709">
        <f t="shared" si="376"/>
        <v>3783730.5</v>
      </c>
      <c r="FH709">
        <f t="shared" si="377"/>
        <v>3877391</v>
      </c>
      <c r="FI709">
        <f t="shared" si="378"/>
        <v>3837067.5</v>
      </c>
      <c r="FJ709">
        <f t="shared" si="379"/>
        <v>3934647.5</v>
      </c>
      <c r="FK709">
        <f t="shared" si="380"/>
        <v>3927598.5</v>
      </c>
      <c r="FL709">
        <f t="shared" si="381"/>
        <v>3929911.5</v>
      </c>
      <c r="FM709">
        <f t="shared" si="382"/>
        <v>3928083.5</v>
      </c>
      <c r="FN709">
        <f t="shared" si="383"/>
        <v>54370625</v>
      </c>
      <c r="FO709" s="13">
        <f t="shared" si="349"/>
        <v>51.851868629455566</v>
      </c>
    </row>
    <row r="710" spans="1:171" x14ac:dyDescent="0.35">
      <c r="A710">
        <v>1743984100</v>
      </c>
      <c r="B710" t="s">
        <v>406</v>
      </c>
      <c r="C710" t="s">
        <v>406</v>
      </c>
      <c r="D710">
        <v>140755800378</v>
      </c>
      <c r="E710">
        <v>142801253614</v>
      </c>
      <c r="F710">
        <v>142144948395</v>
      </c>
      <c r="G710">
        <v>141519227826</v>
      </c>
      <c r="H710">
        <v>140411229333</v>
      </c>
      <c r="I710">
        <v>140253479311</v>
      </c>
      <c r="J710">
        <v>142825276955</v>
      </c>
      <c r="K710">
        <v>141972120262</v>
      </c>
      <c r="L710">
        <v>144605525230</v>
      </c>
      <c r="M710">
        <v>144489998565</v>
      </c>
      <c r="N710">
        <v>141166128962</v>
      </c>
      <c r="O710">
        <v>140492305881</v>
      </c>
      <c r="P710">
        <v>147209309702</v>
      </c>
      <c r="Q710">
        <v>147792996492</v>
      </c>
      <c r="R710">
        <v>0</v>
      </c>
      <c r="S710">
        <v>0</v>
      </c>
      <c r="T710" t="s">
        <v>406</v>
      </c>
      <c r="U710" t="s">
        <v>406</v>
      </c>
      <c r="V710">
        <v>141385616631</v>
      </c>
      <c r="W710">
        <v>141059227002</v>
      </c>
      <c r="X710">
        <v>139839625546</v>
      </c>
      <c r="Y710">
        <v>139323860788</v>
      </c>
      <c r="Z710">
        <v>140603237102</v>
      </c>
      <c r="AA710">
        <v>140106489321</v>
      </c>
      <c r="AB710">
        <v>139754402378</v>
      </c>
      <c r="AC710">
        <v>141582929247</v>
      </c>
      <c r="AD710">
        <v>144954110754</v>
      </c>
      <c r="AE710">
        <v>145656135038</v>
      </c>
      <c r="AF710">
        <v>147792436427</v>
      </c>
      <c r="AG710">
        <v>147209136416</v>
      </c>
      <c r="AH710">
        <v>0</v>
      </c>
      <c r="AI710">
        <v>0</v>
      </c>
      <c r="AJ710">
        <v>146225210365</v>
      </c>
      <c r="AK710">
        <v>145993191533</v>
      </c>
      <c r="AL710" t="s">
        <v>406</v>
      </c>
      <c r="AM710" t="s">
        <v>406</v>
      </c>
      <c r="AN710">
        <v>139837247341</v>
      </c>
      <c r="AO710">
        <v>137542250334</v>
      </c>
      <c r="AP710">
        <v>139241104819</v>
      </c>
      <c r="AQ710">
        <v>139312015294</v>
      </c>
      <c r="AR710">
        <v>144076222486</v>
      </c>
      <c r="AS710">
        <v>144076512180</v>
      </c>
      <c r="AT710">
        <v>144490122640</v>
      </c>
      <c r="AU710">
        <v>144605649233</v>
      </c>
      <c r="AV710">
        <v>137999867933</v>
      </c>
      <c r="AW710">
        <v>137769466607</v>
      </c>
      <c r="AX710">
        <v>0</v>
      </c>
      <c r="AY710">
        <v>0</v>
      </c>
      <c r="AZ710">
        <v>143400098456</v>
      </c>
      <c r="BA710">
        <v>142522065754</v>
      </c>
      <c r="BB710">
        <v>139582339107</v>
      </c>
      <c r="BC710">
        <v>140021532431</v>
      </c>
      <c r="BD710" t="s">
        <v>406</v>
      </c>
      <c r="BE710" t="s">
        <v>406</v>
      </c>
      <c r="BF710">
        <v>141231964899</v>
      </c>
      <c r="BG710">
        <v>141350136910</v>
      </c>
      <c r="BH710">
        <v>145656414591</v>
      </c>
      <c r="BI710">
        <v>144954367636</v>
      </c>
      <c r="BJ710">
        <v>144076512180</v>
      </c>
      <c r="BK710">
        <v>144076222485</v>
      </c>
      <c r="BL710">
        <v>138180863460</v>
      </c>
      <c r="BM710">
        <v>137818708113</v>
      </c>
      <c r="BN710">
        <v>0</v>
      </c>
      <c r="BO710">
        <v>0</v>
      </c>
      <c r="BP710">
        <v>137824611978</v>
      </c>
      <c r="BQ710">
        <v>138151521486</v>
      </c>
      <c r="BR710">
        <v>140021371187</v>
      </c>
      <c r="BS710">
        <v>139582336007</v>
      </c>
      <c r="BT710">
        <v>140253746541</v>
      </c>
      <c r="BU710">
        <v>140411416085</v>
      </c>
      <c r="BV710" t="s">
        <v>406</v>
      </c>
      <c r="BW710" t="s">
        <v>406</v>
      </c>
      <c r="BX710">
        <v>143269220857</v>
      </c>
      <c r="BY710">
        <v>141422035425</v>
      </c>
      <c r="BZ710">
        <v>138625656126</v>
      </c>
      <c r="CA710">
        <v>138748218628</v>
      </c>
      <c r="CB710">
        <v>139761559207</v>
      </c>
      <c r="CC710">
        <v>142852543223</v>
      </c>
      <c r="CD710">
        <v>0</v>
      </c>
      <c r="CE710">
        <v>0</v>
      </c>
      <c r="CF710">
        <v>138440383077</v>
      </c>
      <c r="CG710">
        <v>139581084397</v>
      </c>
      <c r="CH710">
        <v>139735409918</v>
      </c>
      <c r="CI710">
        <v>139479677705</v>
      </c>
      <c r="CJ710">
        <v>139346706908</v>
      </c>
      <c r="CK710">
        <v>139854075132</v>
      </c>
      <c r="CL710">
        <v>141350267458</v>
      </c>
      <c r="CM710">
        <v>141232089391</v>
      </c>
      <c r="CN710" t="s">
        <v>406</v>
      </c>
      <c r="CO710" t="s">
        <v>406</v>
      </c>
      <c r="CP710">
        <v>140492573074</v>
      </c>
      <c r="CQ710">
        <v>141166386976</v>
      </c>
      <c r="CR710">
        <v>145455212156</v>
      </c>
      <c r="CS710">
        <v>142185636392</v>
      </c>
      <c r="CT710">
        <v>0</v>
      </c>
      <c r="CU710">
        <v>0</v>
      </c>
      <c r="CV710">
        <v>138151642511</v>
      </c>
      <c r="CW710">
        <v>137824732988</v>
      </c>
      <c r="CX710">
        <v>141519506545</v>
      </c>
      <c r="CY710">
        <v>142145300521</v>
      </c>
      <c r="CZ710">
        <v>137421413063</v>
      </c>
      <c r="DA710">
        <v>137246369061</v>
      </c>
      <c r="DB710">
        <v>140106686782</v>
      </c>
      <c r="DC710">
        <v>140603434547</v>
      </c>
      <c r="DD710">
        <v>141271683580</v>
      </c>
      <c r="DE710">
        <v>140684968522</v>
      </c>
      <c r="DF710" t="s">
        <v>406</v>
      </c>
      <c r="DG710" t="s">
        <v>406</v>
      </c>
      <c r="DH710">
        <v>137773829547</v>
      </c>
      <c r="DI710">
        <v>138001052397</v>
      </c>
      <c r="DJ710">
        <v>0</v>
      </c>
      <c r="DK710">
        <v>0</v>
      </c>
      <c r="DL710">
        <v>140413325329</v>
      </c>
      <c r="DM710">
        <v>139116880964</v>
      </c>
      <c r="DN710">
        <v>141058230760</v>
      </c>
      <c r="DO710">
        <v>141384439438</v>
      </c>
      <c r="DP710">
        <v>135684386157</v>
      </c>
      <c r="DQ710">
        <v>137935222150</v>
      </c>
      <c r="DR710">
        <v>141972446633</v>
      </c>
      <c r="DS710">
        <v>142825598784</v>
      </c>
      <c r="DT710">
        <v>141498436109</v>
      </c>
      <c r="DU710">
        <v>140795490740</v>
      </c>
      <c r="DV710">
        <v>138754214110</v>
      </c>
      <c r="DW710">
        <v>138624605104</v>
      </c>
      <c r="DX710" t="s">
        <v>406</v>
      </c>
      <c r="DY710" t="s">
        <v>406</v>
      </c>
      <c r="ED710">
        <f t="shared" si="350"/>
        <v>1743984100</v>
      </c>
      <c r="EE710">
        <f t="shared" si="351"/>
        <v>142801253614</v>
      </c>
      <c r="EF710">
        <f t="shared" si="352"/>
        <v>140755800378</v>
      </c>
      <c r="EG710" t="str">
        <f t="shared" si="353"/>
        <v>N/A</v>
      </c>
      <c r="EH710" t="str">
        <f t="shared" si="354"/>
        <v>N/A</v>
      </c>
      <c r="EI710">
        <f t="shared" si="355"/>
        <v>145993191533</v>
      </c>
      <c r="EJ710">
        <f t="shared" si="356"/>
        <v>146225210365</v>
      </c>
      <c r="EK710">
        <f t="shared" si="357"/>
        <v>139839625546</v>
      </c>
      <c r="EL710">
        <f t="shared" si="358"/>
        <v>139323860788</v>
      </c>
      <c r="EM710">
        <f t="shared" si="359"/>
        <v>138151521486</v>
      </c>
      <c r="EN710">
        <f t="shared" si="360"/>
        <v>137824611978</v>
      </c>
      <c r="EO710">
        <f t="shared" si="361"/>
        <v>139581084397</v>
      </c>
      <c r="EP710">
        <f t="shared" si="362"/>
        <v>138440383077</v>
      </c>
      <c r="EQ710">
        <f t="shared" si="363"/>
        <v>144954110754</v>
      </c>
      <c r="ER710">
        <f t="shared" si="364"/>
        <v>145656135038</v>
      </c>
      <c r="ES710">
        <f t="shared" si="365"/>
        <v>147792436427</v>
      </c>
      <c r="ET710">
        <f t="shared" si="366"/>
        <v>147209136416</v>
      </c>
      <c r="EX710">
        <f t="shared" si="367"/>
        <v>8028121</v>
      </c>
      <c r="EY710">
        <f t="shared" si="368"/>
        <v>7862494</v>
      </c>
      <c r="EZ710" t="e">
        <f t="shared" si="369"/>
        <v>#VALUE!</v>
      </c>
      <c r="FA710" t="e">
        <f t="shared" si="370"/>
        <v>#VALUE!</v>
      </c>
      <c r="FB710">
        <f t="shared" si="371"/>
        <v>8094530</v>
      </c>
      <c r="FC710">
        <f t="shared" si="372"/>
        <v>8095881</v>
      </c>
      <c r="FD710">
        <f t="shared" si="373"/>
        <v>7967810</v>
      </c>
      <c r="FE710">
        <f t="shared" si="374"/>
        <v>7968479</v>
      </c>
      <c r="FF710">
        <f t="shared" si="375"/>
        <v>7751871</v>
      </c>
      <c r="FG710">
        <f t="shared" si="376"/>
        <v>7747852</v>
      </c>
      <c r="FH710">
        <f t="shared" si="377"/>
        <v>7957928</v>
      </c>
      <c r="FI710">
        <f t="shared" si="378"/>
        <v>7876990</v>
      </c>
      <c r="FJ710">
        <f t="shared" si="379"/>
        <v>8003831</v>
      </c>
      <c r="FK710">
        <f t="shared" si="380"/>
        <v>8006218</v>
      </c>
      <c r="FL710">
        <f t="shared" si="381"/>
        <v>8033472</v>
      </c>
      <c r="FM710">
        <f t="shared" si="382"/>
        <v>8030080</v>
      </c>
      <c r="FN710">
        <f t="shared" si="383"/>
        <v>111425557</v>
      </c>
      <c r="FO710" s="13">
        <f t="shared" si="349"/>
        <v>106.26369190216064</v>
      </c>
    </row>
    <row r="711" spans="1:171" x14ac:dyDescent="0.35">
      <c r="A711">
        <v>1743984102</v>
      </c>
      <c r="B711" t="s">
        <v>406</v>
      </c>
      <c r="C711" t="s">
        <v>406</v>
      </c>
      <c r="D711">
        <v>140763729276</v>
      </c>
      <c r="E711">
        <v>142809139101</v>
      </c>
      <c r="F711">
        <v>142152914284</v>
      </c>
      <c r="G711">
        <v>141527199159</v>
      </c>
      <c r="H711">
        <v>140419158208</v>
      </c>
      <c r="I711">
        <v>140261404871</v>
      </c>
      <c r="J711">
        <v>142833283821</v>
      </c>
      <c r="K711">
        <v>141980127979</v>
      </c>
      <c r="L711">
        <v>144613418914</v>
      </c>
      <c r="M711">
        <v>144497895755</v>
      </c>
      <c r="N711">
        <v>141174100349</v>
      </c>
      <c r="O711">
        <v>140500275662</v>
      </c>
      <c r="P711">
        <v>147217240301</v>
      </c>
      <c r="Q711">
        <v>147800931777</v>
      </c>
      <c r="R711">
        <v>0</v>
      </c>
      <c r="S711">
        <v>0</v>
      </c>
      <c r="T711" t="s">
        <v>406</v>
      </c>
      <c r="U711" t="s">
        <v>406</v>
      </c>
      <c r="V711">
        <v>141393543943</v>
      </c>
      <c r="W711">
        <v>141067147341</v>
      </c>
      <c r="X711">
        <v>139847558339</v>
      </c>
      <c r="Y711">
        <v>139331804354</v>
      </c>
      <c r="Z711">
        <v>140611164102</v>
      </c>
      <c r="AA711">
        <v>140114416861</v>
      </c>
      <c r="AB711">
        <v>139761869882</v>
      </c>
      <c r="AC711">
        <v>141590913330</v>
      </c>
      <c r="AD711">
        <v>144962055596</v>
      </c>
      <c r="AE711">
        <v>145664080829</v>
      </c>
      <c r="AF711">
        <v>147800373117</v>
      </c>
      <c r="AG711">
        <v>147217068235</v>
      </c>
      <c r="AH711">
        <v>0</v>
      </c>
      <c r="AI711">
        <v>0</v>
      </c>
      <c r="AJ711">
        <v>146233171441</v>
      </c>
      <c r="AK711">
        <v>146001145060</v>
      </c>
      <c r="AL711" t="s">
        <v>406</v>
      </c>
      <c r="AM711" t="s">
        <v>406</v>
      </c>
      <c r="AN711">
        <v>139845023018</v>
      </c>
      <c r="AO711">
        <v>137550010960</v>
      </c>
      <c r="AP711">
        <v>139248879791</v>
      </c>
      <c r="AQ711">
        <v>139319781302</v>
      </c>
      <c r="AR711">
        <v>144083914005</v>
      </c>
      <c r="AS711">
        <v>144084202387</v>
      </c>
      <c r="AT711">
        <v>144498023591</v>
      </c>
      <c r="AU711">
        <v>144613546392</v>
      </c>
      <c r="AV711">
        <v>138007596113</v>
      </c>
      <c r="AW711">
        <v>137777189632</v>
      </c>
      <c r="AX711">
        <v>0</v>
      </c>
      <c r="AY711">
        <v>0</v>
      </c>
      <c r="AZ711">
        <v>143407811148</v>
      </c>
      <c r="BA711">
        <v>142529940798</v>
      </c>
      <c r="BB711">
        <v>139590150023</v>
      </c>
      <c r="BC711">
        <v>140029339210</v>
      </c>
      <c r="BD711" t="s">
        <v>406</v>
      </c>
      <c r="BE711" t="s">
        <v>406</v>
      </c>
      <c r="BF711">
        <v>141239937705</v>
      </c>
      <c r="BG711">
        <v>141358111851</v>
      </c>
      <c r="BH711">
        <v>145664358939</v>
      </c>
      <c r="BI711">
        <v>144962310995</v>
      </c>
      <c r="BJ711">
        <v>144084202387</v>
      </c>
      <c r="BK711">
        <v>144083914004</v>
      </c>
      <c r="BL711">
        <v>138188698982</v>
      </c>
      <c r="BM711">
        <v>137826551826</v>
      </c>
      <c r="BN711">
        <v>0</v>
      </c>
      <c r="BO711">
        <v>0</v>
      </c>
      <c r="BP711">
        <v>137832339571</v>
      </c>
      <c r="BQ711">
        <v>138159248329</v>
      </c>
      <c r="BR711">
        <v>140029239588</v>
      </c>
      <c r="BS711">
        <v>139590196389</v>
      </c>
      <c r="BT711">
        <v>140261678752</v>
      </c>
      <c r="BU711">
        <v>140419343431</v>
      </c>
      <c r="BV711" t="s">
        <v>406</v>
      </c>
      <c r="BW711" t="s">
        <v>406</v>
      </c>
      <c r="BX711">
        <v>143277793239</v>
      </c>
      <c r="BY711">
        <v>141430030462</v>
      </c>
      <c r="BZ711">
        <v>138633499059</v>
      </c>
      <c r="CA711">
        <v>138756114005</v>
      </c>
      <c r="CB711">
        <v>139769298621</v>
      </c>
      <c r="CC711">
        <v>142860485859</v>
      </c>
      <c r="CD711">
        <v>0</v>
      </c>
      <c r="CE711">
        <v>0</v>
      </c>
      <c r="CF711">
        <v>138448196756</v>
      </c>
      <c r="CG711">
        <v>139588896232</v>
      </c>
      <c r="CH711">
        <v>139743349759</v>
      </c>
      <c r="CI711">
        <v>139487609713</v>
      </c>
      <c r="CJ711">
        <v>139354646270</v>
      </c>
      <c r="CK711">
        <v>139862015076</v>
      </c>
      <c r="CL711">
        <v>141358242978</v>
      </c>
      <c r="CM711">
        <v>141240062277</v>
      </c>
      <c r="CN711" t="s">
        <v>406</v>
      </c>
      <c r="CO711" t="s">
        <v>406</v>
      </c>
      <c r="CP711">
        <v>140500541915</v>
      </c>
      <c r="CQ711">
        <v>141174356548</v>
      </c>
      <c r="CR711">
        <v>145463320261</v>
      </c>
      <c r="CS711">
        <v>142193516625</v>
      </c>
      <c r="CT711">
        <v>0</v>
      </c>
      <c r="CU711">
        <v>0</v>
      </c>
      <c r="CV711">
        <v>138159311873</v>
      </c>
      <c r="CW711">
        <v>137832402798</v>
      </c>
      <c r="CX711">
        <v>141527477727</v>
      </c>
      <c r="CY711">
        <v>142153266224</v>
      </c>
      <c r="CZ711">
        <v>137429117716</v>
      </c>
      <c r="DA711">
        <v>137254111933</v>
      </c>
      <c r="DB711">
        <v>140114680229</v>
      </c>
      <c r="DC711">
        <v>140611427628</v>
      </c>
      <c r="DD711">
        <v>141279550763</v>
      </c>
      <c r="DE711">
        <v>140692837764</v>
      </c>
      <c r="DF711" t="s">
        <v>406</v>
      </c>
      <c r="DG711" t="s">
        <v>406</v>
      </c>
      <c r="DH711">
        <v>137781615018</v>
      </c>
      <c r="DI711">
        <v>138008842885</v>
      </c>
      <c r="DJ711">
        <v>0</v>
      </c>
      <c r="DK711">
        <v>0</v>
      </c>
      <c r="DL711">
        <v>140421266815</v>
      </c>
      <c r="DM711">
        <v>139124824363</v>
      </c>
      <c r="DN711">
        <v>141066280440</v>
      </c>
      <c r="DO711">
        <v>141392472228</v>
      </c>
      <c r="DP711">
        <v>135692217610</v>
      </c>
      <c r="DQ711">
        <v>137943035469</v>
      </c>
      <c r="DR711">
        <v>141980531074</v>
      </c>
      <c r="DS711">
        <v>142833682101</v>
      </c>
      <c r="DT711">
        <v>141506257340</v>
      </c>
      <c r="DU711">
        <v>140803318048</v>
      </c>
      <c r="DV711">
        <v>138762112820</v>
      </c>
      <c r="DW711">
        <v>138632495239</v>
      </c>
      <c r="DX711" t="s">
        <v>406</v>
      </c>
      <c r="DY711" t="s">
        <v>406</v>
      </c>
      <c r="ED711">
        <f t="shared" si="350"/>
        <v>1743984102</v>
      </c>
      <c r="EE711">
        <f t="shared" si="351"/>
        <v>142809139101</v>
      </c>
      <c r="EF711">
        <f t="shared" si="352"/>
        <v>140763729276</v>
      </c>
      <c r="EG711" t="str">
        <f t="shared" si="353"/>
        <v>N/A</v>
      </c>
      <c r="EH711" t="str">
        <f t="shared" si="354"/>
        <v>N/A</v>
      </c>
      <c r="EI711">
        <f t="shared" si="355"/>
        <v>146001145060</v>
      </c>
      <c r="EJ711">
        <f t="shared" si="356"/>
        <v>146233171441</v>
      </c>
      <c r="EK711">
        <f t="shared" si="357"/>
        <v>139847558339</v>
      </c>
      <c r="EL711">
        <f t="shared" si="358"/>
        <v>139331804354</v>
      </c>
      <c r="EM711">
        <f t="shared" si="359"/>
        <v>138159248329</v>
      </c>
      <c r="EN711">
        <f t="shared" si="360"/>
        <v>137832339571</v>
      </c>
      <c r="EO711">
        <f t="shared" si="361"/>
        <v>139588896232</v>
      </c>
      <c r="EP711">
        <f t="shared" si="362"/>
        <v>138448196756</v>
      </c>
      <c r="EQ711">
        <f t="shared" si="363"/>
        <v>144962055596</v>
      </c>
      <c r="ER711">
        <f t="shared" si="364"/>
        <v>145664080829</v>
      </c>
      <c r="ES711">
        <f t="shared" si="365"/>
        <v>147800373117</v>
      </c>
      <c r="ET711">
        <f t="shared" si="366"/>
        <v>147217068235</v>
      </c>
      <c r="EX711">
        <f t="shared" si="367"/>
        <v>3942743.5</v>
      </c>
      <c r="EY711">
        <f t="shared" si="368"/>
        <v>3964449</v>
      </c>
      <c r="EZ711" t="e">
        <f t="shared" si="369"/>
        <v>#VALUE!</v>
      </c>
      <c r="FA711" t="e">
        <f t="shared" si="370"/>
        <v>#VALUE!</v>
      </c>
      <c r="FB711">
        <f t="shared" si="371"/>
        <v>3976763.5</v>
      </c>
      <c r="FC711">
        <f t="shared" si="372"/>
        <v>3980538</v>
      </c>
      <c r="FD711">
        <f t="shared" si="373"/>
        <v>3966396.5</v>
      </c>
      <c r="FE711">
        <f t="shared" si="374"/>
        <v>3971783</v>
      </c>
      <c r="FF711">
        <f t="shared" si="375"/>
        <v>3863421.5</v>
      </c>
      <c r="FG711">
        <f t="shared" si="376"/>
        <v>3863796.5</v>
      </c>
      <c r="FH711">
        <f t="shared" si="377"/>
        <v>3905917.5</v>
      </c>
      <c r="FI711">
        <f t="shared" si="378"/>
        <v>3906839.5</v>
      </c>
      <c r="FJ711">
        <f t="shared" si="379"/>
        <v>3972421</v>
      </c>
      <c r="FK711">
        <f t="shared" si="380"/>
        <v>3972895.5</v>
      </c>
      <c r="FL711">
        <f t="shared" si="381"/>
        <v>3968345</v>
      </c>
      <c r="FM711">
        <f t="shared" si="382"/>
        <v>3965909.5</v>
      </c>
      <c r="FN711">
        <f t="shared" si="383"/>
        <v>55222219.5</v>
      </c>
      <c r="FO711" s="13">
        <f t="shared" si="349"/>
        <v>52.664012432098389</v>
      </c>
    </row>
    <row r="712" spans="1:171" x14ac:dyDescent="0.35">
      <c r="A712">
        <v>1743984103</v>
      </c>
      <c r="B712" t="s">
        <v>406</v>
      </c>
      <c r="C712" t="s">
        <v>406</v>
      </c>
      <c r="D712">
        <v>140772026500</v>
      </c>
      <c r="E712">
        <v>142817256271</v>
      </c>
      <c r="F712">
        <v>142161096335</v>
      </c>
      <c r="G712">
        <v>141535381791</v>
      </c>
      <c r="H712">
        <v>140427319077</v>
      </c>
      <c r="I712">
        <v>140269565544</v>
      </c>
      <c r="J712">
        <v>142841571514</v>
      </c>
      <c r="K712">
        <v>141988414922</v>
      </c>
      <c r="L712">
        <v>144621524579</v>
      </c>
      <c r="M712">
        <v>144505999496</v>
      </c>
      <c r="N712">
        <v>141182303677</v>
      </c>
      <c r="O712">
        <v>140508477552</v>
      </c>
      <c r="P712">
        <v>147225413840</v>
      </c>
      <c r="Q712">
        <v>147809110918</v>
      </c>
      <c r="R712">
        <v>0</v>
      </c>
      <c r="S712">
        <v>0</v>
      </c>
      <c r="T712" t="s">
        <v>406</v>
      </c>
      <c r="U712" t="s">
        <v>406</v>
      </c>
      <c r="V712">
        <v>141401816448</v>
      </c>
      <c r="W712">
        <v>141075421583</v>
      </c>
      <c r="X712">
        <v>139855771030</v>
      </c>
      <c r="Y712">
        <v>139339963820</v>
      </c>
      <c r="Z712">
        <v>140619319621</v>
      </c>
      <c r="AA712">
        <v>140122571094</v>
      </c>
      <c r="AB712">
        <v>139770061384</v>
      </c>
      <c r="AC712">
        <v>141599147971</v>
      </c>
      <c r="AD712">
        <v>144970304114</v>
      </c>
      <c r="AE712">
        <v>145672346042</v>
      </c>
      <c r="AF712">
        <v>147808617578</v>
      </c>
      <c r="AG712">
        <v>147225307429</v>
      </c>
      <c r="AH712">
        <v>0</v>
      </c>
      <c r="AI712">
        <v>0</v>
      </c>
      <c r="AJ712">
        <v>146241358531</v>
      </c>
      <c r="AK712">
        <v>146009331463</v>
      </c>
      <c r="AL712" t="s">
        <v>406</v>
      </c>
      <c r="AM712" t="s">
        <v>406</v>
      </c>
      <c r="AN712">
        <v>139853334380</v>
      </c>
      <c r="AO712">
        <v>137558054907</v>
      </c>
      <c r="AP712">
        <v>139256892391</v>
      </c>
      <c r="AQ712">
        <v>139327786224</v>
      </c>
      <c r="AR712">
        <v>144091852369</v>
      </c>
      <c r="AS712">
        <v>144092139857</v>
      </c>
      <c r="AT712">
        <v>144506127368</v>
      </c>
      <c r="AU712">
        <v>144621652035</v>
      </c>
      <c r="AV712">
        <v>138015560534</v>
      </c>
      <c r="AW712">
        <v>137785146388</v>
      </c>
      <c r="AX712">
        <v>0</v>
      </c>
      <c r="AY712">
        <v>0</v>
      </c>
      <c r="AZ712">
        <v>143415530262</v>
      </c>
      <c r="BA712">
        <v>142538054024</v>
      </c>
      <c r="BB712">
        <v>139598171454</v>
      </c>
      <c r="BC712">
        <v>140037352011</v>
      </c>
      <c r="BD712" t="s">
        <v>406</v>
      </c>
      <c r="BE712" t="s">
        <v>406</v>
      </c>
      <c r="BF712">
        <v>141248194761</v>
      </c>
      <c r="BG712">
        <v>141366376477</v>
      </c>
      <c r="BH712">
        <v>145672560980</v>
      </c>
      <c r="BI712">
        <v>144970510808</v>
      </c>
      <c r="BJ712">
        <v>144092139857</v>
      </c>
      <c r="BK712">
        <v>144091852369</v>
      </c>
      <c r="BL712">
        <v>138196821884</v>
      </c>
      <c r="BM712">
        <v>137834684556</v>
      </c>
      <c r="BN712">
        <v>0</v>
      </c>
      <c r="BO712">
        <v>0</v>
      </c>
      <c r="BP712">
        <v>137840241387</v>
      </c>
      <c r="BQ712">
        <v>138167167589</v>
      </c>
      <c r="BR712">
        <v>140037258005</v>
      </c>
      <c r="BS712">
        <v>139598223112</v>
      </c>
      <c r="BT712">
        <v>140269843124</v>
      </c>
      <c r="BU712">
        <v>140427508092</v>
      </c>
      <c r="BV712" t="s">
        <v>406</v>
      </c>
      <c r="BW712" t="s">
        <v>406</v>
      </c>
      <c r="BX712">
        <v>143286020478</v>
      </c>
      <c r="BY712">
        <v>141438238915</v>
      </c>
      <c r="BZ712">
        <v>138641561782</v>
      </c>
      <c r="CA712">
        <v>138764143096</v>
      </c>
      <c r="CB712">
        <v>139777205122</v>
      </c>
      <c r="CC712">
        <v>142868620523</v>
      </c>
      <c r="CD712">
        <v>0</v>
      </c>
      <c r="CE712">
        <v>0</v>
      </c>
      <c r="CF712">
        <v>138456234027</v>
      </c>
      <c r="CG712">
        <v>139596975600</v>
      </c>
      <c r="CH712">
        <v>139751535797</v>
      </c>
      <c r="CI712">
        <v>139495789800</v>
      </c>
      <c r="CJ712">
        <v>139362814274</v>
      </c>
      <c r="CK712">
        <v>139870183868</v>
      </c>
      <c r="CL712">
        <v>141366509013</v>
      </c>
      <c r="CM712">
        <v>141248321175</v>
      </c>
      <c r="CN712" t="s">
        <v>406</v>
      </c>
      <c r="CO712" t="s">
        <v>406</v>
      </c>
      <c r="CP712">
        <v>140508749243</v>
      </c>
      <c r="CQ712">
        <v>141182565037</v>
      </c>
      <c r="CR712">
        <v>145471669752</v>
      </c>
      <c r="CS712">
        <v>142201677546</v>
      </c>
      <c r="CT712">
        <v>0</v>
      </c>
      <c r="CU712">
        <v>0</v>
      </c>
      <c r="CV712">
        <v>138167231611</v>
      </c>
      <c r="CW712">
        <v>137840322168</v>
      </c>
      <c r="CX712">
        <v>141535668146</v>
      </c>
      <c r="CY712">
        <v>142161455291</v>
      </c>
      <c r="CZ712">
        <v>137437044403</v>
      </c>
      <c r="DA712">
        <v>137261999548</v>
      </c>
      <c r="DB712">
        <v>140122767556</v>
      </c>
      <c r="DC712">
        <v>140619515978</v>
      </c>
      <c r="DD712">
        <v>141287570210</v>
      </c>
      <c r="DE712">
        <v>140700857444</v>
      </c>
      <c r="DF712" t="s">
        <v>406</v>
      </c>
      <c r="DG712" t="s">
        <v>406</v>
      </c>
      <c r="DH712">
        <v>137789511679</v>
      </c>
      <c r="DI712">
        <v>138016747254</v>
      </c>
      <c r="DJ712">
        <v>0</v>
      </c>
      <c r="DK712">
        <v>0</v>
      </c>
      <c r="DL712">
        <v>140429274058</v>
      </c>
      <c r="DM712">
        <v>139132791424</v>
      </c>
      <c r="DN712">
        <v>141074431552</v>
      </c>
      <c r="DO712">
        <v>141400620225</v>
      </c>
      <c r="DP712">
        <v>135699987782</v>
      </c>
      <c r="DQ712">
        <v>137951018444</v>
      </c>
      <c r="DR712">
        <v>141988752970</v>
      </c>
      <c r="DS712">
        <v>142841904063</v>
      </c>
      <c r="DT712">
        <v>141514236308</v>
      </c>
      <c r="DU712">
        <v>140811300249</v>
      </c>
      <c r="DV712">
        <v>138770141357</v>
      </c>
      <c r="DW712">
        <v>138640513434</v>
      </c>
      <c r="DX712" t="s">
        <v>406</v>
      </c>
      <c r="DY712" t="s">
        <v>406</v>
      </c>
      <c r="ED712">
        <f t="shared" si="350"/>
        <v>1743984103</v>
      </c>
      <c r="EE712">
        <f t="shared" si="351"/>
        <v>142817256271</v>
      </c>
      <c r="EF712">
        <f t="shared" si="352"/>
        <v>140772026500</v>
      </c>
      <c r="EG712" t="str">
        <f t="shared" si="353"/>
        <v>N/A</v>
      </c>
      <c r="EH712" t="str">
        <f t="shared" si="354"/>
        <v>N/A</v>
      </c>
      <c r="EI712">
        <f t="shared" si="355"/>
        <v>146009331463</v>
      </c>
      <c r="EJ712">
        <f t="shared" si="356"/>
        <v>146241358531</v>
      </c>
      <c r="EK712">
        <f t="shared" si="357"/>
        <v>139855771030</v>
      </c>
      <c r="EL712">
        <f t="shared" si="358"/>
        <v>139339963820</v>
      </c>
      <c r="EM712">
        <f t="shared" si="359"/>
        <v>138167167589</v>
      </c>
      <c r="EN712">
        <f t="shared" si="360"/>
        <v>137840241387</v>
      </c>
      <c r="EO712">
        <f t="shared" si="361"/>
        <v>139596975600</v>
      </c>
      <c r="EP712">
        <f t="shared" si="362"/>
        <v>138456234027</v>
      </c>
      <c r="EQ712">
        <f t="shared" si="363"/>
        <v>144970304114</v>
      </c>
      <c r="ER712">
        <f t="shared" si="364"/>
        <v>145672346042</v>
      </c>
      <c r="ES712">
        <f t="shared" si="365"/>
        <v>147808617578</v>
      </c>
      <c r="ET712">
        <f t="shared" si="366"/>
        <v>147225307429</v>
      </c>
      <c r="EX712">
        <f t="shared" si="367"/>
        <v>8117170</v>
      </c>
      <c r="EY712">
        <f t="shared" si="368"/>
        <v>8297224</v>
      </c>
      <c r="EZ712" t="e">
        <f t="shared" si="369"/>
        <v>#VALUE!</v>
      </c>
      <c r="FA712" t="e">
        <f t="shared" si="370"/>
        <v>#VALUE!</v>
      </c>
      <c r="FB712">
        <f t="shared" si="371"/>
        <v>8186403</v>
      </c>
      <c r="FC712">
        <f t="shared" si="372"/>
        <v>8187090</v>
      </c>
      <c r="FD712">
        <f t="shared" si="373"/>
        <v>8212691</v>
      </c>
      <c r="FE712">
        <f t="shared" si="374"/>
        <v>8159466</v>
      </c>
      <c r="FF712">
        <f t="shared" si="375"/>
        <v>7919260</v>
      </c>
      <c r="FG712">
        <f t="shared" si="376"/>
        <v>7901816</v>
      </c>
      <c r="FH712">
        <f t="shared" si="377"/>
        <v>8079368</v>
      </c>
      <c r="FI712">
        <f t="shared" si="378"/>
        <v>8037271</v>
      </c>
      <c r="FJ712">
        <f t="shared" si="379"/>
        <v>8248518</v>
      </c>
      <c r="FK712">
        <f t="shared" si="380"/>
        <v>8265213</v>
      </c>
      <c r="FL712">
        <f t="shared" si="381"/>
        <v>8244461</v>
      </c>
      <c r="FM712">
        <f t="shared" si="382"/>
        <v>8239194</v>
      </c>
      <c r="FN712">
        <f t="shared" si="383"/>
        <v>114095145</v>
      </c>
      <c r="FO712" s="13">
        <f t="shared" si="349"/>
        <v>108.80960941314697</v>
      </c>
    </row>
    <row r="713" spans="1:171" x14ac:dyDescent="0.35">
      <c r="A713">
        <v>1743984105</v>
      </c>
      <c r="B713" t="s">
        <v>406</v>
      </c>
      <c r="C713" t="s">
        <v>406</v>
      </c>
      <c r="D713">
        <v>140780488279</v>
      </c>
      <c r="E713">
        <v>142825256016</v>
      </c>
      <c r="F713">
        <v>142169197284</v>
      </c>
      <c r="G713">
        <v>141543489499</v>
      </c>
      <c r="H713">
        <v>140435361569</v>
      </c>
      <c r="I713">
        <v>140277609664</v>
      </c>
      <c r="J713">
        <v>142849742898</v>
      </c>
      <c r="K713">
        <v>141996584317</v>
      </c>
      <c r="L713">
        <v>144629520885</v>
      </c>
      <c r="M713">
        <v>144513999995</v>
      </c>
      <c r="N713">
        <v>141190392719</v>
      </c>
      <c r="O713">
        <v>140516564286</v>
      </c>
      <c r="P713">
        <v>147233496131</v>
      </c>
      <c r="Q713">
        <v>147817196542</v>
      </c>
      <c r="R713">
        <v>0</v>
      </c>
      <c r="S713">
        <v>0</v>
      </c>
      <c r="T713" t="s">
        <v>406</v>
      </c>
      <c r="U713" t="s">
        <v>406</v>
      </c>
      <c r="V713">
        <v>141409825181</v>
      </c>
      <c r="W713">
        <v>141083439367</v>
      </c>
      <c r="X713">
        <v>139863748223</v>
      </c>
      <c r="Y713">
        <v>139347939831</v>
      </c>
      <c r="Z713">
        <v>140627311829</v>
      </c>
      <c r="AA713">
        <v>140130563840</v>
      </c>
      <c r="AB713">
        <v>139778108662</v>
      </c>
      <c r="AC713">
        <v>141607192823</v>
      </c>
      <c r="AD713">
        <v>144978286483</v>
      </c>
      <c r="AE713">
        <v>145680330759</v>
      </c>
      <c r="AF713">
        <v>147816638170</v>
      </c>
      <c r="AG713">
        <v>147233324429</v>
      </c>
      <c r="AH713">
        <v>0</v>
      </c>
      <c r="AI713">
        <v>0</v>
      </c>
      <c r="AJ713">
        <v>146249359843</v>
      </c>
      <c r="AK713">
        <v>146017329378</v>
      </c>
      <c r="AL713" t="s">
        <v>406</v>
      </c>
      <c r="AM713" t="s">
        <v>406</v>
      </c>
      <c r="AN713">
        <v>139861169922</v>
      </c>
      <c r="AO713">
        <v>137565902800</v>
      </c>
      <c r="AP713">
        <v>139264737850</v>
      </c>
      <c r="AQ713">
        <v>139335623109</v>
      </c>
      <c r="AR713">
        <v>144099644641</v>
      </c>
      <c r="AS713">
        <v>144099929262</v>
      </c>
      <c r="AT713">
        <v>144514126467</v>
      </c>
      <c r="AU713">
        <v>144629647537</v>
      </c>
      <c r="AV713">
        <v>138023401995</v>
      </c>
      <c r="AW713">
        <v>137792980639</v>
      </c>
      <c r="AX713">
        <v>0</v>
      </c>
      <c r="AY713">
        <v>0</v>
      </c>
      <c r="AZ713">
        <v>143423013296</v>
      </c>
      <c r="BA713">
        <v>142546046608</v>
      </c>
      <c r="BB713">
        <v>139606081473</v>
      </c>
      <c r="BC713">
        <v>140045255856</v>
      </c>
      <c r="BD713" t="s">
        <v>406</v>
      </c>
      <c r="BE713" t="s">
        <v>406</v>
      </c>
      <c r="BF713">
        <v>141256268018</v>
      </c>
      <c r="BG713">
        <v>141374454433</v>
      </c>
      <c r="BH713">
        <v>145680633712</v>
      </c>
      <c r="BI713">
        <v>144978581264</v>
      </c>
      <c r="BJ713">
        <v>144099929261</v>
      </c>
      <c r="BK713">
        <v>144099644640</v>
      </c>
      <c r="BL713">
        <v>138204782755</v>
      </c>
      <c r="BM713">
        <v>137842652915</v>
      </c>
      <c r="BN713">
        <v>0</v>
      </c>
      <c r="BO713">
        <v>0</v>
      </c>
      <c r="BP713">
        <v>137847951118</v>
      </c>
      <c r="BQ713">
        <v>138174860778</v>
      </c>
      <c r="BR713">
        <v>140045094612</v>
      </c>
      <c r="BS713">
        <v>139606066045</v>
      </c>
      <c r="BT713">
        <v>140277823189</v>
      </c>
      <c r="BU713">
        <v>140435486187</v>
      </c>
      <c r="BV713" t="s">
        <v>406</v>
      </c>
      <c r="BW713" t="s">
        <v>406</v>
      </c>
      <c r="BX713">
        <v>143294067341</v>
      </c>
      <c r="BY713">
        <v>141446280825</v>
      </c>
      <c r="BZ713">
        <v>138649412528</v>
      </c>
      <c r="CA713">
        <v>138772002919</v>
      </c>
      <c r="CB713">
        <v>139785055014</v>
      </c>
      <c r="CC713">
        <v>142876527525</v>
      </c>
      <c r="CD713">
        <v>0</v>
      </c>
      <c r="CE713">
        <v>0</v>
      </c>
      <c r="CF713">
        <v>138464024850</v>
      </c>
      <c r="CG713">
        <v>139604850020</v>
      </c>
      <c r="CH713">
        <v>139759492001</v>
      </c>
      <c r="CI713">
        <v>139503736629</v>
      </c>
      <c r="CJ713">
        <v>139370786401</v>
      </c>
      <c r="CK713">
        <v>139878159836</v>
      </c>
      <c r="CL713">
        <v>141374568646</v>
      </c>
      <c r="CM713">
        <v>141256393870</v>
      </c>
      <c r="CN713" t="s">
        <v>406</v>
      </c>
      <c r="CO713" t="s">
        <v>406</v>
      </c>
      <c r="CP713">
        <v>140516836808</v>
      </c>
      <c r="CQ713">
        <v>141190655138</v>
      </c>
      <c r="CR713">
        <v>145479681212</v>
      </c>
      <c r="CS713">
        <v>142209648330</v>
      </c>
      <c r="CT713">
        <v>0</v>
      </c>
      <c r="CU713">
        <v>0</v>
      </c>
      <c r="CV713">
        <v>138174989161</v>
      </c>
      <c r="CW713">
        <v>137848079686</v>
      </c>
      <c r="CX713">
        <v>141543771597</v>
      </c>
      <c r="CY713">
        <v>142169552715</v>
      </c>
      <c r="CZ713">
        <v>137444826944</v>
      </c>
      <c r="DA713">
        <v>137269780435</v>
      </c>
      <c r="DB713">
        <v>140130824061</v>
      </c>
      <c r="DC713">
        <v>140627572091</v>
      </c>
      <c r="DD713">
        <v>141295510663</v>
      </c>
      <c r="DE713">
        <v>140708799747</v>
      </c>
      <c r="DF713" t="s">
        <v>406</v>
      </c>
      <c r="DG713" t="s">
        <v>406</v>
      </c>
      <c r="DH713">
        <v>137797342840</v>
      </c>
      <c r="DI713">
        <v>138024585584</v>
      </c>
      <c r="DJ713">
        <v>0</v>
      </c>
      <c r="DK713">
        <v>0</v>
      </c>
      <c r="DL713">
        <v>140437329692</v>
      </c>
      <c r="DM713">
        <v>139140716728</v>
      </c>
      <c r="DN713">
        <v>141082445982</v>
      </c>
      <c r="DO713">
        <v>141408620589</v>
      </c>
      <c r="DP713">
        <v>135707789152</v>
      </c>
      <c r="DQ713">
        <v>137958828503</v>
      </c>
      <c r="DR713">
        <v>141996856499</v>
      </c>
      <c r="DS713">
        <v>142850010277</v>
      </c>
      <c r="DT713">
        <v>141522061858</v>
      </c>
      <c r="DU713">
        <v>140819130512</v>
      </c>
      <c r="DV713">
        <v>138778032121</v>
      </c>
      <c r="DW713">
        <v>138648402441</v>
      </c>
      <c r="DX713" t="s">
        <v>406</v>
      </c>
      <c r="DY713" t="s">
        <v>406</v>
      </c>
      <c r="ED713">
        <f t="shared" si="350"/>
        <v>1743984105</v>
      </c>
      <c r="EE713">
        <f t="shared" si="351"/>
        <v>142825256016</v>
      </c>
      <c r="EF713">
        <f t="shared" si="352"/>
        <v>140780488279</v>
      </c>
      <c r="EG713" t="str">
        <f t="shared" si="353"/>
        <v>N/A</v>
      </c>
      <c r="EH713" t="str">
        <f t="shared" si="354"/>
        <v>N/A</v>
      </c>
      <c r="EI713">
        <f t="shared" si="355"/>
        <v>146017329378</v>
      </c>
      <c r="EJ713">
        <f t="shared" si="356"/>
        <v>146249359843</v>
      </c>
      <c r="EK713">
        <f t="shared" si="357"/>
        <v>139863748223</v>
      </c>
      <c r="EL713">
        <f t="shared" si="358"/>
        <v>139347939831</v>
      </c>
      <c r="EM713">
        <f t="shared" si="359"/>
        <v>138174860778</v>
      </c>
      <c r="EN713">
        <f t="shared" si="360"/>
        <v>137847951118</v>
      </c>
      <c r="EO713">
        <f t="shared" si="361"/>
        <v>139604850020</v>
      </c>
      <c r="EP713">
        <f t="shared" si="362"/>
        <v>138464024850</v>
      </c>
      <c r="EQ713">
        <f t="shared" si="363"/>
        <v>144978286483</v>
      </c>
      <c r="ER713">
        <f t="shared" si="364"/>
        <v>145680330759</v>
      </c>
      <c r="ES713">
        <f t="shared" si="365"/>
        <v>147816638170</v>
      </c>
      <c r="ET713">
        <f t="shared" si="366"/>
        <v>147233324429</v>
      </c>
      <c r="EX713">
        <f t="shared" si="367"/>
        <v>3999872.5</v>
      </c>
      <c r="EY713">
        <f t="shared" si="368"/>
        <v>4230889.5</v>
      </c>
      <c r="EZ713" t="e">
        <f t="shared" si="369"/>
        <v>#VALUE!</v>
      </c>
      <c r="FA713" t="e">
        <f t="shared" si="370"/>
        <v>#VALUE!</v>
      </c>
      <c r="FB713">
        <f t="shared" si="371"/>
        <v>3998957.5</v>
      </c>
      <c r="FC713">
        <f t="shared" si="372"/>
        <v>4000656</v>
      </c>
      <c r="FD713">
        <f t="shared" si="373"/>
        <v>3988596.5</v>
      </c>
      <c r="FE713">
        <f t="shared" si="374"/>
        <v>3988005.5</v>
      </c>
      <c r="FF713">
        <f t="shared" si="375"/>
        <v>3846594.5</v>
      </c>
      <c r="FG713">
        <f t="shared" si="376"/>
        <v>3854865.5</v>
      </c>
      <c r="FH713">
        <f t="shared" si="377"/>
        <v>3937210</v>
      </c>
      <c r="FI713">
        <f t="shared" si="378"/>
        <v>3895411.5</v>
      </c>
      <c r="FJ713">
        <f t="shared" si="379"/>
        <v>3991184.5</v>
      </c>
      <c r="FK713">
        <f t="shared" si="380"/>
        <v>3992358.5</v>
      </c>
      <c r="FL713">
        <f t="shared" si="381"/>
        <v>4010296</v>
      </c>
      <c r="FM713">
        <f t="shared" si="382"/>
        <v>4008500</v>
      </c>
      <c r="FN713">
        <f t="shared" si="383"/>
        <v>55743398</v>
      </c>
      <c r="FO713" s="13">
        <f t="shared" si="349"/>
        <v>53.161046981811523</v>
      </c>
    </row>
    <row r="714" spans="1:171" x14ac:dyDescent="0.35">
      <c r="A714">
        <v>1743984106</v>
      </c>
      <c r="B714" t="s">
        <v>406</v>
      </c>
      <c r="C714" t="s">
        <v>406</v>
      </c>
      <c r="D714">
        <v>140788399036</v>
      </c>
      <c r="E714">
        <v>142833036687</v>
      </c>
      <c r="F714">
        <v>142177119924</v>
      </c>
      <c r="G714">
        <v>141551427799</v>
      </c>
      <c r="H714">
        <v>140443299736</v>
      </c>
      <c r="I714">
        <v>140285557142</v>
      </c>
      <c r="J714">
        <v>142857789849</v>
      </c>
      <c r="K714">
        <v>142004629672</v>
      </c>
      <c r="L714">
        <v>144637416580</v>
      </c>
      <c r="M714">
        <v>144521898016</v>
      </c>
      <c r="N714">
        <v>141198368898</v>
      </c>
      <c r="O714">
        <v>140524537785</v>
      </c>
      <c r="P714">
        <v>147241465147</v>
      </c>
      <c r="Q714">
        <v>147825170177</v>
      </c>
      <c r="R714">
        <v>0</v>
      </c>
      <c r="S714">
        <v>0</v>
      </c>
      <c r="T714" t="s">
        <v>406</v>
      </c>
      <c r="U714" t="s">
        <v>406</v>
      </c>
      <c r="V714">
        <v>141417801983</v>
      </c>
      <c r="W714">
        <v>141091423870</v>
      </c>
      <c r="X714">
        <v>139871661102</v>
      </c>
      <c r="Y714">
        <v>139355849326</v>
      </c>
      <c r="Z714">
        <v>140635268352</v>
      </c>
      <c r="AA714">
        <v>140138521482</v>
      </c>
      <c r="AB714">
        <v>139785981570</v>
      </c>
      <c r="AC714">
        <v>141615188190</v>
      </c>
      <c r="AD714">
        <v>144986180830</v>
      </c>
      <c r="AE714">
        <v>145688215060</v>
      </c>
      <c r="AF714">
        <v>147824545017</v>
      </c>
      <c r="AG714">
        <v>147241226689</v>
      </c>
      <c r="AH714">
        <v>0</v>
      </c>
      <c r="AI714">
        <v>0</v>
      </c>
      <c r="AJ714">
        <v>146257268220</v>
      </c>
      <c r="AK714">
        <v>146025235937</v>
      </c>
      <c r="AL714" t="s">
        <v>406</v>
      </c>
      <c r="AM714" t="s">
        <v>406</v>
      </c>
      <c r="AN714">
        <v>139869105365</v>
      </c>
      <c r="AO714">
        <v>137573614896</v>
      </c>
      <c r="AP714">
        <v>139272365437</v>
      </c>
      <c r="AQ714">
        <v>139343243739</v>
      </c>
      <c r="AR714">
        <v>144107201987</v>
      </c>
      <c r="AS714">
        <v>144107502444</v>
      </c>
      <c r="AT714">
        <v>144521956023</v>
      </c>
      <c r="AU714">
        <v>144637483978</v>
      </c>
      <c r="AV714">
        <v>138031119347</v>
      </c>
      <c r="AW714">
        <v>137800686809</v>
      </c>
      <c r="AX714">
        <v>0</v>
      </c>
      <c r="AY714">
        <v>0</v>
      </c>
      <c r="AZ714">
        <v>143430601562</v>
      </c>
      <c r="BA714">
        <v>142553832790</v>
      </c>
      <c r="BB714">
        <v>139613805081</v>
      </c>
      <c r="BC714">
        <v>140052994799</v>
      </c>
      <c r="BD714" t="s">
        <v>406</v>
      </c>
      <c r="BE714" t="s">
        <v>406</v>
      </c>
      <c r="BF714">
        <v>141264215579</v>
      </c>
      <c r="BG714">
        <v>141382438584</v>
      </c>
      <c r="BH714">
        <v>145688562143</v>
      </c>
      <c r="BI714">
        <v>144986505215</v>
      </c>
      <c r="BJ714">
        <v>144107606948</v>
      </c>
      <c r="BK714">
        <v>144107322776</v>
      </c>
      <c r="BL714">
        <v>138212612399</v>
      </c>
      <c r="BM714">
        <v>137850487025</v>
      </c>
      <c r="BN714">
        <v>0</v>
      </c>
      <c r="BO714">
        <v>0</v>
      </c>
      <c r="BP714">
        <v>137855619188</v>
      </c>
      <c r="BQ714">
        <v>138182526491</v>
      </c>
      <c r="BR714">
        <v>140052885045</v>
      </c>
      <c r="BS714">
        <v>139613856631</v>
      </c>
      <c r="BT714">
        <v>140285774987</v>
      </c>
      <c r="BU714">
        <v>140443439353</v>
      </c>
      <c r="BV714" t="s">
        <v>406</v>
      </c>
      <c r="BW714" t="s">
        <v>406</v>
      </c>
      <c r="BX714">
        <v>143302201665</v>
      </c>
      <c r="BY714">
        <v>141454277803</v>
      </c>
      <c r="BZ714">
        <v>138657253024</v>
      </c>
      <c r="CA714">
        <v>138779850999</v>
      </c>
      <c r="CB714">
        <v>139792691850</v>
      </c>
      <c r="CC714">
        <v>142884389416</v>
      </c>
      <c r="CD714">
        <v>0</v>
      </c>
      <c r="CE714">
        <v>0</v>
      </c>
      <c r="CF714">
        <v>138471755929</v>
      </c>
      <c r="CG714">
        <v>139612655106</v>
      </c>
      <c r="CH714">
        <v>139767351120</v>
      </c>
      <c r="CI714">
        <v>139511588574</v>
      </c>
      <c r="CJ714">
        <v>139378631520</v>
      </c>
      <c r="CK714">
        <v>139886005650</v>
      </c>
      <c r="CL714">
        <v>141382438469</v>
      </c>
      <c r="CM714">
        <v>141264241936</v>
      </c>
      <c r="CN714" t="s">
        <v>406</v>
      </c>
      <c r="CO714" t="s">
        <v>406</v>
      </c>
      <c r="CP714">
        <v>140524680432</v>
      </c>
      <c r="CQ714">
        <v>141198508906</v>
      </c>
      <c r="CR714">
        <v>145487742710</v>
      </c>
      <c r="CS714">
        <v>142217477509</v>
      </c>
      <c r="CT714">
        <v>0</v>
      </c>
      <c r="CU714">
        <v>0</v>
      </c>
      <c r="CV714">
        <v>138182592113</v>
      </c>
      <c r="CW714">
        <v>137855684638</v>
      </c>
      <c r="CX714">
        <v>141551683047</v>
      </c>
      <c r="CY714">
        <v>142177462099</v>
      </c>
      <c r="CZ714">
        <v>137452445664</v>
      </c>
      <c r="DA714">
        <v>137277435390</v>
      </c>
      <c r="DB714">
        <v>140138789111</v>
      </c>
      <c r="DC714">
        <v>140635535723</v>
      </c>
      <c r="DD714">
        <v>141303353827</v>
      </c>
      <c r="DE714">
        <v>140716645044</v>
      </c>
      <c r="DF714" t="s">
        <v>406</v>
      </c>
      <c r="DG714" t="s">
        <v>406</v>
      </c>
      <c r="DH714">
        <v>137805113796</v>
      </c>
      <c r="DI714">
        <v>138032367455</v>
      </c>
      <c r="DJ714">
        <v>0</v>
      </c>
      <c r="DK714">
        <v>0</v>
      </c>
      <c r="DL714">
        <v>140445270166</v>
      </c>
      <c r="DM714">
        <v>139148586458</v>
      </c>
      <c r="DN714">
        <v>141090436709</v>
      </c>
      <c r="DO714">
        <v>141416604785</v>
      </c>
      <c r="DP714">
        <v>135715440871</v>
      </c>
      <c r="DQ714">
        <v>137966631963</v>
      </c>
      <c r="DR714">
        <v>142004905557</v>
      </c>
      <c r="DS714">
        <v>142858060724</v>
      </c>
      <c r="DT714">
        <v>141529879984</v>
      </c>
      <c r="DU714">
        <v>140826951265</v>
      </c>
      <c r="DV714">
        <v>138785845898</v>
      </c>
      <c r="DW714">
        <v>138656201258</v>
      </c>
      <c r="DX714" t="s">
        <v>406</v>
      </c>
      <c r="DY714" t="s">
        <v>406</v>
      </c>
      <c r="ED714">
        <f t="shared" si="350"/>
        <v>1743984106</v>
      </c>
      <c r="EE714">
        <f t="shared" si="351"/>
        <v>142833036687</v>
      </c>
      <c r="EF714">
        <f t="shared" si="352"/>
        <v>140788399036</v>
      </c>
      <c r="EG714" t="str">
        <f t="shared" si="353"/>
        <v>N/A</v>
      </c>
      <c r="EH714" t="str">
        <f t="shared" si="354"/>
        <v>N/A</v>
      </c>
      <c r="EI714">
        <f t="shared" si="355"/>
        <v>146025235937</v>
      </c>
      <c r="EJ714">
        <f t="shared" si="356"/>
        <v>146257268220</v>
      </c>
      <c r="EK714">
        <f t="shared" si="357"/>
        <v>139871661102</v>
      </c>
      <c r="EL714">
        <f t="shared" si="358"/>
        <v>139355849326</v>
      </c>
      <c r="EM714">
        <f t="shared" si="359"/>
        <v>138182526491</v>
      </c>
      <c r="EN714">
        <f t="shared" si="360"/>
        <v>137855619188</v>
      </c>
      <c r="EO714">
        <f t="shared" si="361"/>
        <v>139612655106</v>
      </c>
      <c r="EP714">
        <f t="shared" si="362"/>
        <v>138471755929</v>
      </c>
      <c r="EQ714">
        <f t="shared" si="363"/>
        <v>144986180830</v>
      </c>
      <c r="ER714">
        <f t="shared" si="364"/>
        <v>145688215060</v>
      </c>
      <c r="ES714">
        <f t="shared" si="365"/>
        <v>147824545017</v>
      </c>
      <c r="ET714">
        <f t="shared" si="366"/>
        <v>147241226689</v>
      </c>
      <c r="EX714">
        <f t="shared" si="367"/>
        <v>7780671</v>
      </c>
      <c r="EY714">
        <f t="shared" si="368"/>
        <v>7910757</v>
      </c>
      <c r="EZ714" t="e">
        <f t="shared" si="369"/>
        <v>#VALUE!</v>
      </c>
      <c r="FA714" t="e">
        <f t="shared" si="370"/>
        <v>#VALUE!</v>
      </c>
      <c r="FB714">
        <f t="shared" si="371"/>
        <v>7906559</v>
      </c>
      <c r="FC714">
        <f t="shared" si="372"/>
        <v>7908377</v>
      </c>
      <c r="FD714">
        <f t="shared" si="373"/>
        <v>7912879</v>
      </c>
      <c r="FE714">
        <f t="shared" si="374"/>
        <v>7909495</v>
      </c>
      <c r="FF714">
        <f t="shared" si="375"/>
        <v>7665713</v>
      </c>
      <c r="FG714">
        <f t="shared" si="376"/>
        <v>7668070</v>
      </c>
      <c r="FH714">
        <f t="shared" si="377"/>
        <v>7805086</v>
      </c>
      <c r="FI714">
        <f t="shared" si="378"/>
        <v>7731079</v>
      </c>
      <c r="FJ714">
        <f t="shared" si="379"/>
        <v>7894347</v>
      </c>
      <c r="FK714">
        <f t="shared" si="380"/>
        <v>7884301</v>
      </c>
      <c r="FL714">
        <f t="shared" si="381"/>
        <v>7906847</v>
      </c>
      <c r="FM714">
        <f t="shared" si="382"/>
        <v>7902260</v>
      </c>
      <c r="FN714">
        <f t="shared" si="383"/>
        <v>109786441</v>
      </c>
      <c r="FO714" s="13">
        <f t="shared" si="349"/>
        <v>104.7005090713501</v>
      </c>
    </row>
    <row r="715" spans="1:171" x14ac:dyDescent="0.35">
      <c r="A715">
        <v>1743984108</v>
      </c>
      <c r="B715" t="s">
        <v>406</v>
      </c>
      <c r="C715" t="s">
        <v>406</v>
      </c>
      <c r="D715">
        <v>140796252227</v>
      </c>
      <c r="E715">
        <v>142840979268</v>
      </c>
      <c r="F715">
        <v>142185196915</v>
      </c>
      <c r="G715">
        <v>141559493932</v>
      </c>
      <c r="H715">
        <v>140451318571</v>
      </c>
      <c r="I715">
        <v>140293564728</v>
      </c>
      <c r="J715">
        <v>142865877703</v>
      </c>
      <c r="K715">
        <v>142012713832</v>
      </c>
      <c r="L715">
        <v>144645366789</v>
      </c>
      <c r="M715">
        <v>144529848269</v>
      </c>
      <c r="N715">
        <v>141206391602</v>
      </c>
      <c r="O715">
        <v>140532558489</v>
      </c>
      <c r="P715">
        <v>147249498058</v>
      </c>
      <c r="Q715">
        <v>147833247436</v>
      </c>
      <c r="R715">
        <v>0</v>
      </c>
      <c r="S715">
        <v>0</v>
      </c>
      <c r="T715" t="s">
        <v>406</v>
      </c>
      <c r="U715" t="s">
        <v>406</v>
      </c>
      <c r="V715">
        <v>141425877839</v>
      </c>
      <c r="W715">
        <v>141099510627</v>
      </c>
      <c r="X715">
        <v>139879679098</v>
      </c>
      <c r="Y715">
        <v>139363864026</v>
      </c>
      <c r="Z715">
        <v>140643362398</v>
      </c>
      <c r="AA715">
        <v>140146613085</v>
      </c>
      <c r="AB715">
        <v>139794019048</v>
      </c>
      <c r="AC715">
        <v>141623321349</v>
      </c>
      <c r="AD715">
        <v>144994237679</v>
      </c>
      <c r="AE715">
        <v>145696274104</v>
      </c>
      <c r="AF715">
        <v>147832635365</v>
      </c>
      <c r="AG715">
        <v>147249314746</v>
      </c>
      <c r="AH715">
        <v>0</v>
      </c>
      <c r="AI715">
        <v>0</v>
      </c>
      <c r="AJ715">
        <v>146265339046</v>
      </c>
      <c r="AK715">
        <v>146033304872</v>
      </c>
      <c r="AL715" t="s">
        <v>406</v>
      </c>
      <c r="AM715" t="s">
        <v>406</v>
      </c>
      <c r="AN715">
        <v>139877203470</v>
      </c>
      <c r="AO715">
        <v>137581533250</v>
      </c>
      <c r="AP715">
        <v>139280248835</v>
      </c>
      <c r="AQ715">
        <v>139351119782</v>
      </c>
      <c r="AR715">
        <v>144114977069</v>
      </c>
      <c r="AS715">
        <v>144115259966</v>
      </c>
      <c r="AT715">
        <v>144529913868</v>
      </c>
      <c r="AU715">
        <v>144645432252</v>
      </c>
      <c r="AV715">
        <v>138038902263</v>
      </c>
      <c r="AW715">
        <v>137808461316</v>
      </c>
      <c r="AX715">
        <v>0</v>
      </c>
      <c r="AY715">
        <v>0</v>
      </c>
      <c r="AZ715">
        <v>143438455409</v>
      </c>
      <c r="BA715">
        <v>142561749823</v>
      </c>
      <c r="BB715">
        <v>139621687967</v>
      </c>
      <c r="BC715">
        <v>140060884171</v>
      </c>
      <c r="BD715" t="s">
        <v>406</v>
      </c>
      <c r="BE715" t="s">
        <v>406</v>
      </c>
      <c r="BF715">
        <v>141272275709</v>
      </c>
      <c r="BG715">
        <v>141390470862</v>
      </c>
      <c r="BH715">
        <v>145696553614</v>
      </c>
      <c r="BI715">
        <v>144994494645</v>
      </c>
      <c r="BJ715">
        <v>144115320952</v>
      </c>
      <c r="BK715">
        <v>144115038162</v>
      </c>
      <c r="BL715">
        <v>138220542747</v>
      </c>
      <c r="BM715">
        <v>137858427460</v>
      </c>
      <c r="BN715">
        <v>0</v>
      </c>
      <c r="BO715">
        <v>0</v>
      </c>
      <c r="BP715">
        <v>137863394417</v>
      </c>
      <c r="BQ715">
        <v>138190299545</v>
      </c>
      <c r="BR715">
        <v>140060787149</v>
      </c>
      <c r="BS715">
        <v>139621762871</v>
      </c>
      <c r="BT715">
        <v>140293843972</v>
      </c>
      <c r="BU715">
        <v>140451508595</v>
      </c>
      <c r="BV715" t="s">
        <v>406</v>
      </c>
      <c r="BW715" t="s">
        <v>406</v>
      </c>
      <c r="BX715">
        <v>143310448130</v>
      </c>
      <c r="BY715">
        <v>141462400499</v>
      </c>
      <c r="BZ715">
        <v>138665215692</v>
      </c>
      <c r="CA715">
        <v>138787824701</v>
      </c>
      <c r="CB715">
        <v>139800414461</v>
      </c>
      <c r="CC715">
        <v>142892418010</v>
      </c>
      <c r="CD715">
        <v>0</v>
      </c>
      <c r="CE715">
        <v>0</v>
      </c>
      <c r="CF715">
        <v>138479559569</v>
      </c>
      <c r="CG715">
        <v>139620631689</v>
      </c>
      <c r="CH715">
        <v>139775397964</v>
      </c>
      <c r="CI715">
        <v>139519628677</v>
      </c>
      <c r="CJ715">
        <v>139386645483</v>
      </c>
      <c r="CK715">
        <v>139894023001</v>
      </c>
      <c r="CL715">
        <v>141390532381</v>
      </c>
      <c r="CM715">
        <v>141272331060</v>
      </c>
      <c r="CN715" t="s">
        <v>406</v>
      </c>
      <c r="CO715" t="s">
        <v>406</v>
      </c>
      <c r="CP715">
        <v>140532761673</v>
      </c>
      <c r="CQ715">
        <v>141206584976</v>
      </c>
      <c r="CR715">
        <v>145496000263</v>
      </c>
      <c r="CS715">
        <v>142225450943</v>
      </c>
      <c r="CT715">
        <v>0</v>
      </c>
      <c r="CU715">
        <v>0</v>
      </c>
      <c r="CV715">
        <v>138190299544</v>
      </c>
      <c r="CW715">
        <v>137863394416</v>
      </c>
      <c r="CX715">
        <v>141559717295</v>
      </c>
      <c r="CY715">
        <v>142185526130</v>
      </c>
      <c r="CZ715">
        <v>137460245379</v>
      </c>
      <c r="DA715">
        <v>137285210056</v>
      </c>
      <c r="DB715">
        <v>140146809190</v>
      </c>
      <c r="DC715">
        <v>140643558794</v>
      </c>
      <c r="DD715">
        <v>141311233608</v>
      </c>
      <c r="DE715">
        <v>140724524364</v>
      </c>
      <c r="DF715" t="s">
        <v>406</v>
      </c>
      <c r="DG715" t="s">
        <v>406</v>
      </c>
      <c r="DH715">
        <v>137812887350</v>
      </c>
      <c r="DI715">
        <v>138040149553</v>
      </c>
      <c r="DJ715">
        <v>0</v>
      </c>
      <c r="DK715">
        <v>0</v>
      </c>
      <c r="DL715">
        <v>140453393659</v>
      </c>
      <c r="DM715">
        <v>139156570687</v>
      </c>
      <c r="DN715">
        <v>141098524702</v>
      </c>
      <c r="DO715">
        <v>141424681549</v>
      </c>
      <c r="DP715">
        <v>135723129705</v>
      </c>
      <c r="DQ715">
        <v>137974535584</v>
      </c>
      <c r="DR715">
        <v>142013054936</v>
      </c>
      <c r="DS715">
        <v>142866213305</v>
      </c>
      <c r="DT715">
        <v>141537793056</v>
      </c>
      <c r="DU715">
        <v>140834866211</v>
      </c>
      <c r="DV715">
        <v>138793867780</v>
      </c>
      <c r="DW715">
        <v>138664167598</v>
      </c>
      <c r="DX715" t="s">
        <v>406</v>
      </c>
      <c r="DY715" t="s">
        <v>406</v>
      </c>
      <c r="ED715">
        <f t="shared" si="350"/>
        <v>1743984108</v>
      </c>
      <c r="EE715">
        <f t="shared" si="351"/>
        <v>142840979268</v>
      </c>
      <c r="EF715">
        <f t="shared" si="352"/>
        <v>140796252227</v>
      </c>
      <c r="EG715" t="str">
        <f t="shared" si="353"/>
        <v>N/A</v>
      </c>
      <c r="EH715" t="str">
        <f t="shared" si="354"/>
        <v>N/A</v>
      </c>
      <c r="EI715">
        <f t="shared" si="355"/>
        <v>146033304872</v>
      </c>
      <c r="EJ715">
        <f t="shared" si="356"/>
        <v>146265339046</v>
      </c>
      <c r="EK715">
        <f t="shared" si="357"/>
        <v>139879679098</v>
      </c>
      <c r="EL715">
        <f t="shared" si="358"/>
        <v>139363864026</v>
      </c>
      <c r="EM715">
        <f t="shared" si="359"/>
        <v>138190299545</v>
      </c>
      <c r="EN715">
        <f t="shared" si="360"/>
        <v>137863394417</v>
      </c>
      <c r="EO715">
        <f t="shared" si="361"/>
        <v>139620631689</v>
      </c>
      <c r="EP715">
        <f t="shared" si="362"/>
        <v>138479559569</v>
      </c>
      <c r="EQ715">
        <f t="shared" si="363"/>
        <v>144994237679</v>
      </c>
      <c r="ER715">
        <f t="shared" si="364"/>
        <v>145696274104</v>
      </c>
      <c r="ES715">
        <f t="shared" si="365"/>
        <v>147832635365</v>
      </c>
      <c r="ET715">
        <f t="shared" si="366"/>
        <v>147249314746</v>
      </c>
      <c r="EX715">
        <f t="shared" si="367"/>
        <v>3971290.5</v>
      </c>
      <c r="EY715">
        <f t="shared" si="368"/>
        <v>3926595.5</v>
      </c>
      <c r="EZ715" t="e">
        <f t="shared" si="369"/>
        <v>#VALUE!</v>
      </c>
      <c r="FA715" t="e">
        <f t="shared" si="370"/>
        <v>#VALUE!</v>
      </c>
      <c r="FB715">
        <f t="shared" si="371"/>
        <v>4034467.5</v>
      </c>
      <c r="FC715">
        <f t="shared" si="372"/>
        <v>4035413</v>
      </c>
      <c r="FD715">
        <f t="shared" si="373"/>
        <v>4008998</v>
      </c>
      <c r="FE715">
        <f t="shared" si="374"/>
        <v>4007350</v>
      </c>
      <c r="FF715">
        <f t="shared" si="375"/>
        <v>3886527</v>
      </c>
      <c r="FG715">
        <f t="shared" si="376"/>
        <v>3887614.5</v>
      </c>
      <c r="FH715">
        <f t="shared" si="377"/>
        <v>3988291.5</v>
      </c>
      <c r="FI715">
        <f t="shared" si="378"/>
        <v>3901820</v>
      </c>
      <c r="FJ715">
        <f t="shared" si="379"/>
        <v>4028424.5</v>
      </c>
      <c r="FK715">
        <f t="shared" si="380"/>
        <v>4029522</v>
      </c>
      <c r="FL715">
        <f t="shared" si="381"/>
        <v>4045174</v>
      </c>
      <c r="FM715">
        <f t="shared" si="382"/>
        <v>4044028.5</v>
      </c>
      <c r="FN715">
        <f t="shared" si="383"/>
        <v>55795516.5</v>
      </c>
      <c r="FO715" s="13">
        <f t="shared" si="349"/>
        <v>53.210751056671143</v>
      </c>
    </row>
    <row r="716" spans="1:171" x14ac:dyDescent="0.35">
      <c r="A716">
        <v>1743984110</v>
      </c>
      <c r="B716" t="s">
        <v>406</v>
      </c>
      <c r="C716" t="s">
        <v>406</v>
      </c>
      <c r="D716">
        <v>140804413987</v>
      </c>
      <c r="E716">
        <v>142848938473</v>
      </c>
      <c r="F716">
        <v>142193259962</v>
      </c>
      <c r="G716">
        <v>141567567110</v>
      </c>
      <c r="H716">
        <v>140459337615</v>
      </c>
      <c r="I716">
        <v>140301581923</v>
      </c>
      <c r="J716">
        <v>142874005908</v>
      </c>
      <c r="K716">
        <v>142020842986</v>
      </c>
      <c r="L716">
        <v>144653307782</v>
      </c>
      <c r="M716">
        <v>144537789870</v>
      </c>
      <c r="N716">
        <v>141214419634</v>
      </c>
      <c r="O716">
        <v>140540582741</v>
      </c>
      <c r="P716">
        <v>147257506913</v>
      </c>
      <c r="Q716">
        <v>147841218609</v>
      </c>
      <c r="R716">
        <v>0</v>
      </c>
      <c r="S716">
        <v>0</v>
      </c>
      <c r="T716" t="s">
        <v>406</v>
      </c>
      <c r="U716" t="s">
        <v>406</v>
      </c>
      <c r="V716">
        <v>141433856902</v>
      </c>
      <c r="W716">
        <v>141107498475</v>
      </c>
      <c r="X716">
        <v>139887587465</v>
      </c>
      <c r="Y716">
        <v>139371775018</v>
      </c>
      <c r="Z716">
        <v>140651327819</v>
      </c>
      <c r="AA716">
        <v>140154577933</v>
      </c>
      <c r="AB716">
        <v>139801963329</v>
      </c>
      <c r="AC716">
        <v>141631335702</v>
      </c>
      <c r="AD716">
        <v>145002229448</v>
      </c>
      <c r="AE716">
        <v>145704282458</v>
      </c>
      <c r="AF716">
        <v>147840657016</v>
      </c>
      <c r="AG716">
        <v>147257331945</v>
      </c>
      <c r="AH716">
        <v>0</v>
      </c>
      <c r="AI716">
        <v>0</v>
      </c>
      <c r="AJ716">
        <v>146273348430</v>
      </c>
      <c r="AK716">
        <v>146041313856</v>
      </c>
      <c r="AL716" t="s">
        <v>406</v>
      </c>
      <c r="AM716" t="s">
        <v>406</v>
      </c>
      <c r="AN716">
        <v>139885202029</v>
      </c>
      <c r="AO716">
        <v>137589379294</v>
      </c>
      <c r="AP716">
        <v>139288086878</v>
      </c>
      <c r="AQ716">
        <v>139358960145</v>
      </c>
      <c r="AR716">
        <v>144122698030</v>
      </c>
      <c r="AS716">
        <v>144122981642</v>
      </c>
      <c r="AT716">
        <v>144537920149</v>
      </c>
      <c r="AU716">
        <v>144653438235</v>
      </c>
      <c r="AV716">
        <v>138046723430</v>
      </c>
      <c r="AW716">
        <v>137816276068</v>
      </c>
      <c r="AX716">
        <v>0</v>
      </c>
      <c r="AY716">
        <v>0</v>
      </c>
      <c r="AZ716">
        <v>143446226119</v>
      </c>
      <c r="BA716">
        <v>142569722447</v>
      </c>
      <c r="BB716">
        <v>139629608401</v>
      </c>
      <c r="BC716">
        <v>140068777954</v>
      </c>
      <c r="BD716" t="s">
        <v>406</v>
      </c>
      <c r="BE716" t="s">
        <v>406</v>
      </c>
      <c r="BF716">
        <v>141280347843</v>
      </c>
      <c r="BG716">
        <v>141398544745</v>
      </c>
      <c r="BH716">
        <v>145704598496</v>
      </c>
      <c r="BI716">
        <v>145002537166</v>
      </c>
      <c r="BJ716">
        <v>144122981642</v>
      </c>
      <c r="BK716">
        <v>144122698029</v>
      </c>
      <c r="BL716">
        <v>138228496727</v>
      </c>
      <c r="BM716">
        <v>137866386915</v>
      </c>
      <c r="BN716">
        <v>0</v>
      </c>
      <c r="BO716">
        <v>0</v>
      </c>
      <c r="BP716">
        <v>137871053464</v>
      </c>
      <c r="BQ716">
        <v>138197958864</v>
      </c>
      <c r="BR716">
        <v>140068616710</v>
      </c>
      <c r="BS716">
        <v>139629592973</v>
      </c>
      <c r="BT716">
        <v>140301794702</v>
      </c>
      <c r="BU716">
        <v>140459461826</v>
      </c>
      <c r="BV716" t="s">
        <v>406</v>
      </c>
      <c r="BW716" t="s">
        <v>406</v>
      </c>
      <c r="BX716">
        <v>143318560378</v>
      </c>
      <c r="BY716">
        <v>141470413915</v>
      </c>
      <c r="BZ716">
        <v>138673058436</v>
      </c>
      <c r="CA716">
        <v>138795677835</v>
      </c>
      <c r="CB716">
        <v>139807801609</v>
      </c>
      <c r="CC716">
        <v>142900336112</v>
      </c>
      <c r="CD716">
        <v>0</v>
      </c>
      <c r="CE716">
        <v>0</v>
      </c>
      <c r="CF716">
        <v>138487238344</v>
      </c>
      <c r="CG716">
        <v>139628564722</v>
      </c>
      <c r="CH716">
        <v>139783454810</v>
      </c>
      <c r="CI716">
        <v>139527679270</v>
      </c>
      <c r="CJ716">
        <v>139394621856</v>
      </c>
      <c r="CK716">
        <v>139901996545</v>
      </c>
      <c r="CL716">
        <v>141398611402</v>
      </c>
      <c r="CM716">
        <v>141280408168</v>
      </c>
      <c r="CN716" t="s">
        <v>406</v>
      </c>
      <c r="CO716" t="s">
        <v>406</v>
      </c>
      <c r="CP716">
        <v>140540804193</v>
      </c>
      <c r="CQ716">
        <v>141214651127</v>
      </c>
      <c r="CR716">
        <v>145504553793</v>
      </c>
      <c r="CS716">
        <v>142233503171</v>
      </c>
      <c r="CT716">
        <v>0</v>
      </c>
      <c r="CU716">
        <v>0</v>
      </c>
      <c r="CV716">
        <v>138198091797</v>
      </c>
      <c r="CW716">
        <v>137871186112</v>
      </c>
      <c r="CX716">
        <v>141567853747</v>
      </c>
      <c r="CY716">
        <v>142193618546</v>
      </c>
      <c r="CZ716">
        <v>137468013153</v>
      </c>
      <c r="DA716">
        <v>137292968764</v>
      </c>
      <c r="DB716">
        <v>140154849474</v>
      </c>
      <c r="DC716">
        <v>140651599449</v>
      </c>
      <c r="DD716">
        <v>141319137454</v>
      </c>
      <c r="DE716">
        <v>140732428485</v>
      </c>
      <c r="DF716" t="s">
        <v>406</v>
      </c>
      <c r="DG716" t="s">
        <v>406</v>
      </c>
      <c r="DH716">
        <v>137820643773</v>
      </c>
      <c r="DI716">
        <v>138047912818</v>
      </c>
      <c r="DJ716">
        <v>0</v>
      </c>
      <c r="DK716">
        <v>0</v>
      </c>
      <c r="DL716">
        <v>140461501448</v>
      </c>
      <c r="DM716">
        <v>139164440688</v>
      </c>
      <c r="DN716">
        <v>141106511580</v>
      </c>
      <c r="DO716">
        <v>141432659359</v>
      </c>
      <c r="DP716">
        <v>135730733325</v>
      </c>
      <c r="DQ716">
        <v>137982312620</v>
      </c>
      <c r="DR716">
        <v>142021114096</v>
      </c>
      <c r="DS716">
        <v>142874272345</v>
      </c>
      <c r="DT716">
        <v>141545607943</v>
      </c>
      <c r="DU716">
        <v>140842683836</v>
      </c>
      <c r="DV716">
        <v>138801725237</v>
      </c>
      <c r="DW716">
        <v>138672014715</v>
      </c>
      <c r="DX716" t="s">
        <v>406</v>
      </c>
      <c r="DY716" t="s">
        <v>406</v>
      </c>
      <c r="ED716">
        <f t="shared" si="350"/>
        <v>1743984110</v>
      </c>
      <c r="EE716">
        <f t="shared" si="351"/>
        <v>142848938473</v>
      </c>
      <c r="EF716">
        <f t="shared" si="352"/>
        <v>140804413987</v>
      </c>
      <c r="EG716" t="str">
        <f t="shared" si="353"/>
        <v>N/A</v>
      </c>
      <c r="EH716" t="str">
        <f t="shared" si="354"/>
        <v>N/A</v>
      </c>
      <c r="EI716">
        <f t="shared" si="355"/>
        <v>146041313856</v>
      </c>
      <c r="EJ716">
        <f t="shared" si="356"/>
        <v>146273348430</v>
      </c>
      <c r="EK716">
        <f t="shared" si="357"/>
        <v>139887587465</v>
      </c>
      <c r="EL716">
        <f t="shared" si="358"/>
        <v>139371775018</v>
      </c>
      <c r="EM716">
        <f t="shared" si="359"/>
        <v>138197958864</v>
      </c>
      <c r="EN716">
        <f t="shared" si="360"/>
        <v>137871053464</v>
      </c>
      <c r="EO716">
        <f t="shared" si="361"/>
        <v>139628564722</v>
      </c>
      <c r="EP716">
        <f t="shared" si="362"/>
        <v>138487238344</v>
      </c>
      <c r="EQ716">
        <f t="shared" si="363"/>
        <v>145002229448</v>
      </c>
      <c r="ER716">
        <f t="shared" si="364"/>
        <v>145704282458</v>
      </c>
      <c r="ES716">
        <f t="shared" si="365"/>
        <v>147840657016</v>
      </c>
      <c r="ET716">
        <f t="shared" si="366"/>
        <v>147257331945</v>
      </c>
      <c r="EX716">
        <f t="shared" si="367"/>
        <v>3979602.5</v>
      </c>
      <c r="EY716">
        <f t="shared" si="368"/>
        <v>4080880</v>
      </c>
      <c r="EZ716" t="e">
        <f t="shared" si="369"/>
        <v>#VALUE!</v>
      </c>
      <c r="FA716" t="e">
        <f t="shared" si="370"/>
        <v>#VALUE!</v>
      </c>
      <c r="FB716">
        <f t="shared" si="371"/>
        <v>4004492</v>
      </c>
      <c r="FC716">
        <f t="shared" si="372"/>
        <v>4004692</v>
      </c>
      <c r="FD716">
        <f t="shared" si="373"/>
        <v>3954183.5</v>
      </c>
      <c r="FE716">
        <f t="shared" si="374"/>
        <v>3955496</v>
      </c>
      <c r="FF716">
        <f t="shared" si="375"/>
        <v>3829659.5</v>
      </c>
      <c r="FG716">
        <f t="shared" si="376"/>
        <v>3829523.5</v>
      </c>
      <c r="FH716">
        <f t="shared" si="377"/>
        <v>3966516.5</v>
      </c>
      <c r="FI716">
        <f t="shared" si="378"/>
        <v>3839387.5</v>
      </c>
      <c r="FJ716">
        <f t="shared" si="379"/>
        <v>3995884.5</v>
      </c>
      <c r="FK716">
        <f t="shared" si="380"/>
        <v>4004177</v>
      </c>
      <c r="FL716">
        <f t="shared" si="381"/>
        <v>4010825.5</v>
      </c>
      <c r="FM716">
        <f t="shared" si="382"/>
        <v>4008599.5</v>
      </c>
      <c r="FN716">
        <f t="shared" si="383"/>
        <v>55463919.5</v>
      </c>
      <c r="FO716" s="13">
        <f t="shared" si="349"/>
        <v>52.894515514373779</v>
      </c>
    </row>
    <row r="717" spans="1:171" x14ac:dyDescent="0.35">
      <c r="A717">
        <v>1743984111</v>
      </c>
      <c r="B717" t="s">
        <v>406</v>
      </c>
      <c r="C717" t="s">
        <v>406</v>
      </c>
      <c r="D717">
        <v>140812567232</v>
      </c>
      <c r="E717">
        <v>142856847184</v>
      </c>
      <c r="F717">
        <v>142201276905</v>
      </c>
      <c r="G717">
        <v>141575590639</v>
      </c>
      <c r="H717">
        <v>140467335030</v>
      </c>
      <c r="I717">
        <v>140309579933</v>
      </c>
      <c r="J717">
        <v>142882120284</v>
      </c>
      <c r="K717">
        <v>142028958693</v>
      </c>
      <c r="L717">
        <v>144661268749</v>
      </c>
      <c r="M717">
        <v>144545751981</v>
      </c>
      <c r="N717">
        <v>141222388833</v>
      </c>
      <c r="O717">
        <v>140548581857</v>
      </c>
      <c r="P717">
        <v>147265580073</v>
      </c>
      <c r="Q717">
        <v>147849291743</v>
      </c>
      <c r="R717">
        <v>0</v>
      </c>
      <c r="S717">
        <v>0</v>
      </c>
      <c r="T717" t="s">
        <v>406</v>
      </c>
      <c r="U717" t="s">
        <v>406</v>
      </c>
      <c r="V717">
        <v>141441912936</v>
      </c>
      <c r="W717">
        <v>141115564555</v>
      </c>
      <c r="X717">
        <v>139895560422</v>
      </c>
      <c r="Y717">
        <v>139379787306</v>
      </c>
      <c r="Z717">
        <v>140659389869</v>
      </c>
      <c r="AA717">
        <v>140162635323</v>
      </c>
      <c r="AB717">
        <v>139809981505</v>
      </c>
      <c r="AC717">
        <v>141639427418</v>
      </c>
      <c r="AD717">
        <v>145010271696</v>
      </c>
      <c r="AE717">
        <v>145712313311</v>
      </c>
      <c r="AF717">
        <v>147848666583</v>
      </c>
      <c r="AG717">
        <v>147265341616</v>
      </c>
      <c r="AH717">
        <v>0</v>
      </c>
      <c r="AI717">
        <v>0</v>
      </c>
      <c r="AJ717">
        <v>146281348032</v>
      </c>
      <c r="AK717">
        <v>146049317895</v>
      </c>
      <c r="AL717" t="s">
        <v>406</v>
      </c>
      <c r="AM717" t="s">
        <v>406</v>
      </c>
      <c r="AN717">
        <v>139893044175</v>
      </c>
      <c r="AO717">
        <v>137597190903</v>
      </c>
      <c r="AP717">
        <v>139295773905</v>
      </c>
      <c r="AQ717">
        <v>139366634123</v>
      </c>
      <c r="AR717">
        <v>144130289486</v>
      </c>
      <c r="AS717">
        <v>144130572286</v>
      </c>
      <c r="AT717">
        <v>144545815552</v>
      </c>
      <c r="AU717">
        <v>144661332639</v>
      </c>
      <c r="AV717">
        <v>138054368984</v>
      </c>
      <c r="AW717">
        <v>137823916710</v>
      </c>
      <c r="AX717">
        <v>0</v>
      </c>
      <c r="AY717">
        <v>0</v>
      </c>
      <c r="AZ717">
        <v>143453811781</v>
      </c>
      <c r="BA717">
        <v>142577625756</v>
      </c>
      <c r="BB717">
        <v>139637417480</v>
      </c>
      <c r="BC717">
        <v>140076585115</v>
      </c>
      <c r="BD717" t="s">
        <v>406</v>
      </c>
      <c r="BE717" t="s">
        <v>406</v>
      </c>
      <c r="BF717">
        <v>141288350499</v>
      </c>
      <c r="BG717">
        <v>141406548972</v>
      </c>
      <c r="BH717">
        <v>145712593086</v>
      </c>
      <c r="BI717">
        <v>145010528508</v>
      </c>
      <c r="BJ717">
        <v>144130637589</v>
      </c>
      <c r="BK717">
        <v>144130372396</v>
      </c>
      <c r="BL717">
        <v>138236476285</v>
      </c>
      <c r="BM717">
        <v>137874391820</v>
      </c>
      <c r="BN717">
        <v>0</v>
      </c>
      <c r="BO717">
        <v>0</v>
      </c>
      <c r="BP717">
        <v>137878841710</v>
      </c>
      <c r="BQ717">
        <v>138205748483</v>
      </c>
      <c r="BR717">
        <v>140076491039</v>
      </c>
      <c r="BS717">
        <v>139637469492</v>
      </c>
      <c r="BT717">
        <v>140309861550</v>
      </c>
      <c r="BU717">
        <v>140467527792</v>
      </c>
      <c r="BV717" t="s">
        <v>406</v>
      </c>
      <c r="BW717" t="s">
        <v>406</v>
      </c>
      <c r="BX717">
        <v>143326683943</v>
      </c>
      <c r="BY717">
        <v>141478513310</v>
      </c>
      <c r="BZ717">
        <v>138680978340</v>
      </c>
      <c r="CA717">
        <v>138803604354</v>
      </c>
      <c r="CB717">
        <v>139815550715</v>
      </c>
      <c r="CC717">
        <v>142908329296</v>
      </c>
      <c r="CD717">
        <v>0</v>
      </c>
      <c r="CE717">
        <v>0</v>
      </c>
      <c r="CF717">
        <v>138494915875</v>
      </c>
      <c r="CG717">
        <v>139636464371</v>
      </c>
      <c r="CH717">
        <v>139791433820</v>
      </c>
      <c r="CI717">
        <v>139535652266</v>
      </c>
      <c r="CJ717">
        <v>139402614811</v>
      </c>
      <c r="CK717">
        <v>139909946968</v>
      </c>
      <c r="CL717">
        <v>141406616493</v>
      </c>
      <c r="CM717">
        <v>141288411740</v>
      </c>
      <c r="CN717" t="s">
        <v>406</v>
      </c>
      <c r="CO717" t="s">
        <v>406</v>
      </c>
      <c r="CP717">
        <v>140548749398</v>
      </c>
      <c r="CQ717">
        <v>141222580098</v>
      </c>
      <c r="CR717">
        <v>145512644924</v>
      </c>
      <c r="CS717">
        <v>142241359406</v>
      </c>
      <c r="CT717">
        <v>0</v>
      </c>
      <c r="CU717">
        <v>0</v>
      </c>
      <c r="CV717">
        <v>138205807991</v>
      </c>
      <c r="CW717">
        <v>137878903398</v>
      </c>
      <c r="CX717">
        <v>141575875039</v>
      </c>
      <c r="CY717">
        <v>142201635281</v>
      </c>
      <c r="CZ717">
        <v>137475741329</v>
      </c>
      <c r="DA717">
        <v>137300697861</v>
      </c>
      <c r="DB717">
        <v>140162833909</v>
      </c>
      <c r="DC717">
        <v>140659588256</v>
      </c>
      <c r="DD717">
        <v>141326993823</v>
      </c>
      <c r="DE717">
        <v>140740283978</v>
      </c>
      <c r="DF717" t="s">
        <v>406</v>
      </c>
      <c r="DG717" t="s">
        <v>406</v>
      </c>
      <c r="DH717">
        <v>137828376963</v>
      </c>
      <c r="DI717">
        <v>138055663153</v>
      </c>
      <c r="DJ717">
        <v>0</v>
      </c>
      <c r="DK717">
        <v>0</v>
      </c>
      <c r="DL717">
        <v>140469720601</v>
      </c>
      <c r="DM717">
        <v>139172402533</v>
      </c>
      <c r="DN717">
        <v>141114573481</v>
      </c>
      <c r="DO717">
        <v>141440710928</v>
      </c>
      <c r="DP717">
        <v>135738552532</v>
      </c>
      <c r="DQ717">
        <v>137990183200</v>
      </c>
      <c r="DR717">
        <v>142029291414</v>
      </c>
      <c r="DS717">
        <v>142882447688</v>
      </c>
      <c r="DT717">
        <v>141553521110</v>
      </c>
      <c r="DU717">
        <v>140850594633</v>
      </c>
      <c r="DV717">
        <v>138809643741</v>
      </c>
      <c r="DW717">
        <v>138679926879</v>
      </c>
      <c r="DX717" t="s">
        <v>406</v>
      </c>
      <c r="DY717" t="s">
        <v>406</v>
      </c>
      <c r="ED717">
        <f t="shared" si="350"/>
        <v>1743984111</v>
      </c>
      <c r="EE717">
        <f t="shared" si="351"/>
        <v>142856847184</v>
      </c>
      <c r="EF717">
        <f t="shared" si="352"/>
        <v>140812567232</v>
      </c>
      <c r="EG717" t="str">
        <f t="shared" si="353"/>
        <v>N/A</v>
      </c>
      <c r="EH717" t="str">
        <f t="shared" si="354"/>
        <v>N/A</v>
      </c>
      <c r="EI717">
        <f t="shared" si="355"/>
        <v>146049317895</v>
      </c>
      <c r="EJ717">
        <f t="shared" si="356"/>
        <v>146281348032</v>
      </c>
      <c r="EK717">
        <f t="shared" si="357"/>
        <v>139895560422</v>
      </c>
      <c r="EL717">
        <f t="shared" si="358"/>
        <v>139379787306</v>
      </c>
      <c r="EM717">
        <f t="shared" si="359"/>
        <v>138205748483</v>
      </c>
      <c r="EN717">
        <f t="shared" si="360"/>
        <v>137878841710</v>
      </c>
      <c r="EO717">
        <f t="shared" si="361"/>
        <v>139636464371</v>
      </c>
      <c r="EP717">
        <f t="shared" si="362"/>
        <v>138494915875</v>
      </c>
      <c r="EQ717">
        <f t="shared" si="363"/>
        <v>145010271696</v>
      </c>
      <c r="ER717">
        <f t="shared" si="364"/>
        <v>145712313311</v>
      </c>
      <c r="ES717">
        <f t="shared" si="365"/>
        <v>147848666583</v>
      </c>
      <c r="ET717">
        <f t="shared" si="366"/>
        <v>147265341616</v>
      </c>
      <c r="EX717">
        <f t="shared" si="367"/>
        <v>7908711</v>
      </c>
      <c r="EY717">
        <f t="shared" si="368"/>
        <v>8153245</v>
      </c>
      <c r="EZ717" t="e">
        <f t="shared" si="369"/>
        <v>#VALUE!</v>
      </c>
      <c r="FA717" t="e">
        <f t="shared" si="370"/>
        <v>#VALUE!</v>
      </c>
      <c r="FB717">
        <f t="shared" si="371"/>
        <v>8004039</v>
      </c>
      <c r="FC717">
        <f t="shared" si="372"/>
        <v>7999602</v>
      </c>
      <c r="FD717">
        <f t="shared" si="373"/>
        <v>7972957</v>
      </c>
      <c r="FE717">
        <f t="shared" si="374"/>
        <v>8012288</v>
      </c>
      <c r="FF717">
        <f t="shared" si="375"/>
        <v>7789619</v>
      </c>
      <c r="FG717">
        <f t="shared" si="376"/>
        <v>7788246</v>
      </c>
      <c r="FH717">
        <f t="shared" si="377"/>
        <v>7899649</v>
      </c>
      <c r="FI717">
        <f t="shared" si="378"/>
        <v>7677531</v>
      </c>
      <c r="FJ717">
        <f t="shared" si="379"/>
        <v>8042248</v>
      </c>
      <c r="FK717">
        <f t="shared" si="380"/>
        <v>8030853</v>
      </c>
      <c r="FL717">
        <f t="shared" si="381"/>
        <v>8009567</v>
      </c>
      <c r="FM717">
        <f t="shared" si="382"/>
        <v>8009671</v>
      </c>
      <c r="FN717">
        <f t="shared" si="383"/>
        <v>111298226</v>
      </c>
      <c r="FO717" s="13">
        <f t="shared" si="349"/>
        <v>106.14225959777832</v>
      </c>
    </row>
    <row r="718" spans="1:171" x14ac:dyDescent="0.35">
      <c r="A718">
        <v>1743984113</v>
      </c>
      <c r="B718" t="s">
        <v>406</v>
      </c>
      <c r="C718" t="s">
        <v>406</v>
      </c>
      <c r="D718">
        <v>140820820160</v>
      </c>
      <c r="E718">
        <v>142864765426</v>
      </c>
      <c r="F718">
        <v>142209264802</v>
      </c>
      <c r="G718">
        <v>141583579717</v>
      </c>
      <c r="H718">
        <v>140475304267</v>
      </c>
      <c r="I718">
        <v>140317548547</v>
      </c>
      <c r="J718">
        <v>142890203512</v>
      </c>
      <c r="K718">
        <v>142037045271</v>
      </c>
      <c r="L718">
        <v>144669197629</v>
      </c>
      <c r="M718">
        <v>144553680062</v>
      </c>
      <c r="N718">
        <v>141230360256</v>
      </c>
      <c r="O718">
        <v>140556515361</v>
      </c>
      <c r="P718">
        <v>147273515153</v>
      </c>
      <c r="Q718">
        <v>147857230830</v>
      </c>
      <c r="R718">
        <v>0</v>
      </c>
      <c r="S718">
        <v>0</v>
      </c>
      <c r="T718" t="s">
        <v>406</v>
      </c>
      <c r="U718" t="s">
        <v>406</v>
      </c>
      <c r="V718">
        <v>141449844989</v>
      </c>
      <c r="W718">
        <v>141123508464</v>
      </c>
      <c r="X718">
        <v>139903476986</v>
      </c>
      <c r="Y718">
        <v>139387700542</v>
      </c>
      <c r="Z718">
        <v>140667324393</v>
      </c>
      <c r="AA718">
        <v>140170569355</v>
      </c>
      <c r="AB718">
        <v>139817859083</v>
      </c>
      <c r="AC718">
        <v>141647462578</v>
      </c>
      <c r="AD718">
        <v>145018289233</v>
      </c>
      <c r="AE718">
        <v>145720333258</v>
      </c>
      <c r="AF718">
        <v>147856669580</v>
      </c>
      <c r="AG718">
        <v>147273340665</v>
      </c>
      <c r="AH718">
        <v>0</v>
      </c>
      <c r="AI718">
        <v>0</v>
      </c>
      <c r="AJ718">
        <v>146289370681</v>
      </c>
      <c r="AK718">
        <v>146057356736</v>
      </c>
      <c r="AL718" t="s">
        <v>406</v>
      </c>
      <c r="AM718" t="s">
        <v>406</v>
      </c>
      <c r="AN718">
        <v>139900954842</v>
      </c>
      <c r="AO718">
        <v>137605083787</v>
      </c>
      <c r="AP718">
        <v>139303595496</v>
      </c>
      <c r="AQ718">
        <v>139374453023</v>
      </c>
      <c r="AR718">
        <v>144138061975</v>
      </c>
      <c r="AS718">
        <v>144138341091</v>
      </c>
      <c r="AT718">
        <v>144553810137</v>
      </c>
      <c r="AU718">
        <v>144669327645</v>
      </c>
      <c r="AV718">
        <v>138062129419</v>
      </c>
      <c r="AW718">
        <v>137831671267</v>
      </c>
      <c r="AX718">
        <v>0</v>
      </c>
      <c r="AY718">
        <v>0</v>
      </c>
      <c r="AZ718">
        <v>143461369061</v>
      </c>
      <c r="BA718">
        <v>142585538466</v>
      </c>
      <c r="BB718">
        <v>139645255147</v>
      </c>
      <c r="BC718">
        <v>140084419772</v>
      </c>
      <c r="BD718" t="s">
        <v>406</v>
      </c>
      <c r="BE718" t="s">
        <v>406</v>
      </c>
      <c r="BF718">
        <v>141296370820</v>
      </c>
      <c r="BG718">
        <v>141414571859</v>
      </c>
      <c r="BH718">
        <v>145720612325</v>
      </c>
      <c r="BI718">
        <v>145018545758</v>
      </c>
      <c r="BJ718">
        <v>144138341091</v>
      </c>
      <c r="BK718">
        <v>144138061974</v>
      </c>
      <c r="BL718">
        <v>138244391798</v>
      </c>
      <c r="BM718">
        <v>137882290320</v>
      </c>
      <c r="BN718">
        <v>0</v>
      </c>
      <c r="BO718">
        <v>0</v>
      </c>
      <c r="BP718">
        <v>137886470596</v>
      </c>
      <c r="BQ718">
        <v>138213380041</v>
      </c>
      <c r="BR718">
        <v>140084258528</v>
      </c>
      <c r="BS718">
        <v>139645239719</v>
      </c>
      <c r="BT718">
        <v>140317762873</v>
      </c>
      <c r="BU718">
        <v>140475430048</v>
      </c>
      <c r="BV718" t="s">
        <v>406</v>
      </c>
      <c r="BW718" t="s">
        <v>406</v>
      </c>
      <c r="BX718">
        <v>143334761544</v>
      </c>
      <c r="BY718">
        <v>141486494290</v>
      </c>
      <c r="BZ718">
        <v>138688798996</v>
      </c>
      <c r="CA718">
        <v>138811474389</v>
      </c>
      <c r="CB718">
        <v>139823248681</v>
      </c>
      <c r="CC718">
        <v>142916258847</v>
      </c>
      <c r="CD718">
        <v>0</v>
      </c>
      <c r="CE718">
        <v>0</v>
      </c>
      <c r="CF718">
        <v>138502520966</v>
      </c>
      <c r="CG718">
        <v>139644346664</v>
      </c>
      <c r="CH718">
        <v>139799441187</v>
      </c>
      <c r="CI718">
        <v>139543659432</v>
      </c>
      <c r="CJ718">
        <v>139410653238</v>
      </c>
      <c r="CK718">
        <v>139917988851</v>
      </c>
      <c r="CL718">
        <v>141414704999</v>
      </c>
      <c r="CM718">
        <v>141296497560</v>
      </c>
      <c r="CN718" t="s">
        <v>406</v>
      </c>
      <c r="CO718" t="s">
        <v>406</v>
      </c>
      <c r="CP718">
        <v>140556781606</v>
      </c>
      <c r="CQ718">
        <v>141230616230</v>
      </c>
      <c r="CR718">
        <v>145520907503</v>
      </c>
      <c r="CS718">
        <v>142249354323</v>
      </c>
      <c r="CT718">
        <v>0</v>
      </c>
      <c r="CU718">
        <v>0</v>
      </c>
      <c r="CV718">
        <v>138213507156</v>
      </c>
      <c r="CW718">
        <v>137886597648</v>
      </c>
      <c r="CX718">
        <v>141583863739</v>
      </c>
      <c r="CY718">
        <v>142209621660</v>
      </c>
      <c r="CZ718">
        <v>137483495735</v>
      </c>
      <c r="DA718">
        <v>137308451773</v>
      </c>
      <c r="DB718">
        <v>140170830100</v>
      </c>
      <c r="DC718">
        <v>140667585840</v>
      </c>
      <c r="DD718">
        <v>141334862050</v>
      </c>
      <c r="DE718">
        <v>140748148819</v>
      </c>
      <c r="DF718" t="s">
        <v>406</v>
      </c>
      <c r="DG718" t="s">
        <v>406</v>
      </c>
      <c r="DH718">
        <v>137836032090</v>
      </c>
      <c r="DI718">
        <v>138063311547</v>
      </c>
      <c r="DJ718">
        <v>0</v>
      </c>
      <c r="DK718">
        <v>0</v>
      </c>
      <c r="DL718">
        <v>140477917031</v>
      </c>
      <c r="DM718">
        <v>139180222097</v>
      </c>
      <c r="DN718">
        <v>141122517764</v>
      </c>
      <c r="DO718">
        <v>141448643387</v>
      </c>
      <c r="DP718">
        <v>135746318633</v>
      </c>
      <c r="DQ718">
        <v>137997939321</v>
      </c>
      <c r="DR718">
        <v>142037316594</v>
      </c>
      <c r="DS718">
        <v>142890469559</v>
      </c>
      <c r="DT718">
        <v>141561295968</v>
      </c>
      <c r="DU718">
        <v>140858410379</v>
      </c>
      <c r="DV718">
        <v>138817541820</v>
      </c>
      <c r="DW718">
        <v>138687815637</v>
      </c>
      <c r="DX718" t="s">
        <v>406</v>
      </c>
      <c r="DY718" t="s">
        <v>406</v>
      </c>
      <c r="ED718">
        <f t="shared" si="350"/>
        <v>1743984113</v>
      </c>
      <c r="EE718">
        <f t="shared" si="351"/>
        <v>142864765426</v>
      </c>
      <c r="EF718">
        <f t="shared" si="352"/>
        <v>140820820160</v>
      </c>
      <c r="EG718" t="str">
        <f t="shared" si="353"/>
        <v>N/A</v>
      </c>
      <c r="EH718" t="str">
        <f t="shared" si="354"/>
        <v>N/A</v>
      </c>
      <c r="EI718">
        <f t="shared" si="355"/>
        <v>146057356736</v>
      </c>
      <c r="EJ718">
        <f t="shared" si="356"/>
        <v>146289370681</v>
      </c>
      <c r="EK718">
        <f t="shared" si="357"/>
        <v>139903476986</v>
      </c>
      <c r="EL718">
        <f t="shared" si="358"/>
        <v>139387700542</v>
      </c>
      <c r="EM718">
        <f t="shared" si="359"/>
        <v>138213380041</v>
      </c>
      <c r="EN718">
        <f t="shared" si="360"/>
        <v>137886470596</v>
      </c>
      <c r="EO718">
        <f t="shared" si="361"/>
        <v>139644346664</v>
      </c>
      <c r="EP718">
        <f t="shared" si="362"/>
        <v>138502520966</v>
      </c>
      <c r="EQ718">
        <f t="shared" si="363"/>
        <v>145018289233</v>
      </c>
      <c r="ER718">
        <f t="shared" si="364"/>
        <v>145720333258</v>
      </c>
      <c r="ES718">
        <f t="shared" si="365"/>
        <v>147856669580</v>
      </c>
      <c r="ET718">
        <f t="shared" si="366"/>
        <v>147273340665</v>
      </c>
      <c r="EX718">
        <f t="shared" si="367"/>
        <v>3959121</v>
      </c>
      <c r="EY718">
        <f t="shared" si="368"/>
        <v>4126464</v>
      </c>
      <c r="EZ718" t="e">
        <f t="shared" si="369"/>
        <v>#VALUE!</v>
      </c>
      <c r="FA718" t="e">
        <f t="shared" si="370"/>
        <v>#VALUE!</v>
      </c>
      <c r="FB718">
        <f t="shared" si="371"/>
        <v>4019420.5</v>
      </c>
      <c r="FC718">
        <f t="shared" si="372"/>
        <v>4011324.5</v>
      </c>
      <c r="FD718">
        <f t="shared" si="373"/>
        <v>3958282</v>
      </c>
      <c r="FE718">
        <f t="shared" si="374"/>
        <v>3956618</v>
      </c>
      <c r="FF718">
        <f t="shared" si="375"/>
        <v>3815779</v>
      </c>
      <c r="FG718">
        <f t="shared" si="376"/>
        <v>3814443</v>
      </c>
      <c r="FH718">
        <f t="shared" si="377"/>
        <v>3941146.5</v>
      </c>
      <c r="FI718">
        <f t="shared" si="378"/>
        <v>3802545.5</v>
      </c>
      <c r="FJ718">
        <f t="shared" si="379"/>
        <v>4008768.5</v>
      </c>
      <c r="FK718">
        <f t="shared" si="380"/>
        <v>4009973.5</v>
      </c>
      <c r="FL718">
        <f t="shared" si="381"/>
        <v>4001498.5</v>
      </c>
      <c r="FM718">
        <f t="shared" si="382"/>
        <v>3999524.5</v>
      </c>
      <c r="FN718">
        <f t="shared" si="383"/>
        <v>55424909</v>
      </c>
      <c r="FO718" s="13">
        <f t="shared" si="349"/>
        <v>52.857312202453613</v>
      </c>
    </row>
    <row r="719" spans="1:171" x14ac:dyDescent="0.35">
      <c r="A719">
        <v>1743984114</v>
      </c>
      <c r="B719" t="s">
        <v>406</v>
      </c>
      <c r="C719" t="s">
        <v>406</v>
      </c>
      <c r="D719">
        <v>140828851714</v>
      </c>
      <c r="E719">
        <v>142872761056</v>
      </c>
      <c r="F719">
        <v>142217381504</v>
      </c>
      <c r="G719">
        <v>141591698700</v>
      </c>
      <c r="H719">
        <v>140483376797</v>
      </c>
      <c r="I719">
        <v>140325619594</v>
      </c>
      <c r="J719">
        <v>142898355514</v>
      </c>
      <c r="K719">
        <v>142045197663</v>
      </c>
      <c r="L719">
        <v>144677180916</v>
      </c>
      <c r="M719">
        <v>144561667926</v>
      </c>
      <c r="N719">
        <v>141238396769</v>
      </c>
      <c r="O719">
        <v>140564554156</v>
      </c>
      <c r="P719">
        <v>147281552933</v>
      </c>
      <c r="Q719">
        <v>147865269230</v>
      </c>
      <c r="R719">
        <v>0</v>
      </c>
      <c r="S719">
        <v>0</v>
      </c>
      <c r="T719" t="s">
        <v>406</v>
      </c>
      <c r="U719" t="s">
        <v>406</v>
      </c>
      <c r="V719">
        <v>141457908542</v>
      </c>
      <c r="W719">
        <v>141131579207</v>
      </c>
      <c r="X719">
        <v>139911511869</v>
      </c>
      <c r="Y719">
        <v>139395733200</v>
      </c>
      <c r="Z719">
        <v>140675371958</v>
      </c>
      <c r="AA719">
        <v>140178615543</v>
      </c>
      <c r="AB719">
        <v>139825853704</v>
      </c>
      <c r="AC719">
        <v>141655491053</v>
      </c>
      <c r="AD719">
        <v>145026279081</v>
      </c>
      <c r="AE719">
        <v>145728328881</v>
      </c>
      <c r="AF719">
        <v>147864644070</v>
      </c>
      <c r="AG719">
        <v>147281314476</v>
      </c>
      <c r="AH719">
        <v>0</v>
      </c>
      <c r="AI719">
        <v>0</v>
      </c>
      <c r="AJ719">
        <v>146297438157</v>
      </c>
      <c r="AK719">
        <v>146065410592</v>
      </c>
      <c r="AL719" t="s">
        <v>406</v>
      </c>
      <c r="AM719" t="s">
        <v>406</v>
      </c>
      <c r="AN719">
        <v>139908865665</v>
      </c>
      <c r="AO719">
        <v>137612859107</v>
      </c>
      <c r="AP719">
        <v>139311330970</v>
      </c>
      <c r="AQ719">
        <v>139382185501</v>
      </c>
      <c r="AR719">
        <v>144145764026</v>
      </c>
      <c r="AS719">
        <v>144146042029</v>
      </c>
      <c r="AT719">
        <v>144561754626</v>
      </c>
      <c r="AU719">
        <v>144677297563</v>
      </c>
      <c r="AV719">
        <v>138069900577</v>
      </c>
      <c r="AW719">
        <v>137839441480</v>
      </c>
      <c r="AX719">
        <v>0</v>
      </c>
      <c r="AY719">
        <v>0</v>
      </c>
      <c r="AZ719">
        <v>143469141789</v>
      </c>
      <c r="BA719">
        <v>142593525730</v>
      </c>
      <c r="BB719">
        <v>139653132953</v>
      </c>
      <c r="BC719">
        <v>140092295891</v>
      </c>
      <c r="BD719" t="s">
        <v>406</v>
      </c>
      <c r="BE719" t="s">
        <v>406</v>
      </c>
      <c r="BF719">
        <v>141304407295</v>
      </c>
      <c r="BG719">
        <v>141422612035</v>
      </c>
      <c r="BH719">
        <v>145728673404</v>
      </c>
      <c r="BI719">
        <v>145026600757</v>
      </c>
      <c r="BJ719">
        <v>144146104480</v>
      </c>
      <c r="BK719">
        <v>144145826549</v>
      </c>
      <c r="BL719">
        <v>138252341915</v>
      </c>
      <c r="BM719">
        <v>137890247163</v>
      </c>
      <c r="BN719">
        <v>0</v>
      </c>
      <c r="BO719">
        <v>0</v>
      </c>
      <c r="BP719">
        <v>137894220732</v>
      </c>
      <c r="BQ719">
        <v>138221133048</v>
      </c>
      <c r="BR719">
        <v>140092134647</v>
      </c>
      <c r="BS719">
        <v>139653117525</v>
      </c>
      <c r="BT719">
        <v>140325833421</v>
      </c>
      <c r="BU719">
        <v>140483501890</v>
      </c>
      <c r="BV719" t="s">
        <v>406</v>
      </c>
      <c r="BW719" t="s">
        <v>406</v>
      </c>
      <c r="BX719">
        <v>143342905913</v>
      </c>
      <c r="BY719">
        <v>141494571034</v>
      </c>
      <c r="BZ719">
        <v>138696675550</v>
      </c>
      <c r="CA719">
        <v>138819317214</v>
      </c>
      <c r="CB719">
        <v>139831105007</v>
      </c>
      <c r="CC719">
        <v>142924126348</v>
      </c>
      <c r="CD719">
        <v>0</v>
      </c>
      <c r="CE719">
        <v>0</v>
      </c>
      <c r="CF719">
        <v>138510206065</v>
      </c>
      <c r="CG719">
        <v>139652256714</v>
      </c>
      <c r="CH719">
        <v>139807404935</v>
      </c>
      <c r="CI719">
        <v>139551610849</v>
      </c>
      <c r="CJ719">
        <v>139418624763</v>
      </c>
      <c r="CK719">
        <v>139925962570</v>
      </c>
      <c r="CL719">
        <v>141422672838</v>
      </c>
      <c r="CM719">
        <v>141304461889</v>
      </c>
      <c r="CN719" t="s">
        <v>406</v>
      </c>
      <c r="CO719" t="s">
        <v>406</v>
      </c>
      <c r="CP719">
        <v>140564760595</v>
      </c>
      <c r="CQ719">
        <v>141238593021</v>
      </c>
      <c r="CR719">
        <v>145528838209</v>
      </c>
      <c r="CS719">
        <v>142257254267</v>
      </c>
      <c r="CT719">
        <v>0</v>
      </c>
      <c r="CU719">
        <v>0</v>
      </c>
      <c r="CV719">
        <v>138221258152</v>
      </c>
      <c r="CW719">
        <v>137894345877</v>
      </c>
      <c r="CX719">
        <v>141591982235</v>
      </c>
      <c r="CY719">
        <v>142217737991</v>
      </c>
      <c r="CZ719">
        <v>137491289213</v>
      </c>
      <c r="DA719">
        <v>137316244901</v>
      </c>
      <c r="DB719">
        <v>140178877055</v>
      </c>
      <c r="DC719">
        <v>140675633276</v>
      </c>
      <c r="DD719">
        <v>141342749165</v>
      </c>
      <c r="DE719">
        <v>140756035891</v>
      </c>
      <c r="DF719" t="s">
        <v>406</v>
      </c>
      <c r="DG719" t="s">
        <v>406</v>
      </c>
      <c r="DH719">
        <v>137843802874</v>
      </c>
      <c r="DI719">
        <v>138071087249</v>
      </c>
      <c r="DJ719">
        <v>0</v>
      </c>
      <c r="DK719">
        <v>0</v>
      </c>
      <c r="DL719">
        <v>140485940425</v>
      </c>
      <c r="DM719">
        <v>139188132667</v>
      </c>
      <c r="DN719">
        <v>141130586304</v>
      </c>
      <c r="DO719">
        <v>141456705388</v>
      </c>
      <c r="DP719">
        <v>135754030571</v>
      </c>
      <c r="DQ719">
        <v>138005779435</v>
      </c>
      <c r="DR719">
        <v>142045465615</v>
      </c>
      <c r="DS719">
        <v>142898618144</v>
      </c>
      <c r="DT719">
        <v>141569172054</v>
      </c>
      <c r="DU719">
        <v>140866249572</v>
      </c>
      <c r="DV719">
        <v>138825358555</v>
      </c>
      <c r="DW719">
        <v>138695626121</v>
      </c>
      <c r="DX719" t="s">
        <v>406</v>
      </c>
      <c r="DY719" t="s">
        <v>406</v>
      </c>
      <c r="ED719">
        <f t="shared" si="350"/>
        <v>1743984114</v>
      </c>
      <c r="EE719">
        <f t="shared" si="351"/>
        <v>142872761056</v>
      </c>
      <c r="EF719">
        <f t="shared" si="352"/>
        <v>140828851714</v>
      </c>
      <c r="EG719" t="str">
        <f t="shared" si="353"/>
        <v>N/A</v>
      </c>
      <c r="EH719" t="str">
        <f t="shared" si="354"/>
        <v>N/A</v>
      </c>
      <c r="EI719">
        <f t="shared" si="355"/>
        <v>146065410592</v>
      </c>
      <c r="EJ719">
        <f t="shared" si="356"/>
        <v>146297438157</v>
      </c>
      <c r="EK719">
        <f t="shared" si="357"/>
        <v>139911511869</v>
      </c>
      <c r="EL719">
        <f t="shared" si="358"/>
        <v>139395733200</v>
      </c>
      <c r="EM719">
        <f t="shared" si="359"/>
        <v>138221133048</v>
      </c>
      <c r="EN719">
        <f t="shared" si="360"/>
        <v>137894220732</v>
      </c>
      <c r="EO719">
        <f t="shared" si="361"/>
        <v>139652256714</v>
      </c>
      <c r="EP719">
        <f t="shared" si="362"/>
        <v>138510206065</v>
      </c>
      <c r="EQ719">
        <f t="shared" si="363"/>
        <v>145026279081</v>
      </c>
      <c r="ER719">
        <f t="shared" si="364"/>
        <v>145728328881</v>
      </c>
      <c r="ES719">
        <f t="shared" si="365"/>
        <v>147864644070</v>
      </c>
      <c r="ET719">
        <f t="shared" si="366"/>
        <v>147281314476</v>
      </c>
      <c r="EX719">
        <f t="shared" si="367"/>
        <v>7995630</v>
      </c>
      <c r="EY719">
        <f t="shared" si="368"/>
        <v>8031554</v>
      </c>
      <c r="EZ719" t="e">
        <f t="shared" si="369"/>
        <v>#VALUE!</v>
      </c>
      <c r="FA719" t="e">
        <f t="shared" si="370"/>
        <v>#VALUE!</v>
      </c>
      <c r="FB719">
        <f t="shared" si="371"/>
        <v>8053856</v>
      </c>
      <c r="FC719">
        <f t="shared" si="372"/>
        <v>8067476</v>
      </c>
      <c r="FD719">
        <f t="shared" si="373"/>
        <v>8034883</v>
      </c>
      <c r="FE719">
        <f t="shared" si="374"/>
        <v>8032658</v>
      </c>
      <c r="FF719">
        <f t="shared" si="375"/>
        <v>7753007</v>
      </c>
      <c r="FG719">
        <f t="shared" si="376"/>
        <v>7750136</v>
      </c>
      <c r="FH719">
        <f t="shared" si="377"/>
        <v>7910050</v>
      </c>
      <c r="FI719">
        <f t="shared" si="378"/>
        <v>7685099</v>
      </c>
      <c r="FJ719">
        <f t="shared" si="379"/>
        <v>7989848</v>
      </c>
      <c r="FK719">
        <f t="shared" si="380"/>
        <v>7995623</v>
      </c>
      <c r="FL719">
        <f t="shared" si="381"/>
        <v>7974490</v>
      </c>
      <c r="FM719">
        <f t="shared" si="382"/>
        <v>7973811</v>
      </c>
      <c r="FN719">
        <f t="shared" si="383"/>
        <v>111248121</v>
      </c>
      <c r="FO719" s="13">
        <f t="shared" ref="FO719:FO782" si="384">FN719/(1024*1024)</f>
        <v>106.09447574615479</v>
      </c>
    </row>
    <row r="720" spans="1:171" x14ac:dyDescent="0.35">
      <c r="A720">
        <v>1743984116</v>
      </c>
      <c r="B720" t="s">
        <v>406</v>
      </c>
      <c r="C720" t="s">
        <v>406</v>
      </c>
      <c r="D720">
        <v>140836878428</v>
      </c>
      <c r="E720">
        <v>142880607757</v>
      </c>
      <c r="F720">
        <v>142225343540</v>
      </c>
      <c r="G720">
        <v>141599669771</v>
      </c>
      <c r="H720">
        <v>140491307766</v>
      </c>
      <c r="I720">
        <v>140333549787</v>
      </c>
      <c r="J720">
        <v>142906394206</v>
      </c>
      <c r="K720">
        <v>142053232667</v>
      </c>
      <c r="L720">
        <v>144685046444</v>
      </c>
      <c r="M720">
        <v>144569534782</v>
      </c>
      <c r="N720">
        <v>141246352876</v>
      </c>
      <c r="O720">
        <v>140572507935</v>
      </c>
      <c r="P720">
        <v>147289481792</v>
      </c>
      <c r="Q720">
        <v>147873202418</v>
      </c>
      <c r="R720">
        <v>0</v>
      </c>
      <c r="S720">
        <v>0</v>
      </c>
      <c r="T720" t="s">
        <v>406</v>
      </c>
      <c r="U720" t="s">
        <v>406</v>
      </c>
      <c r="V720">
        <v>141465852113</v>
      </c>
      <c r="W720">
        <v>141139530694</v>
      </c>
      <c r="X720">
        <v>139919444158</v>
      </c>
      <c r="Y720">
        <v>139403662451</v>
      </c>
      <c r="Z720">
        <v>140683314478</v>
      </c>
      <c r="AA720">
        <v>140186557345</v>
      </c>
      <c r="AB720">
        <v>139833648563</v>
      </c>
      <c r="AC720">
        <v>141663489111</v>
      </c>
      <c r="AD720">
        <v>145034233514</v>
      </c>
      <c r="AE720">
        <v>145736288148</v>
      </c>
      <c r="AF720">
        <v>147872577258</v>
      </c>
      <c r="AG720">
        <v>147289243335</v>
      </c>
      <c r="AH720">
        <v>0</v>
      </c>
      <c r="AI720">
        <v>0</v>
      </c>
      <c r="AJ720">
        <v>146305378096</v>
      </c>
      <c r="AK720">
        <v>146073363801</v>
      </c>
      <c r="AL720" t="s">
        <v>406</v>
      </c>
      <c r="AM720" t="s">
        <v>406</v>
      </c>
      <c r="AN720">
        <v>139916811853</v>
      </c>
      <c r="AO720">
        <v>137620637651</v>
      </c>
      <c r="AP720">
        <v>139319039267</v>
      </c>
      <c r="AQ720">
        <v>139389887953</v>
      </c>
      <c r="AR720">
        <v>144153417426</v>
      </c>
      <c r="AS720">
        <v>144153696143</v>
      </c>
      <c r="AT720">
        <v>144569600369</v>
      </c>
      <c r="AU720">
        <v>144685112135</v>
      </c>
      <c r="AV720">
        <v>138077548580</v>
      </c>
      <c r="AW720">
        <v>137847085177</v>
      </c>
      <c r="AX720">
        <v>0</v>
      </c>
      <c r="AY720">
        <v>0</v>
      </c>
      <c r="AZ720">
        <v>143476655347</v>
      </c>
      <c r="BA720">
        <v>142601369505</v>
      </c>
      <c r="BB720">
        <v>139660913558</v>
      </c>
      <c r="BC720">
        <v>140100074620</v>
      </c>
      <c r="BD720" t="s">
        <v>406</v>
      </c>
      <c r="BE720" t="s">
        <v>406</v>
      </c>
      <c r="BF720">
        <v>141312369278</v>
      </c>
      <c r="BG720">
        <v>141430580239</v>
      </c>
      <c r="BH720">
        <v>145736636368</v>
      </c>
      <c r="BI720">
        <v>145034558888</v>
      </c>
      <c r="BJ720">
        <v>144153756116</v>
      </c>
      <c r="BK720">
        <v>144153477289</v>
      </c>
      <c r="BL720">
        <v>138260220276</v>
      </c>
      <c r="BM720">
        <v>137898132146</v>
      </c>
      <c r="BN720">
        <v>0</v>
      </c>
      <c r="BO720">
        <v>0</v>
      </c>
      <c r="BP720">
        <v>137901857226</v>
      </c>
      <c r="BQ720">
        <v>138228771674</v>
      </c>
      <c r="BR720">
        <v>140099913376</v>
      </c>
      <c r="BS720">
        <v>139660898130</v>
      </c>
      <c r="BT720">
        <v>140333763493</v>
      </c>
      <c r="BU720">
        <v>140491432923</v>
      </c>
      <c r="BV720" t="s">
        <v>406</v>
      </c>
      <c r="BW720" t="s">
        <v>406</v>
      </c>
      <c r="BX720">
        <v>143351124611</v>
      </c>
      <c r="BY720">
        <v>141502569495</v>
      </c>
      <c r="BZ720">
        <v>138704476006</v>
      </c>
      <c r="CA720">
        <v>138827126107</v>
      </c>
      <c r="CB720">
        <v>139838878824</v>
      </c>
      <c r="CC720">
        <v>142932005076</v>
      </c>
      <c r="CD720">
        <v>0</v>
      </c>
      <c r="CE720">
        <v>0</v>
      </c>
      <c r="CF720">
        <v>138517946908</v>
      </c>
      <c r="CG720">
        <v>139660023484</v>
      </c>
      <c r="CH720">
        <v>139815236413</v>
      </c>
      <c r="CI720">
        <v>139559459377</v>
      </c>
      <c r="CJ720">
        <v>139426553994</v>
      </c>
      <c r="CK720">
        <v>139933894462</v>
      </c>
      <c r="CL720">
        <v>141430647474</v>
      </c>
      <c r="CM720">
        <v>141312430063</v>
      </c>
      <c r="CN720" t="s">
        <v>406</v>
      </c>
      <c r="CO720" t="s">
        <v>406</v>
      </c>
      <c r="CP720">
        <v>140572717882</v>
      </c>
      <c r="CQ720">
        <v>141246552504</v>
      </c>
      <c r="CR720">
        <v>145536805020</v>
      </c>
      <c r="CS720">
        <v>142265103910</v>
      </c>
      <c r="CT720">
        <v>0</v>
      </c>
      <c r="CU720">
        <v>0</v>
      </c>
      <c r="CV720">
        <v>138228898777</v>
      </c>
      <c r="CW720">
        <v>137901984609</v>
      </c>
      <c r="CX720">
        <v>141599957936</v>
      </c>
      <c r="CY720">
        <v>142225704804</v>
      </c>
      <c r="CZ720">
        <v>137498958904</v>
      </c>
      <c r="DA720">
        <v>137323915946</v>
      </c>
      <c r="DB720">
        <v>140186829655</v>
      </c>
      <c r="DC720">
        <v>140683586678</v>
      </c>
      <c r="DD720">
        <v>141350569816</v>
      </c>
      <c r="DE720">
        <v>140763858257</v>
      </c>
      <c r="DF720" t="s">
        <v>406</v>
      </c>
      <c r="DG720" t="s">
        <v>406</v>
      </c>
      <c r="DH720">
        <v>137851512822</v>
      </c>
      <c r="DI720">
        <v>138078801306</v>
      </c>
      <c r="DJ720">
        <v>0</v>
      </c>
      <c r="DK720">
        <v>0</v>
      </c>
      <c r="DL720">
        <v>140493861434</v>
      </c>
      <c r="DM720">
        <v>139195974890</v>
      </c>
      <c r="DN720">
        <v>141138545583</v>
      </c>
      <c r="DO720">
        <v>141464656640</v>
      </c>
      <c r="DP720">
        <v>135761641180</v>
      </c>
      <c r="DQ720">
        <v>138013557204</v>
      </c>
      <c r="DR720">
        <v>142053507670</v>
      </c>
      <c r="DS720">
        <v>142906663844</v>
      </c>
      <c r="DT720">
        <v>141576972049</v>
      </c>
      <c r="DU720">
        <v>140874053955</v>
      </c>
      <c r="DV720">
        <v>138833172314</v>
      </c>
      <c r="DW720">
        <v>138703431137</v>
      </c>
      <c r="DX720" t="s">
        <v>406</v>
      </c>
      <c r="DY720" t="s">
        <v>406</v>
      </c>
      <c r="ED720">
        <f t="shared" si="350"/>
        <v>1743984116</v>
      </c>
      <c r="EE720">
        <f t="shared" si="351"/>
        <v>142880607757</v>
      </c>
      <c r="EF720">
        <f t="shared" si="352"/>
        <v>140836878428</v>
      </c>
      <c r="EG720" t="str">
        <f t="shared" si="353"/>
        <v>N/A</v>
      </c>
      <c r="EH720" t="str">
        <f t="shared" si="354"/>
        <v>N/A</v>
      </c>
      <c r="EI720">
        <f t="shared" si="355"/>
        <v>146073363801</v>
      </c>
      <c r="EJ720">
        <f t="shared" si="356"/>
        <v>146305378096</v>
      </c>
      <c r="EK720">
        <f t="shared" si="357"/>
        <v>139919444158</v>
      </c>
      <c r="EL720">
        <f t="shared" si="358"/>
        <v>139403662451</v>
      </c>
      <c r="EM720">
        <f t="shared" si="359"/>
        <v>138228771674</v>
      </c>
      <c r="EN720">
        <f t="shared" si="360"/>
        <v>137901857226</v>
      </c>
      <c r="EO720">
        <f t="shared" si="361"/>
        <v>139660023484</v>
      </c>
      <c r="EP720">
        <f t="shared" si="362"/>
        <v>138517946908</v>
      </c>
      <c r="EQ720">
        <f t="shared" si="363"/>
        <v>145034233514</v>
      </c>
      <c r="ER720">
        <f t="shared" si="364"/>
        <v>145736288148</v>
      </c>
      <c r="ES720">
        <f t="shared" si="365"/>
        <v>147872577258</v>
      </c>
      <c r="ET720">
        <f t="shared" si="366"/>
        <v>147289243335</v>
      </c>
      <c r="EX720">
        <f t="shared" si="367"/>
        <v>3923350.5</v>
      </c>
      <c r="EY720">
        <f t="shared" si="368"/>
        <v>4013357</v>
      </c>
      <c r="EZ720" t="e">
        <f t="shared" si="369"/>
        <v>#VALUE!</v>
      </c>
      <c r="FA720" t="e">
        <f t="shared" si="370"/>
        <v>#VALUE!</v>
      </c>
      <c r="FB720">
        <f t="shared" si="371"/>
        <v>3976604.5</v>
      </c>
      <c r="FC720">
        <f t="shared" si="372"/>
        <v>3969969.5</v>
      </c>
      <c r="FD720">
        <f t="shared" si="373"/>
        <v>3966144.5</v>
      </c>
      <c r="FE720">
        <f t="shared" si="374"/>
        <v>3964625.5</v>
      </c>
      <c r="FF720">
        <f t="shared" si="375"/>
        <v>3819313</v>
      </c>
      <c r="FG720">
        <f t="shared" si="376"/>
        <v>3818247</v>
      </c>
      <c r="FH720">
        <f t="shared" si="377"/>
        <v>3883385</v>
      </c>
      <c r="FI720">
        <f t="shared" si="378"/>
        <v>3870421.5</v>
      </c>
      <c r="FJ720">
        <f t="shared" si="379"/>
        <v>3977216.5</v>
      </c>
      <c r="FK720">
        <f t="shared" si="380"/>
        <v>3979633.5</v>
      </c>
      <c r="FL720">
        <f t="shared" si="381"/>
        <v>3966594</v>
      </c>
      <c r="FM720">
        <f t="shared" si="382"/>
        <v>3964429.5</v>
      </c>
      <c r="FN720">
        <f t="shared" si="383"/>
        <v>55093291.5</v>
      </c>
      <c r="FO720" s="13">
        <f t="shared" si="384"/>
        <v>52.541057109832764</v>
      </c>
    </row>
    <row r="721" spans="1:171" x14ac:dyDescent="0.35">
      <c r="A721">
        <v>1743984117</v>
      </c>
      <c r="B721" t="s">
        <v>406</v>
      </c>
      <c r="C721" t="s">
        <v>406</v>
      </c>
      <c r="D721">
        <v>140845217931</v>
      </c>
      <c r="E721">
        <v>142888669822</v>
      </c>
      <c r="F721">
        <v>142233511300</v>
      </c>
      <c r="G721">
        <v>141607843268</v>
      </c>
      <c r="H721">
        <v>140499439046</v>
      </c>
      <c r="I721">
        <v>140341718581</v>
      </c>
      <c r="J721">
        <v>142914713716</v>
      </c>
      <c r="K721">
        <v>142061550799</v>
      </c>
      <c r="L721">
        <v>144693166820</v>
      </c>
      <c r="M721">
        <v>144577653939</v>
      </c>
      <c r="N721">
        <v>141254593225</v>
      </c>
      <c r="O721">
        <v>140580745561</v>
      </c>
      <c r="P721">
        <v>147297714353</v>
      </c>
      <c r="Q721">
        <v>147881439802</v>
      </c>
      <c r="R721">
        <v>0</v>
      </c>
      <c r="S721">
        <v>0</v>
      </c>
      <c r="T721" t="s">
        <v>406</v>
      </c>
      <c r="U721" t="s">
        <v>406</v>
      </c>
      <c r="V721">
        <v>141474094872</v>
      </c>
      <c r="W721">
        <v>141147782544</v>
      </c>
      <c r="X721">
        <v>139927619705</v>
      </c>
      <c r="Y721">
        <v>139411837223</v>
      </c>
      <c r="Z721">
        <v>140691518597</v>
      </c>
      <c r="AA721">
        <v>140194761726</v>
      </c>
      <c r="AB721">
        <v>139841936416</v>
      </c>
      <c r="AC721">
        <v>141671799408</v>
      </c>
      <c r="AD721">
        <v>145042472340</v>
      </c>
      <c r="AE721">
        <v>145744526169</v>
      </c>
      <c r="AF721">
        <v>147880814642</v>
      </c>
      <c r="AG721">
        <v>147297475896</v>
      </c>
      <c r="AH721">
        <v>0</v>
      </c>
      <c r="AI721">
        <v>0</v>
      </c>
      <c r="AJ721">
        <v>146313569803</v>
      </c>
      <c r="AK721">
        <v>146081536468</v>
      </c>
      <c r="AL721" t="s">
        <v>406</v>
      </c>
      <c r="AM721" t="s">
        <v>406</v>
      </c>
      <c r="AN721">
        <v>139925012291</v>
      </c>
      <c r="AO721">
        <v>137628599139</v>
      </c>
      <c r="AP721">
        <v>139326966057</v>
      </c>
      <c r="AQ721">
        <v>139397807291</v>
      </c>
      <c r="AR721">
        <v>144161244315</v>
      </c>
      <c r="AS721">
        <v>144161521949</v>
      </c>
      <c r="AT721">
        <v>144577673235</v>
      </c>
      <c r="AU721">
        <v>144693214798</v>
      </c>
      <c r="AV721">
        <v>138085491352</v>
      </c>
      <c r="AW721">
        <v>137855029608</v>
      </c>
      <c r="AX721">
        <v>0</v>
      </c>
      <c r="AY721">
        <v>0</v>
      </c>
      <c r="AZ721">
        <v>143484284994</v>
      </c>
      <c r="BA721">
        <v>142609425221</v>
      </c>
      <c r="BB721">
        <v>139668892209</v>
      </c>
      <c r="BC721">
        <v>140108054459</v>
      </c>
      <c r="BD721" t="s">
        <v>406</v>
      </c>
      <c r="BE721" t="s">
        <v>406</v>
      </c>
      <c r="BF721">
        <v>141320558989</v>
      </c>
      <c r="BG721">
        <v>141438798607</v>
      </c>
      <c r="BH721">
        <v>145744848611</v>
      </c>
      <c r="BI721">
        <v>145042798366</v>
      </c>
      <c r="BJ721">
        <v>144161650218</v>
      </c>
      <c r="BK721">
        <v>144161372522</v>
      </c>
      <c r="BL721">
        <v>138268374942</v>
      </c>
      <c r="BM721">
        <v>137906296529</v>
      </c>
      <c r="BN721">
        <v>0</v>
      </c>
      <c r="BO721">
        <v>0</v>
      </c>
      <c r="BP721">
        <v>137909757196</v>
      </c>
      <c r="BQ721">
        <v>138236672071</v>
      </c>
      <c r="BR721">
        <v>140107959544</v>
      </c>
      <c r="BS721">
        <v>139668943148</v>
      </c>
      <c r="BT721">
        <v>140341945600</v>
      </c>
      <c r="BU721">
        <v>140499617008</v>
      </c>
      <c r="BV721" t="s">
        <v>406</v>
      </c>
      <c r="BW721" t="s">
        <v>406</v>
      </c>
      <c r="BX721">
        <v>143359448618</v>
      </c>
      <c r="BY721">
        <v>141510878569</v>
      </c>
      <c r="BZ721">
        <v>138712562758</v>
      </c>
      <c r="CA721">
        <v>138835222913</v>
      </c>
      <c r="CB721">
        <v>139846946822</v>
      </c>
      <c r="CC721">
        <v>142940175795</v>
      </c>
      <c r="CD721">
        <v>0</v>
      </c>
      <c r="CE721">
        <v>0</v>
      </c>
      <c r="CF721">
        <v>138526060023</v>
      </c>
      <c r="CG721">
        <v>139668171257</v>
      </c>
      <c r="CH721">
        <v>139823438506</v>
      </c>
      <c r="CI721">
        <v>139567631008</v>
      </c>
      <c r="CJ721">
        <v>139434664653</v>
      </c>
      <c r="CK721">
        <v>139942006079</v>
      </c>
      <c r="CL721">
        <v>141438838962</v>
      </c>
      <c r="CM721">
        <v>141320618541</v>
      </c>
      <c r="CN721" t="s">
        <v>406</v>
      </c>
      <c r="CO721" t="s">
        <v>406</v>
      </c>
      <c r="CP721">
        <v>140580885910</v>
      </c>
      <c r="CQ721">
        <v>141254723336</v>
      </c>
      <c r="CR721">
        <v>145545082529</v>
      </c>
      <c r="CS721">
        <v>142273213542</v>
      </c>
      <c r="CT721">
        <v>0</v>
      </c>
      <c r="CU721">
        <v>0</v>
      </c>
      <c r="CV721">
        <v>138236733041</v>
      </c>
      <c r="CW721">
        <v>137909818350</v>
      </c>
      <c r="CX721">
        <v>141608127557</v>
      </c>
      <c r="CY721">
        <v>142233869511</v>
      </c>
      <c r="CZ721">
        <v>137506840848</v>
      </c>
      <c r="DA721">
        <v>137331799382</v>
      </c>
      <c r="DB721">
        <v>140194984177</v>
      </c>
      <c r="DC721">
        <v>140691768724</v>
      </c>
      <c r="DD721">
        <v>141358626570</v>
      </c>
      <c r="DE721">
        <v>140771918911</v>
      </c>
      <c r="DF721" t="s">
        <v>406</v>
      </c>
      <c r="DG721" t="s">
        <v>406</v>
      </c>
      <c r="DH721">
        <v>137859456362</v>
      </c>
      <c r="DI721">
        <v>138086751204</v>
      </c>
      <c r="DJ721">
        <v>0</v>
      </c>
      <c r="DK721">
        <v>0</v>
      </c>
      <c r="DL721">
        <v>140502036565</v>
      </c>
      <c r="DM721">
        <v>139204112328</v>
      </c>
      <c r="DN721">
        <v>141146793074</v>
      </c>
      <c r="DO721">
        <v>141472894155</v>
      </c>
      <c r="DP721">
        <v>135769395453</v>
      </c>
      <c r="DQ721">
        <v>138021568587</v>
      </c>
      <c r="DR721">
        <v>142061821124</v>
      </c>
      <c r="DS721">
        <v>142914979082</v>
      </c>
      <c r="DT721">
        <v>141584996264</v>
      </c>
      <c r="DU721">
        <v>140882081357</v>
      </c>
      <c r="DV721">
        <v>138841262179</v>
      </c>
      <c r="DW721">
        <v>138711511063</v>
      </c>
      <c r="DX721" t="s">
        <v>406</v>
      </c>
      <c r="DY721" t="s">
        <v>406</v>
      </c>
      <c r="ED721">
        <f t="shared" si="350"/>
        <v>1743984117</v>
      </c>
      <c r="EE721">
        <f t="shared" si="351"/>
        <v>142888669822</v>
      </c>
      <c r="EF721">
        <f t="shared" si="352"/>
        <v>140845217931</v>
      </c>
      <c r="EG721" t="str">
        <f t="shared" si="353"/>
        <v>N/A</v>
      </c>
      <c r="EH721" t="str">
        <f t="shared" si="354"/>
        <v>N/A</v>
      </c>
      <c r="EI721">
        <f t="shared" si="355"/>
        <v>146081536468</v>
      </c>
      <c r="EJ721">
        <f t="shared" si="356"/>
        <v>146313569803</v>
      </c>
      <c r="EK721">
        <f t="shared" si="357"/>
        <v>139927619705</v>
      </c>
      <c r="EL721">
        <f t="shared" si="358"/>
        <v>139411837223</v>
      </c>
      <c r="EM721">
        <f t="shared" si="359"/>
        <v>138236672071</v>
      </c>
      <c r="EN721">
        <f t="shared" si="360"/>
        <v>137909757196</v>
      </c>
      <c r="EO721">
        <f t="shared" si="361"/>
        <v>139668171257</v>
      </c>
      <c r="EP721">
        <f t="shared" si="362"/>
        <v>138526060023</v>
      </c>
      <c r="EQ721">
        <f t="shared" si="363"/>
        <v>145042472340</v>
      </c>
      <c r="ER721">
        <f t="shared" si="364"/>
        <v>145744526169</v>
      </c>
      <c r="ES721">
        <f t="shared" si="365"/>
        <v>147880814642</v>
      </c>
      <c r="ET721">
        <f t="shared" si="366"/>
        <v>147297475896</v>
      </c>
      <c r="EX721">
        <f t="shared" si="367"/>
        <v>8062065</v>
      </c>
      <c r="EY721">
        <f t="shared" si="368"/>
        <v>8339503</v>
      </c>
      <c r="EZ721" t="e">
        <f t="shared" si="369"/>
        <v>#VALUE!</v>
      </c>
      <c r="FA721" t="e">
        <f t="shared" si="370"/>
        <v>#VALUE!</v>
      </c>
      <c r="FB721">
        <f t="shared" si="371"/>
        <v>8172667</v>
      </c>
      <c r="FC721">
        <f t="shared" si="372"/>
        <v>8191707</v>
      </c>
      <c r="FD721">
        <f t="shared" si="373"/>
        <v>8175547</v>
      </c>
      <c r="FE721">
        <f t="shared" si="374"/>
        <v>8174772</v>
      </c>
      <c r="FF721">
        <f t="shared" si="375"/>
        <v>7900397</v>
      </c>
      <c r="FG721">
        <f t="shared" si="376"/>
        <v>7899970</v>
      </c>
      <c r="FH721">
        <f t="shared" si="377"/>
        <v>8147773</v>
      </c>
      <c r="FI721">
        <f t="shared" si="378"/>
        <v>8113115</v>
      </c>
      <c r="FJ721">
        <f t="shared" si="379"/>
        <v>8238826</v>
      </c>
      <c r="FK721">
        <f t="shared" si="380"/>
        <v>8238021</v>
      </c>
      <c r="FL721">
        <f t="shared" si="381"/>
        <v>8237384</v>
      </c>
      <c r="FM721">
        <f t="shared" si="382"/>
        <v>8232561</v>
      </c>
      <c r="FN721">
        <f t="shared" si="383"/>
        <v>114124308</v>
      </c>
      <c r="FO721" s="13">
        <f t="shared" si="384"/>
        <v>108.83742141723633</v>
      </c>
    </row>
    <row r="722" spans="1:171" x14ac:dyDescent="0.35">
      <c r="A722">
        <v>1743984119</v>
      </c>
      <c r="B722" t="s">
        <v>406</v>
      </c>
      <c r="C722" t="s">
        <v>406</v>
      </c>
      <c r="D722">
        <v>140853645198</v>
      </c>
      <c r="E722">
        <v>142896856967</v>
      </c>
      <c r="F722">
        <v>142241801497</v>
      </c>
      <c r="G722">
        <v>141616134740</v>
      </c>
      <c r="H722">
        <v>140507700472</v>
      </c>
      <c r="I722">
        <v>140349938537</v>
      </c>
      <c r="J722">
        <v>142922992764</v>
      </c>
      <c r="K722">
        <v>142069830967</v>
      </c>
      <c r="L722">
        <v>144701313026</v>
      </c>
      <c r="M722">
        <v>144585800044</v>
      </c>
      <c r="N722">
        <v>141262775392</v>
      </c>
      <c r="O722">
        <v>140588928180</v>
      </c>
      <c r="P722">
        <v>147305902388</v>
      </c>
      <c r="Q722">
        <v>147889629098</v>
      </c>
      <c r="R722">
        <v>0</v>
      </c>
      <c r="S722">
        <v>0</v>
      </c>
      <c r="T722" t="s">
        <v>406</v>
      </c>
      <c r="U722" t="s">
        <v>406</v>
      </c>
      <c r="V722">
        <v>141482283233</v>
      </c>
      <c r="W722">
        <v>141155983893</v>
      </c>
      <c r="X722">
        <v>139935763109</v>
      </c>
      <c r="Y722">
        <v>139419980223</v>
      </c>
      <c r="Z722">
        <v>140699699546</v>
      </c>
      <c r="AA722">
        <v>140202942379</v>
      </c>
      <c r="AB722">
        <v>139850053330</v>
      </c>
      <c r="AC722">
        <v>141680048151</v>
      </c>
      <c r="AD722">
        <v>145050668869</v>
      </c>
      <c r="AE722">
        <v>145752724913</v>
      </c>
      <c r="AF722">
        <v>147889003938</v>
      </c>
      <c r="AG722">
        <v>147305663931</v>
      </c>
      <c r="AH722">
        <v>0</v>
      </c>
      <c r="AI722">
        <v>0</v>
      </c>
      <c r="AJ722">
        <v>146321781541</v>
      </c>
      <c r="AK722">
        <v>146089749264</v>
      </c>
      <c r="AL722" t="s">
        <v>406</v>
      </c>
      <c r="AM722" t="s">
        <v>406</v>
      </c>
      <c r="AN722">
        <v>139933032624</v>
      </c>
      <c r="AO722">
        <v>137636587758</v>
      </c>
      <c r="AP722">
        <v>139334957908</v>
      </c>
      <c r="AQ722">
        <v>139405803589</v>
      </c>
      <c r="AR722">
        <v>144169173461</v>
      </c>
      <c r="AS722">
        <v>144169448065</v>
      </c>
      <c r="AT722">
        <v>144585865563</v>
      </c>
      <c r="AU722">
        <v>144701378562</v>
      </c>
      <c r="AV722">
        <v>138093404494</v>
      </c>
      <c r="AW722">
        <v>137862926322</v>
      </c>
      <c r="AX722">
        <v>0</v>
      </c>
      <c r="AY722">
        <v>0</v>
      </c>
      <c r="AZ722">
        <v>143492142116</v>
      </c>
      <c r="BA722">
        <v>142617605376</v>
      </c>
      <c r="BB722">
        <v>139676955537</v>
      </c>
      <c r="BC722">
        <v>140116114325</v>
      </c>
      <c r="BD722" t="s">
        <v>406</v>
      </c>
      <c r="BE722" t="s">
        <v>406</v>
      </c>
      <c r="BF722">
        <v>141328805507</v>
      </c>
      <c r="BG722">
        <v>141447023408</v>
      </c>
      <c r="BH722">
        <v>145753070227</v>
      </c>
      <c r="BI722">
        <v>145050991180</v>
      </c>
      <c r="BJ722">
        <v>144169509578</v>
      </c>
      <c r="BK722">
        <v>144169234933</v>
      </c>
      <c r="BL722">
        <v>138276409449</v>
      </c>
      <c r="BM722">
        <v>137914334991</v>
      </c>
      <c r="BN722">
        <v>0</v>
      </c>
      <c r="BO722">
        <v>0</v>
      </c>
      <c r="BP722">
        <v>137917676293</v>
      </c>
      <c r="BQ722">
        <v>138244596791</v>
      </c>
      <c r="BR722">
        <v>140115953081</v>
      </c>
      <c r="BS722">
        <v>139676940109</v>
      </c>
      <c r="BT722">
        <v>140350152989</v>
      </c>
      <c r="BU722">
        <v>140507826263</v>
      </c>
      <c r="BV722" t="s">
        <v>406</v>
      </c>
      <c r="BW722" t="s">
        <v>406</v>
      </c>
      <c r="BX722">
        <v>143367829467</v>
      </c>
      <c r="BY722">
        <v>141519122913</v>
      </c>
      <c r="BZ722">
        <v>138720559993</v>
      </c>
      <c r="CA722">
        <v>138843228109</v>
      </c>
      <c r="CB722">
        <v>139855024123</v>
      </c>
      <c r="CC722">
        <v>142948282085</v>
      </c>
      <c r="CD722">
        <v>0</v>
      </c>
      <c r="CE722">
        <v>0</v>
      </c>
      <c r="CF722">
        <v>138534089449</v>
      </c>
      <c r="CG722">
        <v>139676198379</v>
      </c>
      <c r="CH722">
        <v>139831578772</v>
      </c>
      <c r="CI722">
        <v>139575765234</v>
      </c>
      <c r="CJ722">
        <v>139442810762</v>
      </c>
      <c r="CK722">
        <v>139950153531</v>
      </c>
      <c r="CL722">
        <v>141447047012</v>
      </c>
      <c r="CM722">
        <v>141328843263</v>
      </c>
      <c r="CN722" t="s">
        <v>406</v>
      </c>
      <c r="CO722" t="s">
        <v>406</v>
      </c>
      <c r="CP722">
        <v>140589131523</v>
      </c>
      <c r="CQ722">
        <v>141262968898</v>
      </c>
      <c r="CR722">
        <v>145553277808</v>
      </c>
      <c r="CS722">
        <v>142281375503</v>
      </c>
      <c r="CT722">
        <v>0</v>
      </c>
      <c r="CU722">
        <v>0</v>
      </c>
      <c r="CV722">
        <v>138244664788</v>
      </c>
      <c r="CW722">
        <v>137917744380</v>
      </c>
      <c r="CX722">
        <v>141616354738</v>
      </c>
      <c r="CY722">
        <v>142242121561</v>
      </c>
      <c r="CZ722">
        <v>137514820458</v>
      </c>
      <c r="DA722">
        <v>137339796927</v>
      </c>
      <c r="DB722">
        <v>140203204265</v>
      </c>
      <c r="DC722">
        <v>140699961753</v>
      </c>
      <c r="DD722">
        <v>141366666688</v>
      </c>
      <c r="DE722">
        <v>140779960507</v>
      </c>
      <c r="DF722" t="s">
        <v>406</v>
      </c>
      <c r="DG722" t="s">
        <v>406</v>
      </c>
      <c r="DH722">
        <v>137867351655</v>
      </c>
      <c r="DI722">
        <v>138094651157</v>
      </c>
      <c r="DJ722">
        <v>0</v>
      </c>
      <c r="DK722">
        <v>0</v>
      </c>
      <c r="DL722">
        <v>140510098633</v>
      </c>
      <c r="DM722">
        <v>139212147708</v>
      </c>
      <c r="DN722">
        <v>141154994675</v>
      </c>
      <c r="DO722">
        <v>141481083933</v>
      </c>
      <c r="DP722">
        <v>135777331818</v>
      </c>
      <c r="DQ722">
        <v>138029537683</v>
      </c>
      <c r="DR722">
        <v>142070102489</v>
      </c>
      <c r="DS722">
        <v>142923258552</v>
      </c>
      <c r="DT722">
        <v>141592983743</v>
      </c>
      <c r="DU722">
        <v>140890071718</v>
      </c>
      <c r="DV722">
        <v>138849269207</v>
      </c>
      <c r="DW722">
        <v>138719509996</v>
      </c>
      <c r="DX722" t="s">
        <v>406</v>
      </c>
      <c r="DY722" t="s">
        <v>406</v>
      </c>
      <c r="ED722">
        <f t="shared" si="350"/>
        <v>1743984119</v>
      </c>
      <c r="EE722">
        <f t="shared" si="351"/>
        <v>142896856967</v>
      </c>
      <c r="EF722">
        <f t="shared" si="352"/>
        <v>140853645198</v>
      </c>
      <c r="EG722" t="str">
        <f t="shared" si="353"/>
        <v>N/A</v>
      </c>
      <c r="EH722" t="str">
        <f t="shared" si="354"/>
        <v>N/A</v>
      </c>
      <c r="EI722">
        <f t="shared" si="355"/>
        <v>146089749264</v>
      </c>
      <c r="EJ722">
        <f t="shared" si="356"/>
        <v>146321781541</v>
      </c>
      <c r="EK722">
        <f t="shared" si="357"/>
        <v>139935763109</v>
      </c>
      <c r="EL722">
        <f t="shared" si="358"/>
        <v>139419980223</v>
      </c>
      <c r="EM722">
        <f t="shared" si="359"/>
        <v>138244596791</v>
      </c>
      <c r="EN722">
        <f t="shared" si="360"/>
        <v>137917676293</v>
      </c>
      <c r="EO722">
        <f t="shared" si="361"/>
        <v>139676198379</v>
      </c>
      <c r="EP722">
        <f t="shared" si="362"/>
        <v>138534089449</v>
      </c>
      <c r="EQ722">
        <f t="shared" si="363"/>
        <v>145050668869</v>
      </c>
      <c r="ER722">
        <f t="shared" si="364"/>
        <v>145752724913</v>
      </c>
      <c r="ES722">
        <f t="shared" si="365"/>
        <v>147889003938</v>
      </c>
      <c r="ET722">
        <f t="shared" si="366"/>
        <v>147305663931</v>
      </c>
      <c r="EX722">
        <f t="shared" si="367"/>
        <v>4093572.5</v>
      </c>
      <c r="EY722">
        <f t="shared" si="368"/>
        <v>4213633.5</v>
      </c>
      <c r="EZ722" t="e">
        <f t="shared" si="369"/>
        <v>#VALUE!</v>
      </c>
      <c r="FA722" t="e">
        <f t="shared" si="370"/>
        <v>#VALUE!</v>
      </c>
      <c r="FB722">
        <f t="shared" si="371"/>
        <v>4106398</v>
      </c>
      <c r="FC722">
        <f t="shared" si="372"/>
        <v>4105869</v>
      </c>
      <c r="FD722">
        <f t="shared" si="373"/>
        <v>4071702</v>
      </c>
      <c r="FE722">
        <f t="shared" si="374"/>
        <v>4071500</v>
      </c>
      <c r="FF722">
        <f t="shared" si="375"/>
        <v>3962360</v>
      </c>
      <c r="FG722">
        <f t="shared" si="376"/>
        <v>3959548.5</v>
      </c>
      <c r="FH722">
        <f t="shared" si="377"/>
        <v>4013561</v>
      </c>
      <c r="FI722">
        <f t="shared" si="378"/>
        <v>4014713</v>
      </c>
      <c r="FJ722">
        <f t="shared" si="379"/>
        <v>4098264.5</v>
      </c>
      <c r="FK722">
        <f t="shared" si="380"/>
        <v>4099372</v>
      </c>
      <c r="FL722">
        <f t="shared" si="381"/>
        <v>4094648</v>
      </c>
      <c r="FM722">
        <f t="shared" si="382"/>
        <v>4094017.5</v>
      </c>
      <c r="FN722">
        <f t="shared" si="383"/>
        <v>56999159.5</v>
      </c>
      <c r="FO722" s="13">
        <f t="shared" si="384"/>
        <v>54.358634471893311</v>
      </c>
    </row>
    <row r="723" spans="1:171" x14ac:dyDescent="0.35">
      <c r="A723">
        <v>1743984120</v>
      </c>
      <c r="B723" t="s">
        <v>406</v>
      </c>
      <c r="C723" t="s">
        <v>406</v>
      </c>
      <c r="D723">
        <v>140861836670</v>
      </c>
      <c r="E723">
        <v>142904837638</v>
      </c>
      <c r="F723">
        <v>142249875028</v>
      </c>
      <c r="G723">
        <v>141624216126</v>
      </c>
      <c r="H723">
        <v>140515750664</v>
      </c>
      <c r="I723">
        <v>140357989004</v>
      </c>
      <c r="J723">
        <v>142931131669</v>
      </c>
      <c r="K723">
        <v>142077967230</v>
      </c>
      <c r="L723">
        <v>144709291902</v>
      </c>
      <c r="M723">
        <v>144593784014</v>
      </c>
      <c r="N723">
        <v>141270865086</v>
      </c>
      <c r="O723">
        <v>140597017554</v>
      </c>
      <c r="P723">
        <v>147313967773</v>
      </c>
      <c r="Q723">
        <v>147897696768</v>
      </c>
      <c r="R723">
        <v>0</v>
      </c>
      <c r="S723">
        <v>0</v>
      </c>
      <c r="T723" t="s">
        <v>406</v>
      </c>
      <c r="U723" t="s">
        <v>406</v>
      </c>
      <c r="V723">
        <v>141490359416</v>
      </c>
      <c r="W723">
        <v>141164070788</v>
      </c>
      <c r="X723">
        <v>139943820157</v>
      </c>
      <c r="Y723">
        <v>139428034550</v>
      </c>
      <c r="Z723">
        <v>140707780884</v>
      </c>
      <c r="AA723">
        <v>140211023884</v>
      </c>
      <c r="AB723">
        <v>139857995773</v>
      </c>
      <c r="AC723">
        <v>141688168383</v>
      </c>
      <c r="AD723">
        <v>145058738125</v>
      </c>
      <c r="AE723">
        <v>145760798203</v>
      </c>
      <c r="AF723">
        <v>147897071608</v>
      </c>
      <c r="AG723">
        <v>147313729316</v>
      </c>
      <c r="AH723">
        <v>0</v>
      </c>
      <c r="AI723">
        <v>0</v>
      </c>
      <c r="AJ723">
        <v>146329863207</v>
      </c>
      <c r="AK723">
        <v>146097839163</v>
      </c>
      <c r="AL723" t="s">
        <v>406</v>
      </c>
      <c r="AM723" t="s">
        <v>406</v>
      </c>
      <c r="AN723">
        <v>139941175596</v>
      </c>
      <c r="AO723">
        <v>137644490412</v>
      </c>
      <c r="AP723">
        <v>139342799422</v>
      </c>
      <c r="AQ723">
        <v>139413629752</v>
      </c>
      <c r="AR723">
        <v>144176981358</v>
      </c>
      <c r="AS723">
        <v>144177255615</v>
      </c>
      <c r="AT723">
        <v>144593849365</v>
      </c>
      <c r="AU723">
        <v>144709357255</v>
      </c>
      <c r="AV723">
        <v>138101243551</v>
      </c>
      <c r="AW723">
        <v>137870756418</v>
      </c>
      <c r="AX723">
        <v>0</v>
      </c>
      <c r="AY723">
        <v>0</v>
      </c>
      <c r="AZ723">
        <v>143499800556</v>
      </c>
      <c r="BA723">
        <v>142625584141</v>
      </c>
      <c r="BB723">
        <v>139684865372</v>
      </c>
      <c r="BC723">
        <v>140124021316</v>
      </c>
      <c r="BD723" t="s">
        <v>406</v>
      </c>
      <c r="BE723" t="s">
        <v>406</v>
      </c>
      <c r="BF723">
        <v>141336926192</v>
      </c>
      <c r="BG723">
        <v>141455150463</v>
      </c>
      <c r="BH723">
        <v>145761143688</v>
      </c>
      <c r="BI723">
        <v>145059060698</v>
      </c>
      <c r="BJ723">
        <v>144177318124</v>
      </c>
      <c r="BK723">
        <v>144177043807</v>
      </c>
      <c r="BL723">
        <v>138284359687</v>
      </c>
      <c r="BM723">
        <v>137922289259</v>
      </c>
      <c r="BN723">
        <v>0</v>
      </c>
      <c r="BO723">
        <v>0</v>
      </c>
      <c r="BP723">
        <v>137925440321</v>
      </c>
      <c r="BQ723">
        <v>138252358781</v>
      </c>
      <c r="BR723">
        <v>140123860072</v>
      </c>
      <c r="BS723">
        <v>139684849944</v>
      </c>
      <c r="BT723">
        <v>140358202305</v>
      </c>
      <c r="BU723">
        <v>140515875214</v>
      </c>
      <c r="BV723" t="s">
        <v>406</v>
      </c>
      <c r="BW723" t="s">
        <v>406</v>
      </c>
      <c r="BX723">
        <v>143376101601</v>
      </c>
      <c r="BY723">
        <v>141527241875</v>
      </c>
      <c r="BZ723">
        <v>138728461640</v>
      </c>
      <c r="CA723">
        <v>138851137623</v>
      </c>
      <c r="CB723">
        <v>139862866155</v>
      </c>
      <c r="CC723">
        <v>142956282931</v>
      </c>
      <c r="CD723">
        <v>0</v>
      </c>
      <c r="CE723">
        <v>0</v>
      </c>
      <c r="CF723">
        <v>138542039185</v>
      </c>
      <c r="CG723">
        <v>139684184078</v>
      </c>
      <c r="CH723">
        <v>139839641900</v>
      </c>
      <c r="CI723">
        <v>139583822750</v>
      </c>
      <c r="CJ723">
        <v>139450903980</v>
      </c>
      <c r="CK723">
        <v>139958254529</v>
      </c>
      <c r="CL723">
        <v>141455217397</v>
      </c>
      <c r="CM723">
        <v>141336986823</v>
      </c>
      <c r="CN723" t="s">
        <v>406</v>
      </c>
      <c r="CO723" t="s">
        <v>406</v>
      </c>
      <c r="CP723">
        <v>140597225640</v>
      </c>
      <c r="CQ723">
        <v>141271062980</v>
      </c>
      <c r="CR723">
        <v>145561426946</v>
      </c>
      <c r="CS723">
        <v>142289377037</v>
      </c>
      <c r="CT723">
        <v>0</v>
      </c>
      <c r="CU723">
        <v>0</v>
      </c>
      <c r="CV723">
        <v>138252477239</v>
      </c>
      <c r="CW723">
        <v>137925562909</v>
      </c>
      <c r="CX723">
        <v>141624496610</v>
      </c>
      <c r="CY723">
        <v>142250227952</v>
      </c>
      <c r="CZ723">
        <v>137522635651</v>
      </c>
      <c r="DA723">
        <v>137347591209</v>
      </c>
      <c r="DB723">
        <v>140211288293</v>
      </c>
      <c r="DC723">
        <v>140708045448</v>
      </c>
      <c r="DD723">
        <v>141374605347</v>
      </c>
      <c r="DE723">
        <v>140787901326</v>
      </c>
      <c r="DF723" t="s">
        <v>406</v>
      </c>
      <c r="DG723" t="s">
        <v>406</v>
      </c>
      <c r="DH723">
        <v>137875177205</v>
      </c>
      <c r="DI723">
        <v>138102485734</v>
      </c>
      <c r="DJ723">
        <v>0</v>
      </c>
      <c r="DK723">
        <v>0</v>
      </c>
      <c r="DL723">
        <v>140518124683</v>
      </c>
      <c r="DM723">
        <v>139220135525</v>
      </c>
      <c r="DN723">
        <v>141163082044</v>
      </c>
      <c r="DO723">
        <v>141489160259</v>
      </c>
      <c r="DP723">
        <v>135784964765</v>
      </c>
      <c r="DQ723">
        <v>138037383894</v>
      </c>
      <c r="DR723">
        <v>142078229515</v>
      </c>
      <c r="DS723">
        <v>142931388835</v>
      </c>
      <c r="DT723">
        <v>141600871271</v>
      </c>
      <c r="DU723">
        <v>140897960538</v>
      </c>
      <c r="DV723">
        <v>138857176833</v>
      </c>
      <c r="DW723">
        <v>138727409873</v>
      </c>
      <c r="DX723" t="s">
        <v>406</v>
      </c>
      <c r="DY723" t="s">
        <v>406</v>
      </c>
      <c r="ED723">
        <f t="shared" si="350"/>
        <v>1743984120</v>
      </c>
      <c r="EE723">
        <f t="shared" si="351"/>
        <v>142904837638</v>
      </c>
      <c r="EF723">
        <f t="shared" si="352"/>
        <v>140861836670</v>
      </c>
      <c r="EG723" t="str">
        <f t="shared" si="353"/>
        <v>N/A</v>
      </c>
      <c r="EH723" t="str">
        <f t="shared" si="354"/>
        <v>N/A</v>
      </c>
      <c r="EI723">
        <f t="shared" si="355"/>
        <v>146097839163</v>
      </c>
      <c r="EJ723">
        <f t="shared" si="356"/>
        <v>146329863207</v>
      </c>
      <c r="EK723">
        <f t="shared" si="357"/>
        <v>139943820157</v>
      </c>
      <c r="EL723">
        <f t="shared" si="358"/>
        <v>139428034550</v>
      </c>
      <c r="EM723">
        <f t="shared" si="359"/>
        <v>138252358781</v>
      </c>
      <c r="EN723">
        <f t="shared" si="360"/>
        <v>137925440321</v>
      </c>
      <c r="EO723">
        <f t="shared" si="361"/>
        <v>139684184078</v>
      </c>
      <c r="EP723">
        <f t="shared" si="362"/>
        <v>138542039185</v>
      </c>
      <c r="EQ723">
        <f t="shared" si="363"/>
        <v>145058738125</v>
      </c>
      <c r="ER723">
        <f t="shared" si="364"/>
        <v>145760798203</v>
      </c>
      <c r="ES723">
        <f t="shared" si="365"/>
        <v>147897071608</v>
      </c>
      <c r="ET723">
        <f t="shared" si="366"/>
        <v>147313729316</v>
      </c>
      <c r="EX723">
        <f t="shared" si="367"/>
        <v>7980671</v>
      </c>
      <c r="EY723">
        <f t="shared" si="368"/>
        <v>8191472</v>
      </c>
      <c r="EZ723" t="e">
        <f t="shared" si="369"/>
        <v>#VALUE!</v>
      </c>
      <c r="FA723" t="e">
        <f t="shared" si="370"/>
        <v>#VALUE!</v>
      </c>
      <c r="FB723">
        <f t="shared" si="371"/>
        <v>8089899</v>
      </c>
      <c r="FC723">
        <f t="shared" si="372"/>
        <v>8081666</v>
      </c>
      <c r="FD723">
        <f t="shared" si="373"/>
        <v>8057048</v>
      </c>
      <c r="FE723">
        <f t="shared" si="374"/>
        <v>8054327</v>
      </c>
      <c r="FF723">
        <f t="shared" si="375"/>
        <v>7761990</v>
      </c>
      <c r="FG723">
        <f t="shared" si="376"/>
        <v>7764028</v>
      </c>
      <c r="FH723">
        <f t="shared" si="377"/>
        <v>7985699</v>
      </c>
      <c r="FI723">
        <f t="shared" si="378"/>
        <v>7949736</v>
      </c>
      <c r="FJ723">
        <f t="shared" si="379"/>
        <v>8069256</v>
      </c>
      <c r="FK723">
        <f t="shared" si="380"/>
        <v>8073290</v>
      </c>
      <c r="FL723">
        <f t="shared" si="381"/>
        <v>8067670</v>
      </c>
      <c r="FM723">
        <f t="shared" si="382"/>
        <v>8065385</v>
      </c>
      <c r="FN723">
        <f t="shared" si="383"/>
        <v>112192137</v>
      </c>
      <c r="FO723" s="13">
        <f t="shared" si="384"/>
        <v>106.99475955963135</v>
      </c>
    </row>
    <row r="724" spans="1:171" x14ac:dyDescent="0.35">
      <c r="A724">
        <v>1743984122</v>
      </c>
      <c r="B724" t="s">
        <v>406</v>
      </c>
      <c r="C724" t="s">
        <v>406</v>
      </c>
      <c r="D724">
        <v>140869752612</v>
      </c>
      <c r="E724">
        <v>142912698333</v>
      </c>
      <c r="F724">
        <v>142257831380</v>
      </c>
      <c r="G724">
        <v>141632181806</v>
      </c>
      <c r="H724">
        <v>140523686491</v>
      </c>
      <c r="I724">
        <v>140365923510</v>
      </c>
      <c r="J724">
        <v>142939171384</v>
      </c>
      <c r="K724">
        <v>142086041800</v>
      </c>
      <c r="L724">
        <v>144717230120</v>
      </c>
      <c r="M724">
        <v>144601725777</v>
      </c>
      <c r="N724">
        <v>141278909674</v>
      </c>
      <c r="O724">
        <v>140605059997</v>
      </c>
      <c r="P724">
        <v>147321964484</v>
      </c>
      <c r="Q724">
        <v>147905699242</v>
      </c>
      <c r="R724">
        <v>0</v>
      </c>
      <c r="S724">
        <v>0</v>
      </c>
      <c r="T724" t="s">
        <v>406</v>
      </c>
      <c r="U724" t="s">
        <v>406</v>
      </c>
      <c r="V724">
        <v>141498410782</v>
      </c>
      <c r="W724">
        <v>141172167651</v>
      </c>
      <c r="X724">
        <v>139951862733</v>
      </c>
      <c r="Y724">
        <v>139436075732</v>
      </c>
      <c r="Z724">
        <v>140715847653</v>
      </c>
      <c r="AA724">
        <v>140219088458</v>
      </c>
      <c r="AB724">
        <v>139865896490</v>
      </c>
      <c r="AC724">
        <v>141696293758</v>
      </c>
      <c r="AD724">
        <v>145066832060</v>
      </c>
      <c r="AE724">
        <v>145768894621</v>
      </c>
      <c r="AF724">
        <v>147905138066</v>
      </c>
      <c r="AG724">
        <v>147321790241</v>
      </c>
      <c r="AH724">
        <v>0</v>
      </c>
      <c r="AI724">
        <v>0</v>
      </c>
      <c r="AJ724">
        <v>146337952766</v>
      </c>
      <c r="AK724">
        <v>146105916583</v>
      </c>
      <c r="AL724" t="s">
        <v>406</v>
      </c>
      <c r="AM724" t="s">
        <v>406</v>
      </c>
      <c r="AN724">
        <v>139949076456</v>
      </c>
      <c r="AO724">
        <v>137652315677</v>
      </c>
      <c r="AP724">
        <v>139350602957</v>
      </c>
      <c r="AQ724">
        <v>139421424371</v>
      </c>
      <c r="AR724">
        <v>144184725327</v>
      </c>
      <c r="AS724">
        <v>144184997027</v>
      </c>
      <c r="AT724">
        <v>144601790152</v>
      </c>
      <c r="AU724">
        <v>144717294515</v>
      </c>
      <c r="AV724">
        <v>138109013202</v>
      </c>
      <c r="AW724">
        <v>137878518736</v>
      </c>
      <c r="AX724">
        <v>0</v>
      </c>
      <c r="AY724">
        <v>0</v>
      </c>
      <c r="AZ724">
        <v>143507378940</v>
      </c>
      <c r="BA724">
        <v>142633439575</v>
      </c>
      <c r="BB724">
        <v>139692644558</v>
      </c>
      <c r="BC724">
        <v>140131800931</v>
      </c>
      <c r="BD724" t="s">
        <v>406</v>
      </c>
      <c r="BE724" t="s">
        <v>406</v>
      </c>
      <c r="BF724">
        <v>141344915359</v>
      </c>
      <c r="BG724">
        <v>141463143534</v>
      </c>
      <c r="BH724">
        <v>145769108852</v>
      </c>
      <c r="BI724">
        <v>145067052441</v>
      </c>
      <c r="BJ724">
        <v>144185049478</v>
      </c>
      <c r="BK724">
        <v>144184787920</v>
      </c>
      <c r="BL724">
        <v>138292264561</v>
      </c>
      <c r="BM724">
        <v>137930197917</v>
      </c>
      <c r="BN724">
        <v>0</v>
      </c>
      <c r="BO724">
        <v>0</v>
      </c>
      <c r="BP724">
        <v>137933136875</v>
      </c>
      <c r="BQ724">
        <v>138260057429</v>
      </c>
      <c r="BR724">
        <v>140131747010</v>
      </c>
      <c r="BS724">
        <v>139692754137</v>
      </c>
      <c r="BT724">
        <v>140366271489</v>
      </c>
      <c r="BU724">
        <v>140523945519</v>
      </c>
      <c r="BV724" t="s">
        <v>406</v>
      </c>
      <c r="BW724" t="s">
        <v>406</v>
      </c>
      <c r="BX724">
        <v>143384458892</v>
      </c>
      <c r="BY724">
        <v>141535371020</v>
      </c>
      <c r="BZ724">
        <v>138736404056</v>
      </c>
      <c r="CA724">
        <v>138859089691</v>
      </c>
      <c r="CB724">
        <v>139870693219</v>
      </c>
      <c r="CC724">
        <v>142964302204</v>
      </c>
      <c r="CD724">
        <v>0</v>
      </c>
      <c r="CE724">
        <v>0</v>
      </c>
      <c r="CF724">
        <v>138549960302</v>
      </c>
      <c r="CG724">
        <v>139692158842</v>
      </c>
      <c r="CH724">
        <v>139847697532</v>
      </c>
      <c r="CI724">
        <v>139591868636</v>
      </c>
      <c r="CJ724">
        <v>139458903324</v>
      </c>
      <c r="CK724">
        <v>139966249304</v>
      </c>
      <c r="CL724">
        <v>141463278078</v>
      </c>
      <c r="CM724">
        <v>141345043777</v>
      </c>
      <c r="CN724" t="s">
        <v>406</v>
      </c>
      <c r="CO724" t="s">
        <v>406</v>
      </c>
      <c r="CP724">
        <v>140605261211</v>
      </c>
      <c r="CQ724">
        <v>141279100673</v>
      </c>
      <c r="CR724">
        <v>145569583539</v>
      </c>
      <c r="CS724">
        <v>142297330074</v>
      </c>
      <c r="CT724">
        <v>0</v>
      </c>
      <c r="CU724">
        <v>0</v>
      </c>
      <c r="CV724">
        <v>138260118330</v>
      </c>
      <c r="CW724">
        <v>137933199667</v>
      </c>
      <c r="CX724">
        <v>141632464771</v>
      </c>
      <c r="CY724">
        <v>142258188479</v>
      </c>
      <c r="CZ724">
        <v>137530317451</v>
      </c>
      <c r="DA724">
        <v>137355272287</v>
      </c>
      <c r="DB724">
        <v>140219245905</v>
      </c>
      <c r="DC724">
        <v>140716030549</v>
      </c>
      <c r="DD724">
        <v>141382501311</v>
      </c>
      <c r="DE724">
        <v>140795798868</v>
      </c>
      <c r="DF724" t="s">
        <v>406</v>
      </c>
      <c r="DG724" t="s">
        <v>406</v>
      </c>
      <c r="DH724">
        <v>137882947181</v>
      </c>
      <c r="DI724">
        <v>138110263022</v>
      </c>
      <c r="DJ724">
        <v>0</v>
      </c>
      <c r="DK724">
        <v>0</v>
      </c>
      <c r="DL724">
        <v>140526086262</v>
      </c>
      <c r="DM724">
        <v>139228049104</v>
      </c>
      <c r="DN724">
        <v>141171152629</v>
      </c>
      <c r="DO724">
        <v>141497233018</v>
      </c>
      <c r="DP724">
        <v>135792763860</v>
      </c>
      <c r="DQ724">
        <v>138045277039</v>
      </c>
      <c r="DR724">
        <v>142086397579</v>
      </c>
      <c r="DS724">
        <v>142939552207</v>
      </c>
      <c r="DT724">
        <v>141608781537</v>
      </c>
      <c r="DU724">
        <v>140905871850</v>
      </c>
      <c r="DV724">
        <v>138865133719</v>
      </c>
      <c r="DW724">
        <v>138735356726</v>
      </c>
      <c r="DX724" t="s">
        <v>406</v>
      </c>
      <c r="DY724" t="s">
        <v>406</v>
      </c>
      <c r="ED724">
        <f t="shared" si="350"/>
        <v>1743984122</v>
      </c>
      <c r="EE724">
        <f t="shared" si="351"/>
        <v>142912698333</v>
      </c>
      <c r="EF724">
        <f t="shared" si="352"/>
        <v>140869752612</v>
      </c>
      <c r="EG724" t="str">
        <f t="shared" si="353"/>
        <v>N/A</v>
      </c>
      <c r="EH724" t="str">
        <f t="shared" si="354"/>
        <v>N/A</v>
      </c>
      <c r="EI724">
        <f t="shared" si="355"/>
        <v>146105916583</v>
      </c>
      <c r="EJ724">
        <f t="shared" si="356"/>
        <v>146337952766</v>
      </c>
      <c r="EK724">
        <f t="shared" si="357"/>
        <v>139951862733</v>
      </c>
      <c r="EL724">
        <f t="shared" si="358"/>
        <v>139436075732</v>
      </c>
      <c r="EM724">
        <f t="shared" si="359"/>
        <v>138260057429</v>
      </c>
      <c r="EN724">
        <f t="shared" si="360"/>
        <v>137933136875</v>
      </c>
      <c r="EO724">
        <f t="shared" si="361"/>
        <v>139692158842</v>
      </c>
      <c r="EP724">
        <f t="shared" si="362"/>
        <v>138549960302</v>
      </c>
      <c r="EQ724">
        <f t="shared" si="363"/>
        <v>145066832060</v>
      </c>
      <c r="ER724">
        <f t="shared" si="364"/>
        <v>145768894621</v>
      </c>
      <c r="ES724">
        <f t="shared" si="365"/>
        <v>147905138066</v>
      </c>
      <c r="ET724">
        <f t="shared" si="366"/>
        <v>147321790241</v>
      </c>
      <c r="EX724">
        <f t="shared" si="367"/>
        <v>3930347.5</v>
      </c>
      <c r="EY724">
        <f t="shared" si="368"/>
        <v>3957971</v>
      </c>
      <c r="EZ724" t="e">
        <f t="shared" si="369"/>
        <v>#VALUE!</v>
      </c>
      <c r="FA724" t="e">
        <f t="shared" si="370"/>
        <v>#VALUE!</v>
      </c>
      <c r="FB724">
        <f t="shared" si="371"/>
        <v>4038710</v>
      </c>
      <c r="FC724">
        <f t="shared" si="372"/>
        <v>4044779.5</v>
      </c>
      <c r="FD724">
        <f t="shared" si="373"/>
        <v>4021288</v>
      </c>
      <c r="FE724">
        <f t="shared" si="374"/>
        <v>4020591</v>
      </c>
      <c r="FF724">
        <f t="shared" si="375"/>
        <v>3849324</v>
      </c>
      <c r="FG724">
        <f t="shared" si="376"/>
        <v>3848277</v>
      </c>
      <c r="FH724">
        <f t="shared" si="377"/>
        <v>3987382</v>
      </c>
      <c r="FI724">
        <f t="shared" si="378"/>
        <v>3960558.5</v>
      </c>
      <c r="FJ724">
        <f t="shared" si="379"/>
        <v>4046967.5</v>
      </c>
      <c r="FK724">
        <f t="shared" si="380"/>
        <v>4048209</v>
      </c>
      <c r="FL724">
        <f t="shared" si="381"/>
        <v>4033229</v>
      </c>
      <c r="FM724">
        <f t="shared" si="382"/>
        <v>4030462.5</v>
      </c>
      <c r="FN724">
        <f t="shared" si="383"/>
        <v>55818096.5</v>
      </c>
      <c r="FO724" s="13">
        <f t="shared" si="384"/>
        <v>53.232285022735596</v>
      </c>
    </row>
    <row r="725" spans="1:171" x14ac:dyDescent="0.35">
      <c r="A725">
        <v>1743984123</v>
      </c>
      <c r="B725" t="s">
        <v>406</v>
      </c>
      <c r="C725" t="s">
        <v>406</v>
      </c>
      <c r="D725">
        <v>140877575272</v>
      </c>
      <c r="E725">
        <v>142920559815</v>
      </c>
      <c r="F725">
        <v>142265785177</v>
      </c>
      <c r="G725">
        <v>141640139304</v>
      </c>
      <c r="H725">
        <v>140531613530</v>
      </c>
      <c r="I725">
        <v>140373851202</v>
      </c>
      <c r="J725">
        <v>142947200831</v>
      </c>
      <c r="K725">
        <v>142094047877</v>
      </c>
      <c r="L725">
        <v>144725072741</v>
      </c>
      <c r="M725">
        <v>144609599604</v>
      </c>
      <c r="N725">
        <v>141286883856</v>
      </c>
      <c r="O725">
        <v>140613033665</v>
      </c>
      <c r="P725">
        <v>147329899609</v>
      </c>
      <c r="Q725">
        <v>147913639146</v>
      </c>
      <c r="R725">
        <v>0</v>
      </c>
      <c r="S725">
        <v>0</v>
      </c>
      <c r="T725" t="s">
        <v>406</v>
      </c>
      <c r="U725" t="s">
        <v>406</v>
      </c>
      <c r="V725">
        <v>141506349277</v>
      </c>
      <c r="W725">
        <v>141180106221</v>
      </c>
      <c r="X725">
        <v>139959752241</v>
      </c>
      <c r="Y725">
        <v>139443987054</v>
      </c>
      <c r="Z725">
        <v>140723774820</v>
      </c>
      <c r="AA725">
        <v>140227016343</v>
      </c>
      <c r="AB725">
        <v>139873448215</v>
      </c>
      <c r="AC725">
        <v>141704283557</v>
      </c>
      <c r="AD725">
        <v>145074785927</v>
      </c>
      <c r="AE725">
        <v>145776850729</v>
      </c>
      <c r="AF725">
        <v>147913076129</v>
      </c>
      <c r="AG725">
        <v>147329723309</v>
      </c>
      <c r="AH725">
        <v>0</v>
      </c>
      <c r="AI725">
        <v>0</v>
      </c>
      <c r="AJ725">
        <v>146345929047</v>
      </c>
      <c r="AK725">
        <v>146113888853</v>
      </c>
      <c r="AL725" t="s">
        <v>406</v>
      </c>
      <c r="AM725" t="s">
        <v>406</v>
      </c>
      <c r="AN725">
        <v>139957119187</v>
      </c>
      <c r="AO725">
        <v>137660138735</v>
      </c>
      <c r="AP725">
        <v>139358361191</v>
      </c>
      <c r="AQ725">
        <v>139429175326</v>
      </c>
      <c r="AR725">
        <v>144192423489</v>
      </c>
      <c r="AS725">
        <v>144192693379</v>
      </c>
      <c r="AT725">
        <v>144609668676</v>
      </c>
      <c r="AU725">
        <v>144725170819</v>
      </c>
      <c r="AV725">
        <v>138116751718</v>
      </c>
      <c r="AW725">
        <v>137886249580</v>
      </c>
      <c r="AX725">
        <v>0</v>
      </c>
      <c r="AY725">
        <v>0</v>
      </c>
      <c r="AZ725">
        <v>143515174741</v>
      </c>
      <c r="BA725">
        <v>142641297505</v>
      </c>
      <c r="BB725">
        <v>139700419418</v>
      </c>
      <c r="BC725">
        <v>140139569556</v>
      </c>
      <c r="BD725" t="s">
        <v>406</v>
      </c>
      <c r="BE725" t="s">
        <v>406</v>
      </c>
      <c r="BF725">
        <v>141352906024</v>
      </c>
      <c r="BG725">
        <v>141471139822</v>
      </c>
      <c r="BH725">
        <v>145777064960</v>
      </c>
      <c r="BI725">
        <v>145074977480</v>
      </c>
      <c r="BJ725">
        <v>144192707731</v>
      </c>
      <c r="BK725">
        <v>144192467288</v>
      </c>
      <c r="BL725">
        <v>138300145152</v>
      </c>
      <c r="BM725">
        <v>137938086478</v>
      </c>
      <c r="BN725">
        <v>0</v>
      </c>
      <c r="BO725">
        <v>0</v>
      </c>
      <c r="BP725">
        <v>137940769589</v>
      </c>
      <c r="BQ725">
        <v>138267689046</v>
      </c>
      <c r="BR725">
        <v>140139475601</v>
      </c>
      <c r="BS725">
        <v>139700483893</v>
      </c>
      <c r="BT725">
        <v>140374190223</v>
      </c>
      <c r="BU725">
        <v>140531871221</v>
      </c>
      <c r="BV725" t="s">
        <v>406</v>
      </c>
      <c r="BW725" t="s">
        <v>406</v>
      </c>
      <c r="BX725">
        <v>143392826385</v>
      </c>
      <c r="BY725">
        <v>141543352130</v>
      </c>
      <c r="BZ725">
        <v>138744245517</v>
      </c>
      <c r="CA725">
        <v>138866943420</v>
      </c>
      <c r="CB725">
        <v>139878489078</v>
      </c>
      <c r="CC725">
        <v>142972184997</v>
      </c>
      <c r="CD725">
        <v>0</v>
      </c>
      <c r="CE725">
        <v>0</v>
      </c>
      <c r="CF725">
        <v>138557807002</v>
      </c>
      <c r="CG725">
        <v>139700003784</v>
      </c>
      <c r="CH725">
        <v>139855618900</v>
      </c>
      <c r="CI725">
        <v>139599781484</v>
      </c>
      <c r="CJ725">
        <v>139466815370</v>
      </c>
      <c r="CK725">
        <v>139974165455</v>
      </c>
      <c r="CL725">
        <v>141471267433</v>
      </c>
      <c r="CM725">
        <v>141353027309</v>
      </c>
      <c r="CN725" t="s">
        <v>406</v>
      </c>
      <c r="CO725" t="s">
        <v>406</v>
      </c>
      <c r="CP725">
        <v>140613237969</v>
      </c>
      <c r="CQ725">
        <v>141287077682</v>
      </c>
      <c r="CR725">
        <v>145577551076</v>
      </c>
      <c r="CS725">
        <v>142305214402</v>
      </c>
      <c r="CT725">
        <v>0</v>
      </c>
      <c r="CU725">
        <v>0</v>
      </c>
      <c r="CV725">
        <v>138267753990</v>
      </c>
      <c r="CW725">
        <v>137940834559</v>
      </c>
      <c r="CX725">
        <v>141640420648</v>
      </c>
      <c r="CY725">
        <v>142266140930</v>
      </c>
      <c r="CZ725">
        <v>137537989333</v>
      </c>
      <c r="DA725">
        <v>137362945259</v>
      </c>
      <c r="DB725">
        <v>140227147270</v>
      </c>
      <c r="DC725">
        <v>140723913633</v>
      </c>
      <c r="DD725">
        <v>141390326656</v>
      </c>
      <c r="DE725">
        <v>140803642561</v>
      </c>
      <c r="DF725" t="s">
        <v>406</v>
      </c>
      <c r="DG725" t="s">
        <v>406</v>
      </c>
      <c r="DH725">
        <v>137890681963</v>
      </c>
      <c r="DI725">
        <v>138118005180</v>
      </c>
      <c r="DJ725">
        <v>0</v>
      </c>
      <c r="DK725">
        <v>0</v>
      </c>
      <c r="DL725">
        <v>140533958829</v>
      </c>
      <c r="DM725">
        <v>139235896494</v>
      </c>
      <c r="DN725">
        <v>141179088377</v>
      </c>
      <c r="DO725">
        <v>141505158314</v>
      </c>
      <c r="DP725">
        <v>135800366148</v>
      </c>
      <c r="DQ725">
        <v>138053093560</v>
      </c>
      <c r="DR725">
        <v>142094444835</v>
      </c>
      <c r="DS725">
        <v>142947600339</v>
      </c>
      <c r="DT725">
        <v>141616569204</v>
      </c>
      <c r="DU725">
        <v>140913662234</v>
      </c>
      <c r="DV725">
        <v>138872988855</v>
      </c>
      <c r="DW725">
        <v>138743199848</v>
      </c>
      <c r="DX725" t="s">
        <v>406</v>
      </c>
      <c r="DY725" t="s">
        <v>406</v>
      </c>
      <c r="ED725">
        <f t="shared" si="350"/>
        <v>1743984123</v>
      </c>
      <c r="EE725">
        <f t="shared" si="351"/>
        <v>142920559815</v>
      </c>
      <c r="EF725">
        <f t="shared" si="352"/>
        <v>140877575272</v>
      </c>
      <c r="EG725" t="str">
        <f t="shared" si="353"/>
        <v>N/A</v>
      </c>
      <c r="EH725" t="str">
        <f t="shared" si="354"/>
        <v>N/A</v>
      </c>
      <c r="EI725">
        <f t="shared" si="355"/>
        <v>146113888853</v>
      </c>
      <c r="EJ725">
        <f t="shared" si="356"/>
        <v>146345929047</v>
      </c>
      <c r="EK725">
        <f t="shared" si="357"/>
        <v>139959752241</v>
      </c>
      <c r="EL725">
        <f t="shared" si="358"/>
        <v>139443987054</v>
      </c>
      <c r="EM725">
        <f t="shared" si="359"/>
        <v>138267689046</v>
      </c>
      <c r="EN725">
        <f t="shared" si="360"/>
        <v>137940769589</v>
      </c>
      <c r="EO725">
        <f t="shared" si="361"/>
        <v>139700003784</v>
      </c>
      <c r="EP725">
        <f t="shared" si="362"/>
        <v>138557807002</v>
      </c>
      <c r="EQ725">
        <f t="shared" si="363"/>
        <v>145074785927</v>
      </c>
      <c r="ER725">
        <f t="shared" si="364"/>
        <v>145776850729</v>
      </c>
      <c r="ES725">
        <f t="shared" si="365"/>
        <v>147913076129</v>
      </c>
      <c r="ET725">
        <f t="shared" si="366"/>
        <v>147329723309</v>
      </c>
      <c r="EX725">
        <f t="shared" si="367"/>
        <v>7861482</v>
      </c>
      <c r="EY725">
        <f t="shared" si="368"/>
        <v>7822660</v>
      </c>
      <c r="EZ725" t="e">
        <f t="shared" si="369"/>
        <v>#VALUE!</v>
      </c>
      <c r="FA725" t="e">
        <f t="shared" si="370"/>
        <v>#VALUE!</v>
      </c>
      <c r="FB725">
        <f t="shared" si="371"/>
        <v>7972270</v>
      </c>
      <c r="FC725">
        <f t="shared" si="372"/>
        <v>7976281</v>
      </c>
      <c r="FD725">
        <f t="shared" si="373"/>
        <v>7889508</v>
      </c>
      <c r="FE725">
        <f t="shared" si="374"/>
        <v>7911322</v>
      </c>
      <c r="FF725">
        <f t="shared" si="375"/>
        <v>7631617</v>
      </c>
      <c r="FG725">
        <f t="shared" si="376"/>
        <v>7632714</v>
      </c>
      <c r="FH725">
        <f t="shared" si="377"/>
        <v>7844942</v>
      </c>
      <c r="FI725">
        <f t="shared" si="378"/>
        <v>7846700</v>
      </c>
      <c r="FJ725">
        <f t="shared" si="379"/>
        <v>7953867</v>
      </c>
      <c r="FK725">
        <f t="shared" si="380"/>
        <v>7956108</v>
      </c>
      <c r="FL725">
        <f t="shared" si="381"/>
        <v>7938063</v>
      </c>
      <c r="FM725">
        <f t="shared" si="382"/>
        <v>7933068</v>
      </c>
      <c r="FN725">
        <f t="shared" si="383"/>
        <v>110170602</v>
      </c>
      <c r="FO725" s="13">
        <f t="shared" si="384"/>
        <v>105.06687355041504</v>
      </c>
    </row>
    <row r="726" spans="1:171" x14ac:dyDescent="0.35">
      <c r="A726">
        <v>1743984125</v>
      </c>
      <c r="B726" t="s">
        <v>406</v>
      </c>
      <c r="C726" t="s">
        <v>406</v>
      </c>
      <c r="D726">
        <v>140885442178</v>
      </c>
      <c r="E726">
        <v>142928552992</v>
      </c>
      <c r="F726">
        <v>142273882234</v>
      </c>
      <c r="G726">
        <v>141648241077</v>
      </c>
      <c r="H726">
        <v>140539683603</v>
      </c>
      <c r="I726">
        <v>140381922017</v>
      </c>
      <c r="J726">
        <v>142955359099</v>
      </c>
      <c r="K726">
        <v>142102200994</v>
      </c>
      <c r="L726">
        <v>144733061056</v>
      </c>
      <c r="M726">
        <v>144617560822</v>
      </c>
      <c r="N726">
        <v>141294908980</v>
      </c>
      <c r="O726">
        <v>140621059027</v>
      </c>
      <c r="P726">
        <v>147337909880</v>
      </c>
      <c r="Q726">
        <v>147921652841</v>
      </c>
      <c r="R726">
        <v>0</v>
      </c>
      <c r="S726">
        <v>0</v>
      </c>
      <c r="T726" t="s">
        <v>406</v>
      </c>
      <c r="U726" t="s">
        <v>406</v>
      </c>
      <c r="V726">
        <v>141514370699</v>
      </c>
      <c r="W726">
        <v>141188103107</v>
      </c>
      <c r="X726">
        <v>139967705424</v>
      </c>
      <c r="Y726">
        <v>139451913193</v>
      </c>
      <c r="Z726">
        <v>140731736747</v>
      </c>
      <c r="AA726">
        <v>140234975616</v>
      </c>
      <c r="AB726">
        <v>139881103621</v>
      </c>
      <c r="AC726">
        <v>141712282503</v>
      </c>
      <c r="AD726">
        <v>145082734350</v>
      </c>
      <c r="AE726">
        <v>145784810453</v>
      </c>
      <c r="AF726">
        <v>147921093610</v>
      </c>
      <c r="AG726">
        <v>147337740978</v>
      </c>
      <c r="AH726">
        <v>0</v>
      </c>
      <c r="AI726">
        <v>0</v>
      </c>
      <c r="AJ726">
        <v>146353960778</v>
      </c>
      <c r="AK726">
        <v>146121919078</v>
      </c>
      <c r="AL726" t="s">
        <v>406</v>
      </c>
      <c r="AM726" t="s">
        <v>406</v>
      </c>
      <c r="AN726">
        <v>139965054872</v>
      </c>
      <c r="AO726">
        <v>137668025478</v>
      </c>
      <c r="AP726">
        <v>139366232053</v>
      </c>
      <c r="AQ726">
        <v>139437049299</v>
      </c>
      <c r="AR726">
        <v>144200271266</v>
      </c>
      <c r="AS726">
        <v>144200537873</v>
      </c>
      <c r="AT726">
        <v>144617689257</v>
      </c>
      <c r="AU726">
        <v>144733189680</v>
      </c>
      <c r="AV726">
        <v>138124643560</v>
      </c>
      <c r="AW726">
        <v>137894134420</v>
      </c>
      <c r="AX726">
        <v>0</v>
      </c>
      <c r="AY726">
        <v>0</v>
      </c>
      <c r="AZ726">
        <v>143523245464</v>
      </c>
      <c r="BA726">
        <v>142649281297</v>
      </c>
      <c r="BB726">
        <v>139708295004</v>
      </c>
      <c r="BC726">
        <v>140147440058</v>
      </c>
      <c r="BD726" t="s">
        <v>406</v>
      </c>
      <c r="BE726" t="s">
        <v>406</v>
      </c>
      <c r="BF726">
        <v>141361007836</v>
      </c>
      <c r="BG726">
        <v>141479246280</v>
      </c>
      <c r="BH726">
        <v>145785139390</v>
      </c>
      <c r="BI726">
        <v>145083049432</v>
      </c>
      <c r="BJ726">
        <v>144200537872</v>
      </c>
      <c r="BK726">
        <v>144200271266</v>
      </c>
      <c r="BL726">
        <v>138308084251</v>
      </c>
      <c r="BM726">
        <v>137946033718</v>
      </c>
      <c r="BN726">
        <v>0</v>
      </c>
      <c r="BO726">
        <v>0</v>
      </c>
      <c r="BP726">
        <v>137948475143</v>
      </c>
      <c r="BQ726">
        <v>138275396165</v>
      </c>
      <c r="BR726">
        <v>140147278814</v>
      </c>
      <c r="BS726">
        <v>139708279576</v>
      </c>
      <c r="BT726">
        <v>140382134042</v>
      </c>
      <c r="BU726">
        <v>140539806973</v>
      </c>
      <c r="BV726" t="s">
        <v>406</v>
      </c>
      <c r="BW726" t="s">
        <v>406</v>
      </c>
      <c r="BX726">
        <v>143401158927</v>
      </c>
      <c r="BY726">
        <v>141551344615</v>
      </c>
      <c r="BZ726">
        <v>138752085290</v>
      </c>
      <c r="CA726">
        <v>138874790539</v>
      </c>
      <c r="CB726">
        <v>139886298246</v>
      </c>
      <c r="CC726">
        <v>142980067760</v>
      </c>
      <c r="CD726">
        <v>0</v>
      </c>
      <c r="CE726">
        <v>0</v>
      </c>
      <c r="CF726">
        <v>138565719524</v>
      </c>
      <c r="CG726">
        <v>139707915222</v>
      </c>
      <c r="CH726">
        <v>139863584021</v>
      </c>
      <c r="CI726">
        <v>139607739685</v>
      </c>
      <c r="CJ726">
        <v>139474801595</v>
      </c>
      <c r="CK726">
        <v>139982152888</v>
      </c>
      <c r="CL726">
        <v>141479311848</v>
      </c>
      <c r="CM726">
        <v>141361067262</v>
      </c>
      <c r="CN726" t="s">
        <v>406</v>
      </c>
      <c r="CO726" t="s">
        <v>406</v>
      </c>
      <c r="CP726">
        <v>140621271203</v>
      </c>
      <c r="CQ726">
        <v>141295130987</v>
      </c>
      <c r="CR726">
        <v>145585645851</v>
      </c>
      <c r="CS726">
        <v>142313230810</v>
      </c>
      <c r="CT726">
        <v>0</v>
      </c>
      <c r="CU726">
        <v>0</v>
      </c>
      <c r="CV726">
        <v>138275523647</v>
      </c>
      <c r="CW726">
        <v>137948602607</v>
      </c>
      <c r="CX726">
        <v>141648527518</v>
      </c>
      <c r="CY726">
        <v>142274241849</v>
      </c>
      <c r="CZ726">
        <v>137545836534</v>
      </c>
      <c r="DA726">
        <v>137370791760</v>
      </c>
      <c r="DB726">
        <v>140235239091</v>
      </c>
      <c r="DC726">
        <v>140732000896</v>
      </c>
      <c r="DD726">
        <v>141398236352</v>
      </c>
      <c r="DE726">
        <v>140811536866</v>
      </c>
      <c r="DF726" t="s">
        <v>406</v>
      </c>
      <c r="DG726" t="s">
        <v>406</v>
      </c>
      <c r="DH726">
        <v>137898500085</v>
      </c>
      <c r="DI726">
        <v>138125830802</v>
      </c>
      <c r="DJ726">
        <v>0</v>
      </c>
      <c r="DK726">
        <v>0</v>
      </c>
      <c r="DL726">
        <v>140541908366</v>
      </c>
      <c r="DM726">
        <v>139243809677</v>
      </c>
      <c r="DN726">
        <v>141187114613</v>
      </c>
      <c r="DO726">
        <v>141513171338</v>
      </c>
      <c r="DP726">
        <v>135808229515</v>
      </c>
      <c r="DQ726">
        <v>138060904003</v>
      </c>
      <c r="DR726">
        <v>142102469338</v>
      </c>
      <c r="DS726">
        <v>142955622164</v>
      </c>
      <c r="DT726">
        <v>141624361013</v>
      </c>
      <c r="DU726">
        <v>140921452690</v>
      </c>
      <c r="DV726">
        <v>138880831495</v>
      </c>
      <c r="DW726">
        <v>138751035304</v>
      </c>
      <c r="DX726" t="s">
        <v>406</v>
      </c>
      <c r="DY726" t="s">
        <v>406</v>
      </c>
      <c r="ED726">
        <f t="shared" si="350"/>
        <v>1743984125</v>
      </c>
      <c r="EE726">
        <f t="shared" si="351"/>
        <v>142928552992</v>
      </c>
      <c r="EF726">
        <f t="shared" si="352"/>
        <v>140885442178</v>
      </c>
      <c r="EG726" t="str">
        <f t="shared" si="353"/>
        <v>N/A</v>
      </c>
      <c r="EH726" t="str">
        <f t="shared" si="354"/>
        <v>N/A</v>
      </c>
      <c r="EI726">
        <f t="shared" si="355"/>
        <v>146121919078</v>
      </c>
      <c r="EJ726">
        <f t="shared" si="356"/>
        <v>146353960778</v>
      </c>
      <c r="EK726">
        <f t="shared" si="357"/>
        <v>139967705424</v>
      </c>
      <c r="EL726">
        <f t="shared" si="358"/>
        <v>139451913193</v>
      </c>
      <c r="EM726">
        <f t="shared" si="359"/>
        <v>138275396165</v>
      </c>
      <c r="EN726">
        <f t="shared" si="360"/>
        <v>137948475143</v>
      </c>
      <c r="EO726">
        <f t="shared" si="361"/>
        <v>139707915222</v>
      </c>
      <c r="EP726">
        <f t="shared" si="362"/>
        <v>138565719524</v>
      </c>
      <c r="EQ726">
        <f t="shared" si="363"/>
        <v>145082734350</v>
      </c>
      <c r="ER726">
        <f t="shared" si="364"/>
        <v>145784810453</v>
      </c>
      <c r="ES726">
        <f t="shared" si="365"/>
        <v>147921093610</v>
      </c>
      <c r="ET726">
        <f t="shared" si="366"/>
        <v>147337740978</v>
      </c>
      <c r="EX726">
        <f t="shared" si="367"/>
        <v>3996588.5</v>
      </c>
      <c r="EY726">
        <f t="shared" si="368"/>
        <v>3933453</v>
      </c>
      <c r="EZ726" t="e">
        <f t="shared" si="369"/>
        <v>#VALUE!</v>
      </c>
      <c r="FA726" t="e">
        <f t="shared" si="370"/>
        <v>#VALUE!</v>
      </c>
      <c r="FB726">
        <f t="shared" si="371"/>
        <v>4015112.5</v>
      </c>
      <c r="FC726">
        <f t="shared" si="372"/>
        <v>4015865.5</v>
      </c>
      <c r="FD726">
        <f t="shared" si="373"/>
        <v>3976591.5</v>
      </c>
      <c r="FE726">
        <f t="shared" si="374"/>
        <v>3963069.5</v>
      </c>
      <c r="FF726">
        <f t="shared" si="375"/>
        <v>3853559.5</v>
      </c>
      <c r="FG726">
        <f t="shared" si="376"/>
        <v>3852777</v>
      </c>
      <c r="FH726">
        <f t="shared" si="377"/>
        <v>3955719</v>
      </c>
      <c r="FI726">
        <f t="shared" si="378"/>
        <v>3956261</v>
      </c>
      <c r="FJ726">
        <f t="shared" si="379"/>
        <v>3974211.5</v>
      </c>
      <c r="FK726">
        <f t="shared" si="380"/>
        <v>3979862</v>
      </c>
      <c r="FL726">
        <f t="shared" si="381"/>
        <v>4008740.5</v>
      </c>
      <c r="FM726">
        <f t="shared" si="382"/>
        <v>4008834.5</v>
      </c>
      <c r="FN726">
        <f t="shared" si="383"/>
        <v>55490645.5</v>
      </c>
      <c r="FO726" s="13">
        <f t="shared" si="384"/>
        <v>52.920003414154053</v>
      </c>
    </row>
    <row r="727" spans="1:171" x14ac:dyDescent="0.35">
      <c r="A727">
        <v>1743984126</v>
      </c>
      <c r="B727" t="s">
        <v>406</v>
      </c>
      <c r="C727" t="s">
        <v>406</v>
      </c>
      <c r="D727">
        <v>140893110899</v>
      </c>
      <c r="E727">
        <v>142936379753</v>
      </c>
      <c r="F727">
        <v>142281813698</v>
      </c>
      <c r="G727">
        <v>141656178993</v>
      </c>
      <c r="H727">
        <v>140547605095</v>
      </c>
      <c r="I727">
        <v>140389841101</v>
      </c>
      <c r="J727">
        <v>142963324954</v>
      </c>
      <c r="K727">
        <v>142110165951</v>
      </c>
      <c r="L727">
        <v>144740915728</v>
      </c>
      <c r="M727">
        <v>144625419359</v>
      </c>
      <c r="N727">
        <v>141302852739</v>
      </c>
      <c r="O727">
        <v>140629004764</v>
      </c>
      <c r="P727">
        <v>147345817967</v>
      </c>
      <c r="Q727">
        <v>147929564287</v>
      </c>
      <c r="R727">
        <v>0</v>
      </c>
      <c r="S727">
        <v>0</v>
      </c>
      <c r="T727" t="s">
        <v>406</v>
      </c>
      <c r="U727" t="s">
        <v>406</v>
      </c>
      <c r="V727">
        <v>141522320869</v>
      </c>
      <c r="W727">
        <v>141196061937</v>
      </c>
      <c r="X727">
        <v>139975600898</v>
      </c>
      <c r="Y727">
        <v>139459854388</v>
      </c>
      <c r="Z727">
        <v>140739698447</v>
      </c>
      <c r="AA727">
        <v>140242941763</v>
      </c>
      <c r="AB727">
        <v>139888842520</v>
      </c>
      <c r="AC727">
        <v>141720306502</v>
      </c>
      <c r="AD727">
        <v>145090721023</v>
      </c>
      <c r="AE727">
        <v>145792791843</v>
      </c>
      <c r="AF727">
        <v>147929073113</v>
      </c>
      <c r="AG727">
        <v>147345713245</v>
      </c>
      <c r="AH727">
        <v>0</v>
      </c>
      <c r="AI727">
        <v>0</v>
      </c>
      <c r="AJ727">
        <v>146361918015</v>
      </c>
      <c r="AK727">
        <v>146129876364</v>
      </c>
      <c r="AL727" t="s">
        <v>406</v>
      </c>
      <c r="AM727" t="s">
        <v>406</v>
      </c>
      <c r="AN727">
        <v>139972737529</v>
      </c>
      <c r="AO727">
        <v>137675773369</v>
      </c>
      <c r="AP727">
        <v>139373955478</v>
      </c>
      <c r="AQ727">
        <v>139444754294</v>
      </c>
      <c r="AR727">
        <v>144207953297</v>
      </c>
      <c r="AS727">
        <v>144208217388</v>
      </c>
      <c r="AT727">
        <v>144625549369</v>
      </c>
      <c r="AU727">
        <v>144741045587</v>
      </c>
      <c r="AV727">
        <v>138132358131</v>
      </c>
      <c r="AW727">
        <v>137901839109</v>
      </c>
      <c r="AX727">
        <v>0</v>
      </c>
      <c r="AY727">
        <v>0</v>
      </c>
      <c r="AZ727">
        <v>143531088490</v>
      </c>
      <c r="BA727">
        <v>142657103331</v>
      </c>
      <c r="BB727">
        <v>139716019949</v>
      </c>
      <c r="BC727">
        <v>140155162646</v>
      </c>
      <c r="BD727" t="s">
        <v>406</v>
      </c>
      <c r="BE727" t="s">
        <v>406</v>
      </c>
      <c r="BF727">
        <v>141368883808</v>
      </c>
      <c r="BG727">
        <v>141487127069</v>
      </c>
      <c r="BH727">
        <v>145793006074</v>
      </c>
      <c r="BI727">
        <v>145090912576</v>
      </c>
      <c r="BJ727">
        <v>144208217387</v>
      </c>
      <c r="BK727">
        <v>144207953296</v>
      </c>
      <c r="BL727">
        <v>138315817296</v>
      </c>
      <c r="BM727">
        <v>137953770260</v>
      </c>
      <c r="BN727">
        <v>0</v>
      </c>
      <c r="BO727">
        <v>0</v>
      </c>
      <c r="BP727">
        <v>137956133492</v>
      </c>
      <c r="BQ727">
        <v>138283056699</v>
      </c>
      <c r="BR727">
        <v>140155066981</v>
      </c>
      <c r="BS727">
        <v>139716070010</v>
      </c>
      <c r="BT727">
        <v>140390118836</v>
      </c>
      <c r="BU727">
        <v>140547793851</v>
      </c>
      <c r="BV727" t="s">
        <v>406</v>
      </c>
      <c r="BW727" t="s">
        <v>406</v>
      </c>
      <c r="BX727">
        <v>143409401060</v>
      </c>
      <c r="BY727">
        <v>141559344068</v>
      </c>
      <c r="BZ727">
        <v>138759873051</v>
      </c>
      <c r="CA727">
        <v>138882607321</v>
      </c>
      <c r="CB727">
        <v>139894126356</v>
      </c>
      <c r="CC727">
        <v>142987979959</v>
      </c>
      <c r="CD727">
        <v>0</v>
      </c>
      <c r="CE727">
        <v>0</v>
      </c>
      <c r="CF727">
        <v>138573501562</v>
      </c>
      <c r="CG727">
        <v>139715729258</v>
      </c>
      <c r="CH727">
        <v>139871483014</v>
      </c>
      <c r="CI727">
        <v>139615631039</v>
      </c>
      <c r="CJ727">
        <v>139482797755</v>
      </c>
      <c r="CK727">
        <v>139990098171</v>
      </c>
      <c r="CL727">
        <v>141487254803</v>
      </c>
      <c r="CM727">
        <v>141369005262</v>
      </c>
      <c r="CN727" t="s">
        <v>406</v>
      </c>
      <c r="CO727" t="s">
        <v>406</v>
      </c>
      <c r="CP727">
        <v>140629277460</v>
      </c>
      <c r="CQ727">
        <v>141303115554</v>
      </c>
      <c r="CR727">
        <v>145593473857</v>
      </c>
      <c r="CS727">
        <v>142321010665</v>
      </c>
      <c r="CT727">
        <v>0</v>
      </c>
      <c r="CU727">
        <v>0</v>
      </c>
      <c r="CV727">
        <v>138283121725</v>
      </c>
      <c r="CW727">
        <v>137956198363</v>
      </c>
      <c r="CX727">
        <v>141656462225</v>
      </c>
      <c r="CY727">
        <v>142282169744</v>
      </c>
      <c r="CZ727">
        <v>137553475716</v>
      </c>
      <c r="DA727">
        <v>137378429581</v>
      </c>
      <c r="DB727">
        <v>140243134119</v>
      </c>
      <c r="DC727">
        <v>140739891017</v>
      </c>
      <c r="DD727">
        <v>141405975026</v>
      </c>
      <c r="DE727">
        <v>140819278137</v>
      </c>
      <c r="DF727" t="s">
        <v>406</v>
      </c>
      <c r="DG727" t="s">
        <v>406</v>
      </c>
      <c r="DH727">
        <v>137906204097</v>
      </c>
      <c r="DI727">
        <v>138133544423</v>
      </c>
      <c r="DJ727">
        <v>0</v>
      </c>
      <c r="DK727">
        <v>0</v>
      </c>
      <c r="DL727">
        <v>140549715107</v>
      </c>
      <c r="DM727">
        <v>139251622073</v>
      </c>
      <c r="DN727">
        <v>141195069111</v>
      </c>
      <c r="DO727">
        <v>141521117163</v>
      </c>
      <c r="DP727">
        <v>135815991138</v>
      </c>
      <c r="DQ727">
        <v>138068646822</v>
      </c>
      <c r="DR727">
        <v>142110494355</v>
      </c>
      <c r="DS727">
        <v>142963648749</v>
      </c>
      <c r="DT727">
        <v>141632128726</v>
      </c>
      <c r="DU727">
        <v>140929222556</v>
      </c>
      <c r="DV727">
        <v>138888639412</v>
      </c>
      <c r="DW727">
        <v>138758845460</v>
      </c>
      <c r="DX727" t="s">
        <v>406</v>
      </c>
      <c r="DY727" t="s">
        <v>406</v>
      </c>
      <c r="ED727">
        <f t="shared" si="350"/>
        <v>1743984126</v>
      </c>
      <c r="EE727">
        <f t="shared" si="351"/>
        <v>142936379753</v>
      </c>
      <c r="EF727">
        <f t="shared" si="352"/>
        <v>140893110899</v>
      </c>
      <c r="EG727" t="str">
        <f t="shared" si="353"/>
        <v>N/A</v>
      </c>
      <c r="EH727" t="str">
        <f t="shared" si="354"/>
        <v>N/A</v>
      </c>
      <c r="EI727">
        <f t="shared" si="355"/>
        <v>146129876364</v>
      </c>
      <c r="EJ727">
        <f t="shared" si="356"/>
        <v>146361918015</v>
      </c>
      <c r="EK727">
        <f t="shared" si="357"/>
        <v>139975600898</v>
      </c>
      <c r="EL727">
        <f t="shared" si="358"/>
        <v>139459854388</v>
      </c>
      <c r="EM727">
        <f t="shared" si="359"/>
        <v>138283056699</v>
      </c>
      <c r="EN727">
        <f t="shared" si="360"/>
        <v>137956133492</v>
      </c>
      <c r="EO727">
        <f t="shared" si="361"/>
        <v>139715729258</v>
      </c>
      <c r="EP727">
        <f t="shared" si="362"/>
        <v>138573501562</v>
      </c>
      <c r="EQ727">
        <f t="shared" si="363"/>
        <v>145090721023</v>
      </c>
      <c r="ER727">
        <f t="shared" si="364"/>
        <v>145792791843</v>
      </c>
      <c r="ES727">
        <f t="shared" si="365"/>
        <v>147929073113</v>
      </c>
      <c r="ET727">
        <f t="shared" si="366"/>
        <v>147345713245</v>
      </c>
      <c r="EX727">
        <f t="shared" si="367"/>
        <v>7826761</v>
      </c>
      <c r="EY727">
        <f t="shared" si="368"/>
        <v>7668721</v>
      </c>
      <c r="EZ727" t="e">
        <f t="shared" si="369"/>
        <v>#VALUE!</v>
      </c>
      <c r="FA727" t="e">
        <f t="shared" si="370"/>
        <v>#VALUE!</v>
      </c>
      <c r="FB727">
        <f t="shared" si="371"/>
        <v>7957286</v>
      </c>
      <c r="FC727">
        <f t="shared" si="372"/>
        <v>7957237</v>
      </c>
      <c r="FD727">
        <f t="shared" si="373"/>
        <v>7895474</v>
      </c>
      <c r="FE727">
        <f t="shared" si="374"/>
        <v>7941195</v>
      </c>
      <c r="FF727">
        <f t="shared" si="375"/>
        <v>7660534</v>
      </c>
      <c r="FG727">
        <f t="shared" si="376"/>
        <v>7658349</v>
      </c>
      <c r="FH727">
        <f t="shared" si="377"/>
        <v>7814036</v>
      </c>
      <c r="FI727">
        <f t="shared" si="378"/>
        <v>7782038</v>
      </c>
      <c r="FJ727">
        <f t="shared" si="379"/>
        <v>7986673</v>
      </c>
      <c r="FK727">
        <f t="shared" si="380"/>
        <v>7981390</v>
      </c>
      <c r="FL727">
        <f t="shared" si="381"/>
        <v>7979503</v>
      </c>
      <c r="FM727">
        <f t="shared" si="382"/>
        <v>7972267</v>
      </c>
      <c r="FN727">
        <f t="shared" si="383"/>
        <v>110081464</v>
      </c>
      <c r="FO727" s="13">
        <f t="shared" si="384"/>
        <v>104.98186492919922</v>
      </c>
    </row>
    <row r="728" spans="1:171" x14ac:dyDescent="0.35">
      <c r="A728">
        <v>1743984128</v>
      </c>
      <c r="B728" t="s">
        <v>406</v>
      </c>
      <c r="C728" t="s">
        <v>406</v>
      </c>
      <c r="D728">
        <v>140901320298</v>
      </c>
      <c r="E728">
        <v>142944340061</v>
      </c>
      <c r="F728">
        <v>142289882430</v>
      </c>
      <c r="G728">
        <v>141664248829</v>
      </c>
      <c r="H728">
        <v>140555624661</v>
      </c>
      <c r="I728">
        <v>140397858732</v>
      </c>
      <c r="J728">
        <v>142971410736</v>
      </c>
      <c r="K728">
        <v>142118250163</v>
      </c>
      <c r="L728">
        <v>144748875439</v>
      </c>
      <c r="M728">
        <v>144633381540</v>
      </c>
      <c r="N728">
        <v>141310902024</v>
      </c>
      <c r="O728">
        <v>140637054595</v>
      </c>
      <c r="P728">
        <v>147353842497</v>
      </c>
      <c r="Q728">
        <v>147937594571</v>
      </c>
      <c r="R728">
        <v>0</v>
      </c>
      <c r="S728">
        <v>0</v>
      </c>
      <c r="T728" t="s">
        <v>406</v>
      </c>
      <c r="U728" t="s">
        <v>406</v>
      </c>
      <c r="V728">
        <v>141530274265</v>
      </c>
      <c r="W728">
        <v>141204020048</v>
      </c>
      <c r="X728">
        <v>139983516794</v>
      </c>
      <c r="Y728">
        <v>139467767546</v>
      </c>
      <c r="Z728">
        <v>140747609313</v>
      </c>
      <c r="AA728">
        <v>140250854353</v>
      </c>
      <c r="AB728">
        <v>139896910430</v>
      </c>
      <c r="AC728">
        <v>141728236844</v>
      </c>
      <c r="AD728">
        <v>145098574822</v>
      </c>
      <c r="AE728">
        <v>145800648039</v>
      </c>
      <c r="AF728">
        <v>147936969411</v>
      </c>
      <c r="AG728">
        <v>147353604039</v>
      </c>
      <c r="AH728">
        <v>0</v>
      </c>
      <c r="AI728">
        <v>0</v>
      </c>
      <c r="AJ728">
        <v>146369813494</v>
      </c>
      <c r="AK728">
        <v>146137770976</v>
      </c>
      <c r="AL728" t="s">
        <v>406</v>
      </c>
      <c r="AM728" t="s">
        <v>406</v>
      </c>
      <c r="AN728">
        <v>139980439985</v>
      </c>
      <c r="AO728">
        <v>137683473920</v>
      </c>
      <c r="AP728">
        <v>139381695411</v>
      </c>
      <c r="AQ728">
        <v>139452488941</v>
      </c>
      <c r="AR728">
        <v>144215689911</v>
      </c>
      <c r="AS728">
        <v>144215951918</v>
      </c>
      <c r="AT728">
        <v>144633446999</v>
      </c>
      <c r="AU728">
        <v>144748940897</v>
      </c>
      <c r="AV728">
        <v>138140087248</v>
      </c>
      <c r="AW728">
        <v>137909564487</v>
      </c>
      <c r="AX728">
        <v>0</v>
      </c>
      <c r="AY728">
        <v>0</v>
      </c>
      <c r="AZ728">
        <v>143538658355</v>
      </c>
      <c r="BA728">
        <v>142665056530</v>
      </c>
      <c r="BB728">
        <v>139723861764</v>
      </c>
      <c r="BC728">
        <v>140163001915</v>
      </c>
      <c r="BD728" t="s">
        <v>406</v>
      </c>
      <c r="BE728" t="s">
        <v>406</v>
      </c>
      <c r="BF728">
        <v>141376840195</v>
      </c>
      <c r="BG728">
        <v>141495088934</v>
      </c>
      <c r="BH728">
        <v>145800993781</v>
      </c>
      <c r="BI728">
        <v>145098897908</v>
      </c>
      <c r="BJ728">
        <v>144216012810</v>
      </c>
      <c r="BK728">
        <v>144215750828</v>
      </c>
      <c r="BL728">
        <v>138323641959</v>
      </c>
      <c r="BM728">
        <v>137961598877</v>
      </c>
      <c r="BN728">
        <v>0</v>
      </c>
      <c r="BO728">
        <v>0</v>
      </c>
      <c r="BP728">
        <v>137963779342</v>
      </c>
      <c r="BQ728">
        <v>138290707276</v>
      </c>
      <c r="BR728">
        <v>140162840671</v>
      </c>
      <c r="BS728">
        <v>139723846336</v>
      </c>
      <c r="BT728">
        <v>140398072394</v>
      </c>
      <c r="BU728">
        <v>140555749637</v>
      </c>
      <c r="BV728" t="s">
        <v>406</v>
      </c>
      <c r="BW728" t="s">
        <v>406</v>
      </c>
      <c r="BX728">
        <v>143417143939</v>
      </c>
      <c r="BY728">
        <v>141567296593</v>
      </c>
      <c r="BZ728">
        <v>138767617854</v>
      </c>
      <c r="CA728">
        <v>138890334806</v>
      </c>
      <c r="CB728">
        <v>139901845478</v>
      </c>
      <c r="CC728">
        <v>142995705334</v>
      </c>
      <c r="CD728">
        <v>0</v>
      </c>
      <c r="CE728">
        <v>0</v>
      </c>
      <c r="CF728">
        <v>138581175997</v>
      </c>
      <c r="CG728">
        <v>139723444277</v>
      </c>
      <c r="CH728">
        <v>139879281965</v>
      </c>
      <c r="CI728">
        <v>139623424275</v>
      </c>
      <c r="CJ728">
        <v>139490662994</v>
      </c>
      <c r="CK728">
        <v>139997971562</v>
      </c>
      <c r="CL728">
        <v>141495155191</v>
      </c>
      <c r="CM728">
        <v>141376900804</v>
      </c>
      <c r="CN728" t="s">
        <v>406</v>
      </c>
      <c r="CO728" t="s">
        <v>406</v>
      </c>
      <c r="CP728">
        <v>140637258646</v>
      </c>
      <c r="CQ728">
        <v>141311095735</v>
      </c>
      <c r="CR728">
        <v>145601315009</v>
      </c>
      <c r="CS728">
        <v>142328802641</v>
      </c>
      <c r="CT728">
        <v>0</v>
      </c>
      <c r="CU728">
        <v>0</v>
      </c>
      <c r="CV728">
        <v>138290766992</v>
      </c>
      <c r="CW728">
        <v>137963845353</v>
      </c>
      <c r="CX728">
        <v>141664496938</v>
      </c>
      <c r="CY728">
        <v>142290240407</v>
      </c>
      <c r="CZ728">
        <v>137561196951</v>
      </c>
      <c r="DA728">
        <v>137386150338</v>
      </c>
      <c r="DB728">
        <v>140251113670</v>
      </c>
      <c r="DC728">
        <v>140747868823</v>
      </c>
      <c r="DD728">
        <v>141413801036</v>
      </c>
      <c r="DE728">
        <v>140827104699</v>
      </c>
      <c r="DF728" t="s">
        <v>406</v>
      </c>
      <c r="DG728" t="s">
        <v>406</v>
      </c>
      <c r="DH728">
        <v>137913991129</v>
      </c>
      <c r="DI728">
        <v>138141335262</v>
      </c>
      <c r="DJ728">
        <v>0</v>
      </c>
      <c r="DK728">
        <v>0</v>
      </c>
      <c r="DL728">
        <v>140557543912</v>
      </c>
      <c r="DM728">
        <v>139259403762</v>
      </c>
      <c r="DN728">
        <v>141203028255</v>
      </c>
      <c r="DO728">
        <v>141529071462</v>
      </c>
      <c r="DP728">
        <v>135823706413</v>
      </c>
      <c r="DQ728">
        <v>138076365815</v>
      </c>
      <c r="DR728">
        <v>142118516811</v>
      </c>
      <c r="DS728">
        <v>142971671738</v>
      </c>
      <c r="DT728">
        <v>141639870626</v>
      </c>
      <c r="DU728">
        <v>140936969271</v>
      </c>
      <c r="DV728">
        <v>138896373271</v>
      </c>
      <c r="DW728">
        <v>138766565286</v>
      </c>
      <c r="DX728" t="s">
        <v>406</v>
      </c>
      <c r="DY728" t="s">
        <v>406</v>
      </c>
      <c r="ED728">
        <f t="shared" si="350"/>
        <v>1743984128</v>
      </c>
      <c r="EE728">
        <f t="shared" si="351"/>
        <v>142944340061</v>
      </c>
      <c r="EF728">
        <f t="shared" si="352"/>
        <v>140901320298</v>
      </c>
      <c r="EG728" t="str">
        <f t="shared" si="353"/>
        <v>N/A</v>
      </c>
      <c r="EH728" t="str">
        <f t="shared" si="354"/>
        <v>N/A</v>
      </c>
      <c r="EI728">
        <f t="shared" si="355"/>
        <v>146137770976</v>
      </c>
      <c r="EJ728">
        <f t="shared" si="356"/>
        <v>146369813494</v>
      </c>
      <c r="EK728">
        <f t="shared" si="357"/>
        <v>139983516794</v>
      </c>
      <c r="EL728">
        <f t="shared" si="358"/>
        <v>139467767546</v>
      </c>
      <c r="EM728">
        <f t="shared" si="359"/>
        <v>138290707276</v>
      </c>
      <c r="EN728">
        <f t="shared" si="360"/>
        <v>137963779342</v>
      </c>
      <c r="EO728">
        <f t="shared" si="361"/>
        <v>139723444277</v>
      </c>
      <c r="EP728">
        <f t="shared" si="362"/>
        <v>138581175997</v>
      </c>
      <c r="EQ728">
        <f t="shared" si="363"/>
        <v>145098574822</v>
      </c>
      <c r="ER728">
        <f t="shared" si="364"/>
        <v>145800648039</v>
      </c>
      <c r="ES728">
        <f t="shared" si="365"/>
        <v>147936969411</v>
      </c>
      <c r="ET728">
        <f t="shared" si="366"/>
        <v>147353604039</v>
      </c>
      <c r="EX728">
        <f t="shared" si="367"/>
        <v>3980154</v>
      </c>
      <c r="EY728">
        <f t="shared" si="368"/>
        <v>4104699.5</v>
      </c>
      <c r="EZ728" t="e">
        <f t="shared" si="369"/>
        <v>#VALUE!</v>
      </c>
      <c r="FA728" t="e">
        <f t="shared" si="370"/>
        <v>#VALUE!</v>
      </c>
      <c r="FB728">
        <f t="shared" si="371"/>
        <v>3947306</v>
      </c>
      <c r="FC728">
        <f t="shared" si="372"/>
        <v>3947739.5</v>
      </c>
      <c r="FD728">
        <f t="shared" si="373"/>
        <v>3957948</v>
      </c>
      <c r="FE728">
        <f t="shared" si="374"/>
        <v>3956579</v>
      </c>
      <c r="FF728">
        <f t="shared" si="375"/>
        <v>3825288.5</v>
      </c>
      <c r="FG728">
        <f t="shared" si="376"/>
        <v>3822925</v>
      </c>
      <c r="FH728">
        <f t="shared" si="377"/>
        <v>3857509.5</v>
      </c>
      <c r="FI728">
        <f t="shared" si="378"/>
        <v>3837217.5</v>
      </c>
      <c r="FJ728">
        <f t="shared" si="379"/>
        <v>3926899.5</v>
      </c>
      <c r="FK728">
        <f t="shared" si="380"/>
        <v>3928098</v>
      </c>
      <c r="FL728">
        <f t="shared" si="381"/>
        <v>3948149</v>
      </c>
      <c r="FM728">
        <f t="shared" si="382"/>
        <v>3945397</v>
      </c>
      <c r="FN728">
        <f t="shared" si="383"/>
        <v>54985910</v>
      </c>
      <c r="FO728" s="13">
        <f t="shared" si="384"/>
        <v>52.438650131225586</v>
      </c>
    </row>
    <row r="729" spans="1:171" x14ac:dyDescent="0.35">
      <c r="A729">
        <v>1743984129</v>
      </c>
      <c r="B729" t="s">
        <v>406</v>
      </c>
      <c r="C729" t="s">
        <v>406</v>
      </c>
      <c r="D729">
        <v>140909529996</v>
      </c>
      <c r="E729">
        <v>142952169405</v>
      </c>
      <c r="F729">
        <v>142297813342</v>
      </c>
      <c r="G729">
        <v>141672181534</v>
      </c>
      <c r="H729">
        <v>140563533589</v>
      </c>
      <c r="I729">
        <v>140405767229</v>
      </c>
      <c r="J729">
        <v>142979364267</v>
      </c>
      <c r="K729">
        <v>142126202670</v>
      </c>
      <c r="L729">
        <v>144756714840</v>
      </c>
      <c r="M729">
        <v>144641227636</v>
      </c>
      <c r="N729">
        <v>141318820337</v>
      </c>
      <c r="O729">
        <v>140644973187</v>
      </c>
      <c r="P729">
        <v>147361748364</v>
      </c>
      <c r="Q729">
        <v>147945506960</v>
      </c>
      <c r="R729">
        <v>0</v>
      </c>
      <c r="S729">
        <v>0</v>
      </c>
      <c r="T729" t="s">
        <v>406</v>
      </c>
      <c r="U729" t="s">
        <v>406</v>
      </c>
      <c r="V729">
        <v>141538162165</v>
      </c>
      <c r="W729">
        <v>141211929013</v>
      </c>
      <c r="X729">
        <v>139991398984</v>
      </c>
      <c r="Y729">
        <v>139475697705</v>
      </c>
      <c r="Z729">
        <v>140755540152</v>
      </c>
      <c r="AA729">
        <v>140258789649</v>
      </c>
      <c r="AB729">
        <v>139904907803</v>
      </c>
      <c r="AC729">
        <v>141736235527</v>
      </c>
      <c r="AD729">
        <v>145106505943</v>
      </c>
      <c r="AE729">
        <v>145808583443</v>
      </c>
      <c r="AF729">
        <v>147944943905</v>
      </c>
      <c r="AG729">
        <v>147361572094</v>
      </c>
      <c r="AH729">
        <v>0</v>
      </c>
      <c r="AI729">
        <v>0</v>
      </c>
      <c r="AJ729">
        <v>146377841037</v>
      </c>
      <c r="AK729">
        <v>146145794541</v>
      </c>
      <c r="AL729" t="s">
        <v>406</v>
      </c>
      <c r="AM729" t="s">
        <v>406</v>
      </c>
      <c r="AN729">
        <v>139988256655</v>
      </c>
      <c r="AO729">
        <v>137691244730</v>
      </c>
      <c r="AP729">
        <v>139389474046</v>
      </c>
      <c r="AQ729">
        <v>139460259488</v>
      </c>
      <c r="AR729">
        <v>144223425847</v>
      </c>
      <c r="AS729">
        <v>144223683908</v>
      </c>
      <c r="AT729">
        <v>144641356703</v>
      </c>
      <c r="AU729">
        <v>144756844029</v>
      </c>
      <c r="AV729">
        <v>138147837468</v>
      </c>
      <c r="AW729">
        <v>137917312353</v>
      </c>
      <c r="AX729">
        <v>0</v>
      </c>
      <c r="AY729">
        <v>0</v>
      </c>
      <c r="AZ729">
        <v>143546046632</v>
      </c>
      <c r="BA729">
        <v>142672876132</v>
      </c>
      <c r="BB729">
        <v>139731593594</v>
      </c>
      <c r="BC729">
        <v>140170730942</v>
      </c>
      <c r="BD729" t="s">
        <v>406</v>
      </c>
      <c r="BE729" t="s">
        <v>406</v>
      </c>
      <c r="BF729">
        <v>141384684200</v>
      </c>
      <c r="BG729">
        <v>141502937521</v>
      </c>
      <c r="BH729">
        <v>145808864278</v>
      </c>
      <c r="BI729">
        <v>145106764102</v>
      </c>
      <c r="BJ729">
        <v>144223683908</v>
      </c>
      <c r="BK729">
        <v>144223425846</v>
      </c>
      <c r="BL729">
        <v>138331367922</v>
      </c>
      <c r="BM729">
        <v>137969328456</v>
      </c>
      <c r="BN729">
        <v>0</v>
      </c>
      <c r="BO729">
        <v>0</v>
      </c>
      <c r="BP729">
        <v>137971380336</v>
      </c>
      <c r="BQ729">
        <v>138298311354</v>
      </c>
      <c r="BR729">
        <v>140170569697</v>
      </c>
      <c r="BS729">
        <v>139731578166</v>
      </c>
      <c r="BT729">
        <v>140405980674</v>
      </c>
      <c r="BU729">
        <v>140563676131</v>
      </c>
      <c r="BV729" t="s">
        <v>406</v>
      </c>
      <c r="BW729" t="s">
        <v>406</v>
      </c>
      <c r="BX729">
        <v>143425210057</v>
      </c>
      <c r="BY729">
        <v>141575295516</v>
      </c>
      <c r="BZ729">
        <v>138775409987</v>
      </c>
      <c r="CA729">
        <v>138898136036</v>
      </c>
      <c r="CB729">
        <v>139909624030</v>
      </c>
      <c r="CC729">
        <v>143003545720</v>
      </c>
      <c r="CD729">
        <v>0</v>
      </c>
      <c r="CE729">
        <v>0</v>
      </c>
      <c r="CF729">
        <v>138588993591</v>
      </c>
      <c r="CG729">
        <v>139731303618</v>
      </c>
      <c r="CH729">
        <v>139887227297</v>
      </c>
      <c r="CI729">
        <v>139631375626</v>
      </c>
      <c r="CJ729">
        <v>139498643155</v>
      </c>
      <c r="CK729">
        <v>140005944477</v>
      </c>
      <c r="CL729">
        <v>141503069901</v>
      </c>
      <c r="CM729">
        <v>141384810410</v>
      </c>
      <c r="CN729" t="s">
        <v>406</v>
      </c>
      <c r="CO729" t="s">
        <v>406</v>
      </c>
      <c r="CP729">
        <v>140645245008</v>
      </c>
      <c r="CQ729">
        <v>141319081601</v>
      </c>
      <c r="CR729">
        <v>145609216953</v>
      </c>
      <c r="CS729">
        <v>142336643440</v>
      </c>
      <c r="CT729">
        <v>0</v>
      </c>
      <c r="CU729">
        <v>0</v>
      </c>
      <c r="CV729">
        <v>138298439452</v>
      </c>
      <c r="CW729">
        <v>137971508535</v>
      </c>
      <c r="CX729">
        <v>141672464420</v>
      </c>
      <c r="CY729">
        <v>142298169774</v>
      </c>
      <c r="CZ729">
        <v>137568834016</v>
      </c>
      <c r="DA729">
        <v>137393784631</v>
      </c>
      <c r="DB729">
        <v>140258994230</v>
      </c>
      <c r="DC729">
        <v>140755744122</v>
      </c>
      <c r="DD729">
        <v>141421528502</v>
      </c>
      <c r="DE729">
        <v>140834834002</v>
      </c>
      <c r="DF729" t="s">
        <v>406</v>
      </c>
      <c r="DG729" t="s">
        <v>406</v>
      </c>
      <c r="DH729">
        <v>137921678142</v>
      </c>
      <c r="DI729">
        <v>138149024642</v>
      </c>
      <c r="DJ729">
        <v>0</v>
      </c>
      <c r="DK729">
        <v>0</v>
      </c>
      <c r="DL729">
        <v>140565294283</v>
      </c>
      <c r="DM729">
        <v>139267157518</v>
      </c>
      <c r="DN729">
        <v>141210931422</v>
      </c>
      <c r="DO729">
        <v>141536966005</v>
      </c>
      <c r="DP729">
        <v>135831377380</v>
      </c>
      <c r="DQ729">
        <v>138084051636</v>
      </c>
      <c r="DR729">
        <v>142126467032</v>
      </c>
      <c r="DS729">
        <v>142979643915</v>
      </c>
      <c r="DT729">
        <v>141647600472</v>
      </c>
      <c r="DU729">
        <v>140944714651</v>
      </c>
      <c r="DV729">
        <v>138904177138</v>
      </c>
      <c r="DW729">
        <v>138774360116</v>
      </c>
      <c r="DX729" t="s">
        <v>406</v>
      </c>
      <c r="DY729" t="s">
        <v>406</v>
      </c>
      <c r="ED729">
        <f t="shared" si="350"/>
        <v>1743984129</v>
      </c>
      <c r="EE729">
        <f t="shared" si="351"/>
        <v>142952169405</v>
      </c>
      <c r="EF729">
        <f t="shared" si="352"/>
        <v>140909529996</v>
      </c>
      <c r="EG729" t="str">
        <f t="shared" si="353"/>
        <v>N/A</v>
      </c>
      <c r="EH729" t="str">
        <f t="shared" si="354"/>
        <v>N/A</v>
      </c>
      <c r="EI729">
        <f t="shared" si="355"/>
        <v>146145794541</v>
      </c>
      <c r="EJ729">
        <f t="shared" si="356"/>
        <v>146377841037</v>
      </c>
      <c r="EK729">
        <f t="shared" si="357"/>
        <v>139991398984</v>
      </c>
      <c r="EL729">
        <f t="shared" si="358"/>
        <v>139475697705</v>
      </c>
      <c r="EM729">
        <f t="shared" si="359"/>
        <v>138298311354</v>
      </c>
      <c r="EN729">
        <f t="shared" si="360"/>
        <v>137971380336</v>
      </c>
      <c r="EO729">
        <f t="shared" si="361"/>
        <v>139731303618</v>
      </c>
      <c r="EP729">
        <f t="shared" si="362"/>
        <v>138588993591</v>
      </c>
      <c r="EQ729">
        <f t="shared" si="363"/>
        <v>145106505943</v>
      </c>
      <c r="ER729">
        <f t="shared" si="364"/>
        <v>145808583443</v>
      </c>
      <c r="ES729">
        <f t="shared" si="365"/>
        <v>147944943905</v>
      </c>
      <c r="ET729">
        <f t="shared" si="366"/>
        <v>147361572094</v>
      </c>
      <c r="EX729">
        <f t="shared" si="367"/>
        <v>7829344</v>
      </c>
      <c r="EY729">
        <f t="shared" si="368"/>
        <v>8209698</v>
      </c>
      <c r="EZ729" t="e">
        <f t="shared" si="369"/>
        <v>#VALUE!</v>
      </c>
      <c r="FA729" t="e">
        <f t="shared" si="370"/>
        <v>#VALUE!</v>
      </c>
      <c r="FB729">
        <f t="shared" si="371"/>
        <v>8023565</v>
      </c>
      <c r="FC729">
        <f t="shared" si="372"/>
        <v>8027543</v>
      </c>
      <c r="FD729">
        <f t="shared" si="373"/>
        <v>7882190</v>
      </c>
      <c r="FE729">
        <f t="shared" si="374"/>
        <v>7930159</v>
      </c>
      <c r="FF729">
        <f t="shared" si="375"/>
        <v>7604078</v>
      </c>
      <c r="FG729">
        <f t="shared" si="376"/>
        <v>7600994</v>
      </c>
      <c r="FH729">
        <f t="shared" si="377"/>
        <v>7859341</v>
      </c>
      <c r="FI729">
        <f t="shared" si="378"/>
        <v>7817594</v>
      </c>
      <c r="FJ729">
        <f t="shared" si="379"/>
        <v>7931121</v>
      </c>
      <c r="FK729">
        <f t="shared" si="380"/>
        <v>7935404</v>
      </c>
      <c r="FL729">
        <f t="shared" si="381"/>
        <v>7974494</v>
      </c>
      <c r="FM729">
        <f t="shared" si="382"/>
        <v>7968055</v>
      </c>
      <c r="FN729">
        <f t="shared" si="383"/>
        <v>110593580</v>
      </c>
      <c r="FO729" s="13">
        <f t="shared" si="384"/>
        <v>105.47025680541992</v>
      </c>
    </row>
    <row r="730" spans="1:171" x14ac:dyDescent="0.35">
      <c r="A730">
        <v>1743984131</v>
      </c>
      <c r="B730" t="s">
        <v>406</v>
      </c>
      <c r="C730" t="s">
        <v>406</v>
      </c>
      <c r="D730">
        <v>140917945285</v>
      </c>
      <c r="E730">
        <v>142960219814</v>
      </c>
      <c r="F730">
        <v>142305969204</v>
      </c>
      <c r="G730">
        <v>141680341471</v>
      </c>
      <c r="H730">
        <v>140571642897</v>
      </c>
      <c r="I730">
        <v>140413876232</v>
      </c>
      <c r="J730">
        <v>142987560813</v>
      </c>
      <c r="K730">
        <v>142134425997</v>
      </c>
      <c r="L730">
        <v>144764791323</v>
      </c>
      <c r="M730">
        <v>144649322805</v>
      </c>
      <c r="N730">
        <v>141327001276</v>
      </c>
      <c r="O730">
        <v>140653156940</v>
      </c>
      <c r="P730">
        <v>147369911887</v>
      </c>
      <c r="Q730">
        <v>147953675925</v>
      </c>
      <c r="R730">
        <v>0</v>
      </c>
      <c r="S730">
        <v>0</v>
      </c>
      <c r="T730" t="s">
        <v>406</v>
      </c>
      <c r="U730" t="s">
        <v>406</v>
      </c>
      <c r="V730">
        <v>141546387212</v>
      </c>
      <c r="W730">
        <v>141220193432</v>
      </c>
      <c r="X730">
        <v>139999653943</v>
      </c>
      <c r="Y730">
        <v>139483902355</v>
      </c>
      <c r="Z730">
        <v>140763721063</v>
      </c>
      <c r="AA730">
        <v>140266971723</v>
      </c>
      <c r="AB730">
        <v>139913089395</v>
      </c>
      <c r="AC730">
        <v>141744450489</v>
      </c>
      <c r="AD730">
        <v>145114686240</v>
      </c>
      <c r="AE730">
        <v>145816765913</v>
      </c>
      <c r="AF730">
        <v>147953116023</v>
      </c>
      <c r="AG730">
        <v>147369738534</v>
      </c>
      <c r="AH730">
        <v>0</v>
      </c>
      <c r="AI730">
        <v>0</v>
      </c>
      <c r="AJ730">
        <v>146385996531</v>
      </c>
      <c r="AK730">
        <v>146153949306</v>
      </c>
      <c r="AL730" t="s">
        <v>406</v>
      </c>
      <c r="AM730" t="s">
        <v>406</v>
      </c>
      <c r="AN730">
        <v>139996228989</v>
      </c>
      <c r="AO730">
        <v>137699149109</v>
      </c>
      <c r="AP730">
        <v>139397352816</v>
      </c>
      <c r="AQ730">
        <v>139468132697</v>
      </c>
      <c r="AR730">
        <v>144231305747</v>
      </c>
      <c r="AS730">
        <v>144231561452</v>
      </c>
      <c r="AT730">
        <v>144649387766</v>
      </c>
      <c r="AU730">
        <v>144764868382</v>
      </c>
      <c r="AV730">
        <v>138155716816</v>
      </c>
      <c r="AW730">
        <v>137925188212</v>
      </c>
      <c r="AX730">
        <v>0</v>
      </c>
      <c r="AY730">
        <v>0</v>
      </c>
      <c r="AZ730">
        <v>143553586422</v>
      </c>
      <c r="BA730">
        <v>142680922342</v>
      </c>
      <c r="BB730">
        <v>139739519250</v>
      </c>
      <c r="BC730">
        <v>140178654756</v>
      </c>
      <c r="BD730" t="s">
        <v>406</v>
      </c>
      <c r="BE730" t="s">
        <v>406</v>
      </c>
      <c r="BF730">
        <v>141392764135</v>
      </c>
      <c r="BG730">
        <v>141511021898</v>
      </c>
      <c r="BH730">
        <v>145816980143</v>
      </c>
      <c r="BI730">
        <v>145114906173</v>
      </c>
      <c r="BJ730">
        <v>144231614938</v>
      </c>
      <c r="BK730">
        <v>144231367671</v>
      </c>
      <c r="BL730">
        <v>138339393871</v>
      </c>
      <c r="BM730">
        <v>137977357184</v>
      </c>
      <c r="BN730">
        <v>0</v>
      </c>
      <c r="BO730">
        <v>0</v>
      </c>
      <c r="BP730">
        <v>137979233560</v>
      </c>
      <c r="BQ730">
        <v>138306188803</v>
      </c>
      <c r="BR730">
        <v>140178614446</v>
      </c>
      <c r="BS730">
        <v>139739630074</v>
      </c>
      <c r="BT730">
        <v>140414216551</v>
      </c>
      <c r="BU730">
        <v>140571894307</v>
      </c>
      <c r="BV730" t="s">
        <v>406</v>
      </c>
      <c r="BW730" t="s">
        <v>406</v>
      </c>
      <c r="BX730">
        <v>143433449984</v>
      </c>
      <c r="BY730">
        <v>141583501029</v>
      </c>
      <c r="BZ730">
        <v>138783378582</v>
      </c>
      <c r="CA730">
        <v>138906109664</v>
      </c>
      <c r="CB730">
        <v>139917658589</v>
      </c>
      <c r="CC730">
        <v>143011583803</v>
      </c>
      <c r="CD730">
        <v>0</v>
      </c>
      <c r="CE730">
        <v>0</v>
      </c>
      <c r="CF730">
        <v>138597002070</v>
      </c>
      <c r="CG730">
        <v>139739263717</v>
      </c>
      <c r="CH730">
        <v>139895270066</v>
      </c>
      <c r="CI730">
        <v>139639402470</v>
      </c>
      <c r="CJ730">
        <v>139506779368</v>
      </c>
      <c r="CK730">
        <v>140014084425</v>
      </c>
      <c r="CL730">
        <v>141511153915</v>
      </c>
      <c r="CM730">
        <v>141392889895</v>
      </c>
      <c r="CN730" t="s">
        <v>406</v>
      </c>
      <c r="CO730" t="s">
        <v>406</v>
      </c>
      <c r="CP730">
        <v>140653359971</v>
      </c>
      <c r="CQ730">
        <v>141327193988</v>
      </c>
      <c r="CR730">
        <v>145617191243</v>
      </c>
      <c r="CS730">
        <v>142344614254</v>
      </c>
      <c r="CT730">
        <v>0</v>
      </c>
      <c r="CU730">
        <v>0</v>
      </c>
      <c r="CV730">
        <v>138306231245</v>
      </c>
      <c r="CW730">
        <v>137979296802</v>
      </c>
      <c r="CX730">
        <v>141680623370</v>
      </c>
      <c r="CY730">
        <v>142306324416</v>
      </c>
      <c r="CZ730">
        <v>137576677550</v>
      </c>
      <c r="DA730">
        <v>137401626063</v>
      </c>
      <c r="DB730">
        <v>140267103166</v>
      </c>
      <c r="DC730">
        <v>140763870451</v>
      </c>
      <c r="DD730">
        <v>141429517257</v>
      </c>
      <c r="DE730">
        <v>140842831515</v>
      </c>
      <c r="DF730" t="s">
        <v>406</v>
      </c>
      <c r="DG730" t="s">
        <v>406</v>
      </c>
      <c r="DH730">
        <v>137929607962</v>
      </c>
      <c r="DI730">
        <v>138156958047</v>
      </c>
      <c r="DJ730">
        <v>0</v>
      </c>
      <c r="DK730">
        <v>0</v>
      </c>
      <c r="DL730">
        <v>140573300487</v>
      </c>
      <c r="DM730">
        <v>139275166714</v>
      </c>
      <c r="DN730">
        <v>141219155227</v>
      </c>
      <c r="DO730">
        <v>141545191313</v>
      </c>
      <c r="DP730">
        <v>135839299641</v>
      </c>
      <c r="DQ730">
        <v>138092069556</v>
      </c>
      <c r="DR730">
        <v>142134792370</v>
      </c>
      <c r="DS730">
        <v>142987946120</v>
      </c>
      <c r="DT730">
        <v>141655595906</v>
      </c>
      <c r="DU730">
        <v>140952681965</v>
      </c>
      <c r="DV730">
        <v>138912144019</v>
      </c>
      <c r="DW730">
        <v>138782322033</v>
      </c>
      <c r="DX730" t="s">
        <v>406</v>
      </c>
      <c r="DY730" t="s">
        <v>406</v>
      </c>
      <c r="ED730">
        <f t="shared" si="350"/>
        <v>1743984131</v>
      </c>
      <c r="EE730">
        <f t="shared" si="351"/>
        <v>142960219814</v>
      </c>
      <c r="EF730">
        <f t="shared" si="352"/>
        <v>140917945285</v>
      </c>
      <c r="EG730" t="str">
        <f t="shared" si="353"/>
        <v>N/A</v>
      </c>
      <c r="EH730" t="str">
        <f t="shared" si="354"/>
        <v>N/A</v>
      </c>
      <c r="EI730">
        <f t="shared" si="355"/>
        <v>146153949306</v>
      </c>
      <c r="EJ730">
        <f t="shared" si="356"/>
        <v>146385996531</v>
      </c>
      <c r="EK730">
        <f t="shared" si="357"/>
        <v>139999653943</v>
      </c>
      <c r="EL730">
        <f t="shared" si="358"/>
        <v>139483902355</v>
      </c>
      <c r="EM730">
        <f t="shared" si="359"/>
        <v>138306188803</v>
      </c>
      <c r="EN730">
        <f t="shared" si="360"/>
        <v>137979233560</v>
      </c>
      <c r="EO730">
        <f t="shared" si="361"/>
        <v>139739263717</v>
      </c>
      <c r="EP730">
        <f t="shared" si="362"/>
        <v>138597002070</v>
      </c>
      <c r="EQ730">
        <f t="shared" si="363"/>
        <v>145114686240</v>
      </c>
      <c r="ER730">
        <f t="shared" si="364"/>
        <v>145816765913</v>
      </c>
      <c r="ES730">
        <f t="shared" si="365"/>
        <v>147953116023</v>
      </c>
      <c r="ET730">
        <f t="shared" si="366"/>
        <v>147369738534</v>
      </c>
      <c r="EX730">
        <f t="shared" si="367"/>
        <v>4025204.5</v>
      </c>
      <c r="EY730">
        <f t="shared" si="368"/>
        <v>4207644.5</v>
      </c>
      <c r="EZ730" t="e">
        <f t="shared" si="369"/>
        <v>#VALUE!</v>
      </c>
      <c r="FA730" t="e">
        <f t="shared" si="370"/>
        <v>#VALUE!</v>
      </c>
      <c r="FB730">
        <f t="shared" si="371"/>
        <v>4077382.5</v>
      </c>
      <c r="FC730">
        <f t="shared" si="372"/>
        <v>4077747</v>
      </c>
      <c r="FD730">
        <f t="shared" si="373"/>
        <v>4127479.5</v>
      </c>
      <c r="FE730">
        <f t="shared" si="374"/>
        <v>4102325</v>
      </c>
      <c r="FF730">
        <f t="shared" si="375"/>
        <v>3938724.5</v>
      </c>
      <c r="FG730">
        <f t="shared" si="376"/>
        <v>3926612</v>
      </c>
      <c r="FH730">
        <f t="shared" si="377"/>
        <v>3980049.5</v>
      </c>
      <c r="FI730">
        <f t="shared" si="378"/>
        <v>4004239.5</v>
      </c>
      <c r="FJ730">
        <f t="shared" si="379"/>
        <v>4090148.5</v>
      </c>
      <c r="FK730">
        <f t="shared" si="380"/>
        <v>4091235</v>
      </c>
      <c r="FL730">
        <f t="shared" si="381"/>
        <v>4086059</v>
      </c>
      <c r="FM730">
        <f t="shared" si="382"/>
        <v>4083220</v>
      </c>
      <c r="FN730">
        <f t="shared" si="383"/>
        <v>56818071</v>
      </c>
      <c r="FO730" s="13">
        <f t="shared" si="384"/>
        <v>54.185935020446777</v>
      </c>
    </row>
    <row r="731" spans="1:171" x14ac:dyDescent="0.35">
      <c r="A731">
        <v>1743984133</v>
      </c>
      <c r="B731" t="s">
        <v>406</v>
      </c>
      <c r="C731" t="s">
        <v>406</v>
      </c>
      <c r="D731">
        <v>140926029164</v>
      </c>
      <c r="E731">
        <v>142968154811</v>
      </c>
      <c r="F731">
        <v>142314029011</v>
      </c>
      <c r="G731">
        <v>141688399913</v>
      </c>
      <c r="H731">
        <v>140579647359</v>
      </c>
      <c r="I731">
        <v>140421879245</v>
      </c>
      <c r="J731">
        <v>142995638475</v>
      </c>
      <c r="K731">
        <v>142142477697</v>
      </c>
      <c r="L731">
        <v>144772709052</v>
      </c>
      <c r="M731">
        <v>144657231867</v>
      </c>
      <c r="N731">
        <v>141334998797</v>
      </c>
      <c r="O731">
        <v>140661150489</v>
      </c>
      <c r="P731">
        <v>147377859064</v>
      </c>
      <c r="Q731">
        <v>147961628214</v>
      </c>
      <c r="R731">
        <v>0</v>
      </c>
      <c r="S731">
        <v>0</v>
      </c>
      <c r="T731" t="s">
        <v>406</v>
      </c>
      <c r="U731" t="s">
        <v>406</v>
      </c>
      <c r="V731">
        <v>141554307512</v>
      </c>
      <c r="W731">
        <v>141228076066</v>
      </c>
      <c r="X731">
        <v>140007543782</v>
      </c>
      <c r="Y731">
        <v>139491789125</v>
      </c>
      <c r="Z731">
        <v>140771587156</v>
      </c>
      <c r="AA731">
        <v>140274841058</v>
      </c>
      <c r="AB731">
        <v>139921039441</v>
      </c>
      <c r="AC731">
        <v>141752356005</v>
      </c>
      <c r="AD731">
        <v>145122543205</v>
      </c>
      <c r="AE731">
        <v>145824627907</v>
      </c>
      <c r="AF731">
        <v>147961012695</v>
      </c>
      <c r="AG731">
        <v>147377643027</v>
      </c>
      <c r="AH731">
        <v>0</v>
      </c>
      <c r="AI731">
        <v>0</v>
      </c>
      <c r="AJ731">
        <v>146393945574</v>
      </c>
      <c r="AK731">
        <v>146161892281</v>
      </c>
      <c r="AL731" t="s">
        <v>406</v>
      </c>
      <c r="AM731" t="s">
        <v>406</v>
      </c>
      <c r="AN731">
        <v>140003919260</v>
      </c>
      <c r="AO731">
        <v>137706894743</v>
      </c>
      <c r="AP731">
        <v>139405111815</v>
      </c>
      <c r="AQ731">
        <v>139475888140</v>
      </c>
      <c r="AR731">
        <v>144239076274</v>
      </c>
      <c r="AS731">
        <v>144239358976</v>
      </c>
      <c r="AT731">
        <v>144657361750</v>
      </c>
      <c r="AU731">
        <v>144772839032</v>
      </c>
      <c r="AV731">
        <v>138163525264</v>
      </c>
      <c r="AW731">
        <v>137932991310</v>
      </c>
      <c r="AX731">
        <v>0</v>
      </c>
      <c r="AY731">
        <v>0</v>
      </c>
      <c r="AZ731">
        <v>143561210271</v>
      </c>
      <c r="BA731">
        <v>142688848287</v>
      </c>
      <c r="BB731">
        <v>139747336612</v>
      </c>
      <c r="BC731">
        <v>140186470844</v>
      </c>
      <c r="BD731" t="s">
        <v>406</v>
      </c>
      <c r="BE731" t="s">
        <v>406</v>
      </c>
      <c r="BF731">
        <v>141400752091</v>
      </c>
      <c r="BG731">
        <v>141519014891</v>
      </c>
      <c r="BH731">
        <v>145824972127</v>
      </c>
      <c r="BI731">
        <v>145122864786</v>
      </c>
      <c r="BJ731">
        <v>144239359438</v>
      </c>
      <c r="BK731">
        <v>144239105611</v>
      </c>
      <c r="BL731">
        <v>138347162076</v>
      </c>
      <c r="BM731">
        <v>137985130955</v>
      </c>
      <c r="BN731">
        <v>0</v>
      </c>
      <c r="BO731">
        <v>0</v>
      </c>
      <c r="BP731">
        <v>137986897201</v>
      </c>
      <c r="BQ731">
        <v>138313833736</v>
      </c>
      <c r="BR731">
        <v>140186309600</v>
      </c>
      <c r="BS731">
        <v>139747321184</v>
      </c>
      <c r="BT731">
        <v>140422092163</v>
      </c>
      <c r="BU731">
        <v>140579771614</v>
      </c>
      <c r="BV731" t="s">
        <v>406</v>
      </c>
      <c r="BW731" t="s">
        <v>406</v>
      </c>
      <c r="BX731">
        <v>143441247698</v>
      </c>
      <c r="BY731">
        <v>141591402806</v>
      </c>
      <c r="BZ731">
        <v>138791058604</v>
      </c>
      <c r="CA731">
        <v>138913795869</v>
      </c>
      <c r="CB731">
        <v>139925441461</v>
      </c>
      <c r="CC731">
        <v>143019365509</v>
      </c>
      <c r="CD731">
        <v>0</v>
      </c>
      <c r="CE731">
        <v>0</v>
      </c>
      <c r="CF731">
        <v>138604753656</v>
      </c>
      <c r="CG731">
        <v>139747064178</v>
      </c>
      <c r="CH731">
        <v>139903153537</v>
      </c>
      <c r="CI731">
        <v>139647279667</v>
      </c>
      <c r="CJ731">
        <v>139514735162</v>
      </c>
      <c r="CK731">
        <v>140022043209</v>
      </c>
      <c r="CL731">
        <v>141519081813</v>
      </c>
      <c r="CM731">
        <v>141400815919</v>
      </c>
      <c r="CN731" t="s">
        <v>406</v>
      </c>
      <c r="CO731" t="s">
        <v>406</v>
      </c>
      <c r="CP731">
        <v>140661396816</v>
      </c>
      <c r="CQ731">
        <v>141335255510</v>
      </c>
      <c r="CR731">
        <v>145625098536</v>
      </c>
      <c r="CS731">
        <v>142352522757</v>
      </c>
      <c r="CT731">
        <v>0</v>
      </c>
      <c r="CU731">
        <v>0</v>
      </c>
      <c r="CV731">
        <v>138313957443</v>
      </c>
      <c r="CW731">
        <v>137987020954</v>
      </c>
      <c r="CX731">
        <v>141688678335</v>
      </c>
      <c r="CY731">
        <v>142314380282</v>
      </c>
      <c r="CZ731">
        <v>137584425979</v>
      </c>
      <c r="DA731">
        <v>137409371574</v>
      </c>
      <c r="DB731">
        <v>140275101729</v>
      </c>
      <c r="DC731">
        <v>140771847857</v>
      </c>
      <c r="DD731">
        <v>141437328049</v>
      </c>
      <c r="DE731">
        <v>140850635139</v>
      </c>
      <c r="DF731" t="s">
        <v>406</v>
      </c>
      <c r="DG731" t="s">
        <v>406</v>
      </c>
      <c r="DH731">
        <v>137937353872</v>
      </c>
      <c r="DI731">
        <v>138164709080</v>
      </c>
      <c r="DJ731">
        <v>0</v>
      </c>
      <c r="DK731">
        <v>0</v>
      </c>
      <c r="DL731">
        <v>140581188968</v>
      </c>
      <c r="DM731">
        <v>139282966703</v>
      </c>
      <c r="DN731">
        <v>141227083331</v>
      </c>
      <c r="DO731">
        <v>141553104852</v>
      </c>
      <c r="DP731">
        <v>135847074140</v>
      </c>
      <c r="DQ731">
        <v>138099757631</v>
      </c>
      <c r="DR731">
        <v>142142739570</v>
      </c>
      <c r="DS731">
        <v>142995894997</v>
      </c>
      <c r="DT731">
        <v>141663288068</v>
      </c>
      <c r="DU731">
        <v>140960375244</v>
      </c>
      <c r="DV731">
        <v>138919834646</v>
      </c>
      <c r="DW731">
        <v>138790006352</v>
      </c>
      <c r="DX731" t="s">
        <v>406</v>
      </c>
      <c r="DY731" t="s">
        <v>406</v>
      </c>
      <c r="ED731">
        <f t="shared" si="350"/>
        <v>1743984133</v>
      </c>
      <c r="EE731">
        <f t="shared" si="351"/>
        <v>142968154811</v>
      </c>
      <c r="EF731">
        <f t="shared" si="352"/>
        <v>140926029164</v>
      </c>
      <c r="EG731" t="str">
        <f t="shared" si="353"/>
        <v>N/A</v>
      </c>
      <c r="EH731" t="str">
        <f t="shared" si="354"/>
        <v>N/A</v>
      </c>
      <c r="EI731">
        <f t="shared" si="355"/>
        <v>146161892281</v>
      </c>
      <c r="EJ731">
        <f t="shared" si="356"/>
        <v>146393945574</v>
      </c>
      <c r="EK731">
        <f t="shared" si="357"/>
        <v>140007543782</v>
      </c>
      <c r="EL731">
        <f t="shared" si="358"/>
        <v>139491789125</v>
      </c>
      <c r="EM731">
        <f t="shared" si="359"/>
        <v>138313833736</v>
      </c>
      <c r="EN731">
        <f t="shared" si="360"/>
        <v>137986897201</v>
      </c>
      <c r="EO731">
        <f t="shared" si="361"/>
        <v>139747064178</v>
      </c>
      <c r="EP731">
        <f t="shared" si="362"/>
        <v>138604753656</v>
      </c>
      <c r="EQ731">
        <f t="shared" si="363"/>
        <v>145122543205</v>
      </c>
      <c r="ER731">
        <f t="shared" si="364"/>
        <v>145824627907</v>
      </c>
      <c r="ES731">
        <f t="shared" si="365"/>
        <v>147961012695</v>
      </c>
      <c r="ET731">
        <f t="shared" si="366"/>
        <v>147377643027</v>
      </c>
      <c r="EX731">
        <f t="shared" si="367"/>
        <v>3967498.5</v>
      </c>
      <c r="EY731">
        <f t="shared" si="368"/>
        <v>4041939.5</v>
      </c>
      <c r="EZ731" t="e">
        <f t="shared" si="369"/>
        <v>#VALUE!</v>
      </c>
      <c r="FA731" t="e">
        <f t="shared" si="370"/>
        <v>#VALUE!</v>
      </c>
      <c r="FB731">
        <f t="shared" si="371"/>
        <v>3971487.5</v>
      </c>
      <c r="FC731">
        <f t="shared" si="372"/>
        <v>3974521.5</v>
      </c>
      <c r="FD731">
        <f t="shared" si="373"/>
        <v>3944919.5</v>
      </c>
      <c r="FE731">
        <f t="shared" si="374"/>
        <v>3943385</v>
      </c>
      <c r="FF731">
        <f t="shared" si="375"/>
        <v>3822466.5</v>
      </c>
      <c r="FG731">
        <f t="shared" si="376"/>
        <v>3831820.5</v>
      </c>
      <c r="FH731">
        <f t="shared" si="377"/>
        <v>3900230.5</v>
      </c>
      <c r="FI731">
        <f t="shared" si="378"/>
        <v>3875793</v>
      </c>
      <c r="FJ731">
        <f t="shared" si="379"/>
        <v>3928482.5</v>
      </c>
      <c r="FK731">
        <f t="shared" si="380"/>
        <v>3930997</v>
      </c>
      <c r="FL731">
        <f t="shared" si="381"/>
        <v>3948336</v>
      </c>
      <c r="FM731">
        <f t="shared" si="382"/>
        <v>3952246.5</v>
      </c>
      <c r="FN731">
        <f t="shared" si="383"/>
        <v>55034124</v>
      </c>
      <c r="FO731" s="13">
        <f t="shared" si="384"/>
        <v>52.484630584716797</v>
      </c>
    </row>
    <row r="732" spans="1:171" x14ac:dyDescent="0.35">
      <c r="A732">
        <v>1743984134</v>
      </c>
      <c r="B732" t="s">
        <v>406</v>
      </c>
      <c r="C732" t="s">
        <v>406</v>
      </c>
      <c r="D732">
        <v>140934103085</v>
      </c>
      <c r="E732">
        <v>142975985661</v>
      </c>
      <c r="F732">
        <v>142321998092</v>
      </c>
      <c r="G732">
        <v>141696389147</v>
      </c>
      <c r="H732">
        <v>140587632026</v>
      </c>
      <c r="I732">
        <v>140429864681</v>
      </c>
      <c r="J732">
        <v>143003644638</v>
      </c>
      <c r="K732">
        <v>142150482874</v>
      </c>
      <c r="L732">
        <v>144780638751</v>
      </c>
      <c r="M732">
        <v>144665167174</v>
      </c>
      <c r="N732">
        <v>141342994020</v>
      </c>
      <c r="O732">
        <v>140669147666</v>
      </c>
      <c r="P732">
        <v>147385772628</v>
      </c>
      <c r="Q732">
        <v>147969580396</v>
      </c>
      <c r="R732">
        <v>0</v>
      </c>
      <c r="S732">
        <v>0</v>
      </c>
      <c r="T732" t="s">
        <v>406</v>
      </c>
      <c r="U732" t="s">
        <v>406</v>
      </c>
      <c r="V732">
        <v>141562291795</v>
      </c>
      <c r="W732">
        <v>141236069633</v>
      </c>
      <c r="X732">
        <v>140015502717</v>
      </c>
      <c r="Y732">
        <v>139499787204</v>
      </c>
      <c r="Z732">
        <v>140779544055</v>
      </c>
      <c r="AA732">
        <v>140282800583</v>
      </c>
      <c r="AB732">
        <v>139929011918</v>
      </c>
      <c r="AC732">
        <v>141760389132</v>
      </c>
      <c r="AD732">
        <v>145130528289</v>
      </c>
      <c r="AE732">
        <v>145832614849</v>
      </c>
      <c r="AF732">
        <v>147968988244</v>
      </c>
      <c r="AG732">
        <v>147385599356</v>
      </c>
      <c r="AH732">
        <v>0</v>
      </c>
      <c r="AI732">
        <v>0</v>
      </c>
      <c r="AJ732">
        <v>146401894935</v>
      </c>
      <c r="AK732">
        <v>146169836349</v>
      </c>
      <c r="AL732" t="s">
        <v>406</v>
      </c>
      <c r="AM732" t="s">
        <v>406</v>
      </c>
      <c r="AN732">
        <v>140011627716</v>
      </c>
      <c r="AO732">
        <v>137714602651</v>
      </c>
      <c r="AP732">
        <v>139412875599</v>
      </c>
      <c r="AQ732">
        <v>139483640173</v>
      </c>
      <c r="AR732">
        <v>144246749506</v>
      </c>
      <c r="AS732">
        <v>144247001495</v>
      </c>
      <c r="AT732">
        <v>144665232246</v>
      </c>
      <c r="AU732">
        <v>144780703724</v>
      </c>
      <c r="AV732">
        <v>138171168806</v>
      </c>
      <c r="AW732">
        <v>137940630883</v>
      </c>
      <c r="AX732">
        <v>0</v>
      </c>
      <c r="AY732">
        <v>0</v>
      </c>
      <c r="AZ732">
        <v>143568837033</v>
      </c>
      <c r="BA732">
        <v>142696733690</v>
      </c>
      <c r="BB732">
        <v>139755134284</v>
      </c>
      <c r="BC732">
        <v>140194267185</v>
      </c>
      <c r="BD732" t="s">
        <v>406</v>
      </c>
      <c r="BE732" t="s">
        <v>406</v>
      </c>
      <c r="BF732">
        <v>141408701420</v>
      </c>
      <c r="BG732">
        <v>141526968635</v>
      </c>
      <c r="BH732">
        <v>145832898339</v>
      </c>
      <c r="BI732">
        <v>145130789211</v>
      </c>
      <c r="BJ732">
        <v>144247067192</v>
      </c>
      <c r="BK732">
        <v>144246815249</v>
      </c>
      <c r="BL732">
        <v>138354905414</v>
      </c>
      <c r="BM732">
        <v>137992904221</v>
      </c>
      <c r="BN732">
        <v>0</v>
      </c>
      <c r="BO732">
        <v>0</v>
      </c>
      <c r="BP732">
        <v>137994618033</v>
      </c>
      <c r="BQ732">
        <v>138321557985</v>
      </c>
      <c r="BR732">
        <v>140194171015</v>
      </c>
      <c r="BS732">
        <v>139755184145</v>
      </c>
      <c r="BT732">
        <v>140430145293</v>
      </c>
      <c r="BU732">
        <v>140587823901</v>
      </c>
      <c r="BV732" t="s">
        <v>406</v>
      </c>
      <c r="BW732" t="s">
        <v>406</v>
      </c>
      <c r="BX732">
        <v>143449358718</v>
      </c>
      <c r="BY732">
        <v>141599434819</v>
      </c>
      <c r="BZ732">
        <v>138798865250</v>
      </c>
      <c r="CA732">
        <v>138921608765</v>
      </c>
      <c r="CB732">
        <v>139933254194</v>
      </c>
      <c r="CC732">
        <v>143027277321</v>
      </c>
      <c r="CD732">
        <v>0</v>
      </c>
      <c r="CE732">
        <v>0</v>
      </c>
      <c r="CF732">
        <v>138612485779</v>
      </c>
      <c r="CG732">
        <v>139754838224</v>
      </c>
      <c r="CH732">
        <v>139911076640</v>
      </c>
      <c r="CI732">
        <v>139655197552</v>
      </c>
      <c r="CJ732">
        <v>139522710328</v>
      </c>
      <c r="CK732">
        <v>140029976119</v>
      </c>
      <c r="CL732">
        <v>141527032545</v>
      </c>
      <c r="CM732">
        <v>141408759035</v>
      </c>
      <c r="CN732" t="s">
        <v>406</v>
      </c>
      <c r="CO732" t="s">
        <v>406</v>
      </c>
      <c r="CP732">
        <v>140669353541</v>
      </c>
      <c r="CQ732">
        <v>141343189728</v>
      </c>
      <c r="CR732">
        <v>145632977848</v>
      </c>
      <c r="CS732">
        <v>142360308822</v>
      </c>
      <c r="CT732">
        <v>0</v>
      </c>
      <c r="CU732">
        <v>0</v>
      </c>
      <c r="CV732">
        <v>138321570366</v>
      </c>
      <c r="CW732">
        <v>137994653864</v>
      </c>
      <c r="CX732">
        <v>141696664896</v>
      </c>
      <c r="CY732">
        <v>142322373571</v>
      </c>
      <c r="CZ732">
        <v>137592085937</v>
      </c>
      <c r="DA732">
        <v>137417029512</v>
      </c>
      <c r="DB732">
        <v>140282997516</v>
      </c>
      <c r="DC732">
        <v>140779741004</v>
      </c>
      <c r="DD732">
        <v>141445112761</v>
      </c>
      <c r="DE732">
        <v>140858419802</v>
      </c>
      <c r="DF732" t="s">
        <v>406</v>
      </c>
      <c r="DG732" t="s">
        <v>406</v>
      </c>
      <c r="DH732">
        <v>137945057538</v>
      </c>
      <c r="DI732">
        <v>138172432833</v>
      </c>
      <c r="DJ732">
        <v>0</v>
      </c>
      <c r="DK732">
        <v>0</v>
      </c>
      <c r="DL732">
        <v>140589078671</v>
      </c>
      <c r="DM732">
        <v>139290812904</v>
      </c>
      <c r="DN732">
        <v>141235079193</v>
      </c>
      <c r="DO732">
        <v>141561091705</v>
      </c>
      <c r="DP732">
        <v>135854843505</v>
      </c>
      <c r="DQ732">
        <v>138107524979</v>
      </c>
      <c r="DR732">
        <v>142150816018</v>
      </c>
      <c r="DS732">
        <v>143003972198</v>
      </c>
      <c r="DT732">
        <v>141671054475</v>
      </c>
      <c r="DU732">
        <v>140968142824</v>
      </c>
      <c r="DV732">
        <v>138927650089</v>
      </c>
      <c r="DW732">
        <v>138797815617</v>
      </c>
      <c r="DX732" t="s">
        <v>406</v>
      </c>
      <c r="DY732" t="s">
        <v>406</v>
      </c>
      <c r="ED732">
        <f t="shared" si="350"/>
        <v>1743984134</v>
      </c>
      <c r="EE732">
        <f t="shared" si="351"/>
        <v>142975985661</v>
      </c>
      <c r="EF732">
        <f t="shared" si="352"/>
        <v>140934103085</v>
      </c>
      <c r="EG732" t="str">
        <f t="shared" si="353"/>
        <v>N/A</v>
      </c>
      <c r="EH732" t="str">
        <f t="shared" si="354"/>
        <v>N/A</v>
      </c>
      <c r="EI732">
        <f t="shared" si="355"/>
        <v>146169836349</v>
      </c>
      <c r="EJ732">
        <f t="shared" si="356"/>
        <v>146401894935</v>
      </c>
      <c r="EK732">
        <f t="shared" si="357"/>
        <v>140015502717</v>
      </c>
      <c r="EL732">
        <f t="shared" si="358"/>
        <v>139499787204</v>
      </c>
      <c r="EM732">
        <f t="shared" si="359"/>
        <v>138321557985</v>
      </c>
      <c r="EN732">
        <f t="shared" si="360"/>
        <v>137994618033</v>
      </c>
      <c r="EO732">
        <f t="shared" si="361"/>
        <v>139754838224</v>
      </c>
      <c r="EP732">
        <f t="shared" si="362"/>
        <v>138612485779</v>
      </c>
      <c r="EQ732">
        <f t="shared" si="363"/>
        <v>145130528289</v>
      </c>
      <c r="ER732">
        <f t="shared" si="364"/>
        <v>145832614849</v>
      </c>
      <c r="ES732">
        <f t="shared" si="365"/>
        <v>147968988244</v>
      </c>
      <c r="ET732">
        <f t="shared" si="366"/>
        <v>147385599356</v>
      </c>
      <c r="EX732">
        <f t="shared" si="367"/>
        <v>7830850</v>
      </c>
      <c r="EY732">
        <f t="shared" si="368"/>
        <v>8073921</v>
      </c>
      <c r="EZ732" t="e">
        <f t="shared" si="369"/>
        <v>#VALUE!</v>
      </c>
      <c r="FA732" t="e">
        <f t="shared" si="370"/>
        <v>#VALUE!</v>
      </c>
      <c r="FB732">
        <f t="shared" si="371"/>
        <v>7944068</v>
      </c>
      <c r="FC732">
        <f t="shared" si="372"/>
        <v>7949361</v>
      </c>
      <c r="FD732">
        <f t="shared" si="373"/>
        <v>7958935</v>
      </c>
      <c r="FE732">
        <f t="shared" si="374"/>
        <v>7998079</v>
      </c>
      <c r="FF732">
        <f t="shared" si="375"/>
        <v>7724249</v>
      </c>
      <c r="FG732">
        <f t="shared" si="376"/>
        <v>7720832</v>
      </c>
      <c r="FH732">
        <f t="shared" si="377"/>
        <v>7774046</v>
      </c>
      <c r="FI732">
        <f t="shared" si="378"/>
        <v>7732123</v>
      </c>
      <c r="FJ732">
        <f t="shared" si="379"/>
        <v>7985084</v>
      </c>
      <c r="FK732">
        <f t="shared" si="380"/>
        <v>7986942</v>
      </c>
      <c r="FL732">
        <f t="shared" si="381"/>
        <v>7975549</v>
      </c>
      <c r="FM732">
        <f t="shared" si="382"/>
        <v>7956329</v>
      </c>
      <c r="FN732">
        <f t="shared" si="383"/>
        <v>110610368</v>
      </c>
      <c r="FO732" s="13">
        <f t="shared" si="384"/>
        <v>105.48626708984375</v>
      </c>
    </row>
    <row r="733" spans="1:171" x14ac:dyDescent="0.35">
      <c r="A733">
        <v>1743984136</v>
      </c>
      <c r="B733" t="s">
        <v>406</v>
      </c>
      <c r="C733" t="s">
        <v>406</v>
      </c>
      <c r="D733">
        <v>140942276424</v>
      </c>
      <c r="E733">
        <v>142984063547</v>
      </c>
      <c r="F733">
        <v>142330166734</v>
      </c>
      <c r="G733">
        <v>141704547410</v>
      </c>
      <c r="H733">
        <v>140595725138</v>
      </c>
      <c r="I733">
        <v>140437957826</v>
      </c>
      <c r="J733">
        <v>143011831233</v>
      </c>
      <c r="K733">
        <v>142158668777</v>
      </c>
      <c r="L733">
        <v>144788696250</v>
      </c>
      <c r="M733">
        <v>144673227283</v>
      </c>
      <c r="N733">
        <v>141351104121</v>
      </c>
      <c r="O733">
        <v>140677258115</v>
      </c>
      <c r="P733">
        <v>147393863031</v>
      </c>
      <c r="Q733">
        <v>147977643979</v>
      </c>
      <c r="R733">
        <v>0</v>
      </c>
      <c r="S733">
        <v>0</v>
      </c>
      <c r="T733" t="s">
        <v>406</v>
      </c>
      <c r="U733" t="s">
        <v>406</v>
      </c>
      <c r="V733">
        <v>141570294664</v>
      </c>
      <c r="W733">
        <v>141244077529</v>
      </c>
      <c r="X733">
        <v>140023524486</v>
      </c>
      <c r="Y733">
        <v>139507808890</v>
      </c>
      <c r="Z733">
        <v>140787522793</v>
      </c>
      <c r="AA733">
        <v>140290780183</v>
      </c>
      <c r="AB733">
        <v>139937036443</v>
      </c>
      <c r="AC733">
        <v>141768418636</v>
      </c>
      <c r="AD733">
        <v>145138540587</v>
      </c>
      <c r="AE733">
        <v>145840626246</v>
      </c>
      <c r="AF733">
        <v>147977018819</v>
      </c>
      <c r="AG733">
        <v>147393624574</v>
      </c>
      <c r="AH733">
        <v>0</v>
      </c>
      <c r="AI733">
        <v>0</v>
      </c>
      <c r="AJ733">
        <v>146409949953</v>
      </c>
      <c r="AK733">
        <v>146177887209</v>
      </c>
      <c r="AL733" t="s">
        <v>406</v>
      </c>
      <c r="AM733" t="s">
        <v>406</v>
      </c>
      <c r="AN733">
        <v>140019400702</v>
      </c>
      <c r="AO733">
        <v>137722404960</v>
      </c>
      <c r="AP733">
        <v>139420699334</v>
      </c>
      <c r="AQ733">
        <v>139491515103</v>
      </c>
      <c r="AR733">
        <v>144254552843</v>
      </c>
      <c r="AS733">
        <v>144254803422</v>
      </c>
      <c r="AT733">
        <v>144673290872</v>
      </c>
      <c r="AU733">
        <v>144788759810</v>
      </c>
      <c r="AV733">
        <v>138179027888</v>
      </c>
      <c r="AW733">
        <v>137948486207</v>
      </c>
      <c r="AX733">
        <v>0</v>
      </c>
      <c r="AY733">
        <v>0</v>
      </c>
      <c r="AZ733">
        <v>143576674082</v>
      </c>
      <c r="BA733">
        <v>142704748238</v>
      </c>
      <c r="BB733">
        <v>139763015503</v>
      </c>
      <c r="BC733">
        <v>140202145205</v>
      </c>
      <c r="BD733" t="s">
        <v>406</v>
      </c>
      <c r="BE733" t="s">
        <v>406</v>
      </c>
      <c r="BF733">
        <v>141416763162</v>
      </c>
      <c r="BG733">
        <v>141535034960</v>
      </c>
      <c r="BH733">
        <v>145840971786</v>
      </c>
      <c r="BI733">
        <v>145138862960</v>
      </c>
      <c r="BJ733">
        <v>144254864707</v>
      </c>
      <c r="BK733">
        <v>144254614039</v>
      </c>
      <c r="BL733">
        <v>138362837641</v>
      </c>
      <c r="BM733">
        <v>138000816442</v>
      </c>
      <c r="BN733">
        <v>0</v>
      </c>
      <c r="BO733">
        <v>0</v>
      </c>
      <c r="BP733">
        <v>138002340515</v>
      </c>
      <c r="BQ733">
        <v>138329280884</v>
      </c>
      <c r="BR733">
        <v>140201983961</v>
      </c>
      <c r="BS733">
        <v>139763002071</v>
      </c>
      <c r="BT733">
        <v>140438172062</v>
      </c>
      <c r="BU733">
        <v>140595850418</v>
      </c>
      <c r="BV733" t="s">
        <v>406</v>
      </c>
      <c r="BW733" t="s">
        <v>406</v>
      </c>
      <c r="BX733">
        <v>143457392936</v>
      </c>
      <c r="BY733">
        <v>141607458148</v>
      </c>
      <c r="BZ733">
        <v>138806762221</v>
      </c>
      <c r="CA733">
        <v>138929465171</v>
      </c>
      <c r="CB733">
        <v>139941165939</v>
      </c>
      <c r="CC733">
        <v>143035162995</v>
      </c>
      <c r="CD733">
        <v>0</v>
      </c>
      <c r="CE733">
        <v>0</v>
      </c>
      <c r="CF733">
        <v>138620344366</v>
      </c>
      <c r="CG733">
        <v>139762691814</v>
      </c>
      <c r="CH733">
        <v>139919076008</v>
      </c>
      <c r="CI733">
        <v>139663190710</v>
      </c>
      <c r="CJ733">
        <v>139530731346</v>
      </c>
      <c r="CK733">
        <v>140037997098</v>
      </c>
      <c r="CL733">
        <v>141535052615</v>
      </c>
      <c r="CM733">
        <v>141416790824</v>
      </c>
      <c r="CN733" t="s">
        <v>406</v>
      </c>
      <c r="CO733" t="s">
        <v>406</v>
      </c>
      <c r="CP733">
        <v>140677463366</v>
      </c>
      <c r="CQ733">
        <v>141351298830</v>
      </c>
      <c r="CR733">
        <v>145640905163</v>
      </c>
      <c r="CS733">
        <v>142368270621</v>
      </c>
      <c r="CT733">
        <v>0</v>
      </c>
      <c r="CU733">
        <v>0</v>
      </c>
      <c r="CV733">
        <v>138329346903</v>
      </c>
      <c r="CW733">
        <v>138002406513</v>
      </c>
      <c r="CX733">
        <v>141704767612</v>
      </c>
      <c r="CY733">
        <v>142330485721</v>
      </c>
      <c r="CZ733">
        <v>137599881669</v>
      </c>
      <c r="DA733">
        <v>137424844486</v>
      </c>
      <c r="DB733">
        <v>140291039375</v>
      </c>
      <c r="DC733">
        <v>140787781874</v>
      </c>
      <c r="DD733">
        <v>141453030256</v>
      </c>
      <c r="DE733">
        <v>140866338102</v>
      </c>
      <c r="DF733" t="s">
        <v>406</v>
      </c>
      <c r="DG733" t="s">
        <v>406</v>
      </c>
      <c r="DH733">
        <v>137952907579</v>
      </c>
      <c r="DI733">
        <v>138180270786</v>
      </c>
      <c r="DJ733">
        <v>0</v>
      </c>
      <c r="DK733">
        <v>0</v>
      </c>
      <c r="DL733">
        <v>140596929678</v>
      </c>
      <c r="DM733">
        <v>139298669076</v>
      </c>
      <c r="DN733">
        <v>141243089676</v>
      </c>
      <c r="DO733">
        <v>141569095601</v>
      </c>
      <c r="DP733">
        <v>135862633217</v>
      </c>
      <c r="DQ733">
        <v>138115320057</v>
      </c>
      <c r="DR733">
        <v>142158943231</v>
      </c>
      <c r="DS733">
        <v>143012100595</v>
      </c>
      <c r="DT733">
        <v>141678877443</v>
      </c>
      <c r="DU733">
        <v>140975966641</v>
      </c>
      <c r="DV733">
        <v>138935457789</v>
      </c>
      <c r="DW733">
        <v>138805665396</v>
      </c>
      <c r="DX733" t="s">
        <v>406</v>
      </c>
      <c r="DY733" t="s">
        <v>406</v>
      </c>
      <c r="ED733">
        <f t="shared" si="350"/>
        <v>1743984136</v>
      </c>
      <c r="EE733">
        <f t="shared" si="351"/>
        <v>142984063547</v>
      </c>
      <c r="EF733">
        <f t="shared" si="352"/>
        <v>140942276424</v>
      </c>
      <c r="EG733" t="str">
        <f t="shared" si="353"/>
        <v>N/A</v>
      </c>
      <c r="EH733" t="str">
        <f t="shared" si="354"/>
        <v>N/A</v>
      </c>
      <c r="EI733">
        <f t="shared" si="355"/>
        <v>146177887209</v>
      </c>
      <c r="EJ733">
        <f t="shared" si="356"/>
        <v>146409949953</v>
      </c>
      <c r="EK733">
        <f t="shared" si="357"/>
        <v>140023524486</v>
      </c>
      <c r="EL733">
        <f t="shared" si="358"/>
        <v>139507808890</v>
      </c>
      <c r="EM733">
        <f t="shared" si="359"/>
        <v>138329280884</v>
      </c>
      <c r="EN733">
        <f t="shared" si="360"/>
        <v>138002340515</v>
      </c>
      <c r="EO733">
        <f t="shared" si="361"/>
        <v>139762691814</v>
      </c>
      <c r="EP733">
        <f t="shared" si="362"/>
        <v>138620344366</v>
      </c>
      <c r="EQ733">
        <f t="shared" si="363"/>
        <v>145138540587</v>
      </c>
      <c r="ER733">
        <f t="shared" si="364"/>
        <v>145840626246</v>
      </c>
      <c r="ES733">
        <f t="shared" si="365"/>
        <v>147977018819</v>
      </c>
      <c r="ET733">
        <f t="shared" si="366"/>
        <v>147393624574</v>
      </c>
      <c r="EX733">
        <f t="shared" si="367"/>
        <v>4038943</v>
      </c>
      <c r="EY733">
        <f t="shared" si="368"/>
        <v>4086669.5</v>
      </c>
      <c r="EZ733" t="e">
        <f t="shared" si="369"/>
        <v>#VALUE!</v>
      </c>
      <c r="FA733" t="e">
        <f t="shared" si="370"/>
        <v>#VALUE!</v>
      </c>
      <c r="FB733">
        <f t="shared" si="371"/>
        <v>4025430</v>
      </c>
      <c r="FC733">
        <f t="shared" si="372"/>
        <v>4027509</v>
      </c>
      <c r="FD733">
        <f t="shared" si="373"/>
        <v>4010884.5</v>
      </c>
      <c r="FE733">
        <f t="shared" si="374"/>
        <v>4010843</v>
      </c>
      <c r="FF733">
        <f t="shared" si="375"/>
        <v>3861449.5</v>
      </c>
      <c r="FG733">
        <f t="shared" si="376"/>
        <v>3861241</v>
      </c>
      <c r="FH733">
        <f t="shared" si="377"/>
        <v>3926795</v>
      </c>
      <c r="FI733">
        <f t="shared" si="378"/>
        <v>3929293.5</v>
      </c>
      <c r="FJ733">
        <f t="shared" si="379"/>
        <v>4006149</v>
      </c>
      <c r="FK733">
        <f t="shared" si="380"/>
        <v>4005698.5</v>
      </c>
      <c r="FL733">
        <f t="shared" si="381"/>
        <v>4015287.5</v>
      </c>
      <c r="FM733">
        <f t="shared" si="382"/>
        <v>4012609</v>
      </c>
      <c r="FN733">
        <f t="shared" si="383"/>
        <v>55818802</v>
      </c>
      <c r="FO733" s="13">
        <f t="shared" si="384"/>
        <v>53.23295783996582</v>
      </c>
    </row>
    <row r="734" spans="1:171" x14ac:dyDescent="0.35">
      <c r="A734">
        <v>1743984137</v>
      </c>
      <c r="B734" t="s">
        <v>406</v>
      </c>
      <c r="C734" t="s">
        <v>406</v>
      </c>
      <c r="D734">
        <v>140950556824</v>
      </c>
      <c r="E734">
        <v>142992168787</v>
      </c>
      <c r="F734">
        <v>142338340124</v>
      </c>
      <c r="G734">
        <v>141712725427</v>
      </c>
      <c r="H734">
        <v>140603888200</v>
      </c>
      <c r="I734">
        <v>140446121367</v>
      </c>
      <c r="J734">
        <v>143020087916</v>
      </c>
      <c r="K734">
        <v>142166923324</v>
      </c>
      <c r="L734">
        <v>144796780359</v>
      </c>
      <c r="M734">
        <v>144681313707</v>
      </c>
      <c r="N734">
        <v>141359301703</v>
      </c>
      <c r="O734">
        <v>140685457057</v>
      </c>
      <c r="P734">
        <v>147401994849</v>
      </c>
      <c r="Q734">
        <v>147985779396</v>
      </c>
      <c r="R734">
        <v>0</v>
      </c>
      <c r="S734">
        <v>0</v>
      </c>
      <c r="T734" t="s">
        <v>406</v>
      </c>
      <c r="U734" t="s">
        <v>406</v>
      </c>
      <c r="V734">
        <v>141578516003</v>
      </c>
      <c r="W734">
        <v>141252311633</v>
      </c>
      <c r="X734">
        <v>140031716869</v>
      </c>
      <c r="Y734">
        <v>139515996990</v>
      </c>
      <c r="Z734">
        <v>140795707613</v>
      </c>
      <c r="AA734">
        <v>140298965602</v>
      </c>
      <c r="AB734">
        <v>139945303213</v>
      </c>
      <c r="AC734">
        <v>141776681953</v>
      </c>
      <c r="AD734">
        <v>145146766176</v>
      </c>
      <c r="AE734">
        <v>145848870629</v>
      </c>
      <c r="AF734">
        <v>147985283463</v>
      </c>
      <c r="AG734">
        <v>147401885234</v>
      </c>
      <c r="AH734">
        <v>0</v>
      </c>
      <c r="AI734">
        <v>0</v>
      </c>
      <c r="AJ734">
        <v>146418203086</v>
      </c>
      <c r="AK734">
        <v>146186136061</v>
      </c>
      <c r="AL734" t="s">
        <v>406</v>
      </c>
      <c r="AM734" t="s">
        <v>406</v>
      </c>
      <c r="AN734">
        <v>140027585693</v>
      </c>
      <c r="AO734">
        <v>137730499410</v>
      </c>
      <c r="AP734">
        <v>139428732436</v>
      </c>
      <c r="AQ734">
        <v>139499530264</v>
      </c>
      <c r="AR734">
        <v>144262540273</v>
      </c>
      <c r="AS734">
        <v>144262789383</v>
      </c>
      <c r="AT734">
        <v>144681439959</v>
      </c>
      <c r="AU734">
        <v>144796906519</v>
      </c>
      <c r="AV734">
        <v>138186997537</v>
      </c>
      <c r="AW734">
        <v>137956449656</v>
      </c>
      <c r="AX734">
        <v>0</v>
      </c>
      <c r="AY734">
        <v>0</v>
      </c>
      <c r="AZ734">
        <v>143584482190</v>
      </c>
      <c r="BA734">
        <v>142712844235</v>
      </c>
      <c r="BB734">
        <v>139771019947</v>
      </c>
      <c r="BC734">
        <v>140210144252</v>
      </c>
      <c r="BD734" t="s">
        <v>406</v>
      </c>
      <c r="BE734" t="s">
        <v>406</v>
      </c>
      <c r="BF734">
        <v>141424929328</v>
      </c>
      <c r="BG734">
        <v>141543205778</v>
      </c>
      <c r="BH734">
        <v>145849123959</v>
      </c>
      <c r="BI734">
        <v>145147011512</v>
      </c>
      <c r="BJ734">
        <v>144262789383</v>
      </c>
      <c r="BK734">
        <v>144262540273</v>
      </c>
      <c r="BL734">
        <v>138370900223</v>
      </c>
      <c r="BM734">
        <v>138008886316</v>
      </c>
      <c r="BN734">
        <v>0</v>
      </c>
      <c r="BO734">
        <v>0</v>
      </c>
      <c r="BP734">
        <v>138010202755</v>
      </c>
      <c r="BQ734">
        <v>138337179651</v>
      </c>
      <c r="BR734">
        <v>140210044724</v>
      </c>
      <c r="BS734">
        <v>139771066118</v>
      </c>
      <c r="BT734">
        <v>140446392828</v>
      </c>
      <c r="BU734">
        <v>140604070927</v>
      </c>
      <c r="BV734" t="s">
        <v>406</v>
      </c>
      <c r="BW734" t="s">
        <v>406</v>
      </c>
      <c r="BX734">
        <v>143465630358</v>
      </c>
      <c r="BY734">
        <v>141615714130</v>
      </c>
      <c r="BZ734">
        <v>138814825147</v>
      </c>
      <c r="CA734">
        <v>138937536810</v>
      </c>
      <c r="CB734">
        <v>139949174765</v>
      </c>
      <c r="CC734">
        <v>143043305932</v>
      </c>
      <c r="CD734">
        <v>0</v>
      </c>
      <c r="CE734">
        <v>0</v>
      </c>
      <c r="CF734">
        <v>138628451833</v>
      </c>
      <c r="CG734">
        <v>139770799572</v>
      </c>
      <c r="CH734">
        <v>139927286064</v>
      </c>
      <c r="CI734">
        <v>139671393320</v>
      </c>
      <c r="CJ734">
        <v>139538978672</v>
      </c>
      <c r="CK734">
        <v>140046248625</v>
      </c>
      <c r="CL734">
        <v>141543332038</v>
      </c>
      <c r="CM734">
        <v>141425049301</v>
      </c>
      <c r="CN734" t="s">
        <v>406</v>
      </c>
      <c r="CO734" t="s">
        <v>406</v>
      </c>
      <c r="CP734">
        <v>140685724405</v>
      </c>
      <c r="CQ734">
        <v>141359559320</v>
      </c>
      <c r="CR734">
        <v>145649156520</v>
      </c>
      <c r="CS734">
        <v>142376382255</v>
      </c>
      <c r="CT734">
        <v>0</v>
      </c>
      <c r="CU734">
        <v>0</v>
      </c>
      <c r="CV734">
        <v>138337253585</v>
      </c>
      <c r="CW734">
        <v>138010313081</v>
      </c>
      <c r="CX734">
        <v>141712998222</v>
      </c>
      <c r="CY734">
        <v>142338686175</v>
      </c>
      <c r="CZ734">
        <v>137607762985</v>
      </c>
      <c r="DA734">
        <v>137432704136</v>
      </c>
      <c r="DB734">
        <v>140299156787</v>
      </c>
      <c r="DC734">
        <v>140795899057</v>
      </c>
      <c r="DD734">
        <v>141461034672</v>
      </c>
      <c r="DE734">
        <v>140874343729</v>
      </c>
      <c r="DF734" t="s">
        <v>406</v>
      </c>
      <c r="DG734" t="s">
        <v>406</v>
      </c>
      <c r="DH734">
        <v>137960812960</v>
      </c>
      <c r="DI734">
        <v>138188182054</v>
      </c>
      <c r="DJ734">
        <v>0</v>
      </c>
      <c r="DK734">
        <v>0</v>
      </c>
      <c r="DL734">
        <v>140604913682</v>
      </c>
      <c r="DM734">
        <v>139306656197</v>
      </c>
      <c r="DN734">
        <v>141251305859</v>
      </c>
      <c r="DO734">
        <v>141577311987</v>
      </c>
      <c r="DP734">
        <v>135870569042</v>
      </c>
      <c r="DQ734">
        <v>138123345985</v>
      </c>
      <c r="DR734">
        <v>142167248722</v>
      </c>
      <c r="DS734">
        <v>143020407965</v>
      </c>
      <c r="DT734">
        <v>141686934003</v>
      </c>
      <c r="DU734">
        <v>140984024964</v>
      </c>
      <c r="DV734">
        <v>138943522697</v>
      </c>
      <c r="DW734">
        <v>138813721686</v>
      </c>
      <c r="DX734" t="s">
        <v>406</v>
      </c>
      <c r="DY734" t="s">
        <v>406</v>
      </c>
      <c r="ED734">
        <f t="shared" si="350"/>
        <v>1743984137</v>
      </c>
      <c r="EE734">
        <f t="shared" si="351"/>
        <v>142992168787</v>
      </c>
      <c r="EF734">
        <f t="shared" si="352"/>
        <v>140950556824</v>
      </c>
      <c r="EG734" t="str">
        <f t="shared" si="353"/>
        <v>N/A</v>
      </c>
      <c r="EH734" t="str">
        <f t="shared" si="354"/>
        <v>N/A</v>
      </c>
      <c r="EI734">
        <f t="shared" si="355"/>
        <v>146186136061</v>
      </c>
      <c r="EJ734">
        <f t="shared" si="356"/>
        <v>146418203086</v>
      </c>
      <c r="EK734">
        <f t="shared" si="357"/>
        <v>140031716869</v>
      </c>
      <c r="EL734">
        <f t="shared" si="358"/>
        <v>139515996990</v>
      </c>
      <c r="EM734">
        <f t="shared" si="359"/>
        <v>138337179651</v>
      </c>
      <c r="EN734">
        <f t="shared" si="360"/>
        <v>138010202755</v>
      </c>
      <c r="EO734">
        <f t="shared" si="361"/>
        <v>139770799572</v>
      </c>
      <c r="EP734">
        <f t="shared" si="362"/>
        <v>138628451833</v>
      </c>
      <c r="EQ734">
        <f t="shared" si="363"/>
        <v>145146766176</v>
      </c>
      <c r="ER734">
        <f t="shared" si="364"/>
        <v>145848870629</v>
      </c>
      <c r="ES734">
        <f t="shared" si="365"/>
        <v>147985283463</v>
      </c>
      <c r="ET734">
        <f t="shared" si="366"/>
        <v>147401885234</v>
      </c>
      <c r="EX734">
        <f t="shared" si="367"/>
        <v>8105240</v>
      </c>
      <c r="EY734">
        <f t="shared" si="368"/>
        <v>8280400</v>
      </c>
      <c r="EZ734" t="e">
        <f t="shared" si="369"/>
        <v>#VALUE!</v>
      </c>
      <c r="FA734" t="e">
        <f t="shared" si="370"/>
        <v>#VALUE!</v>
      </c>
      <c r="FB734">
        <f t="shared" si="371"/>
        <v>8248852</v>
      </c>
      <c r="FC734">
        <f t="shared" si="372"/>
        <v>8253133</v>
      </c>
      <c r="FD734">
        <f t="shared" si="373"/>
        <v>8192383</v>
      </c>
      <c r="FE734">
        <f t="shared" si="374"/>
        <v>8188100</v>
      </c>
      <c r="FF734">
        <f t="shared" si="375"/>
        <v>7898767</v>
      </c>
      <c r="FG734">
        <f t="shared" si="376"/>
        <v>7862240</v>
      </c>
      <c r="FH734">
        <f t="shared" si="377"/>
        <v>8107758</v>
      </c>
      <c r="FI734">
        <f t="shared" si="378"/>
        <v>8107467</v>
      </c>
      <c r="FJ734">
        <f t="shared" si="379"/>
        <v>8225589</v>
      </c>
      <c r="FK734">
        <f t="shared" si="380"/>
        <v>8244383</v>
      </c>
      <c r="FL734">
        <f t="shared" si="381"/>
        <v>8264644</v>
      </c>
      <c r="FM734">
        <f t="shared" si="382"/>
        <v>8260660</v>
      </c>
      <c r="FN734">
        <f t="shared" si="383"/>
        <v>114239616</v>
      </c>
      <c r="FO734" s="13">
        <f t="shared" si="384"/>
        <v>108.9473876953125</v>
      </c>
    </row>
    <row r="735" spans="1:171" x14ac:dyDescent="0.35">
      <c r="A735">
        <v>1743984139</v>
      </c>
      <c r="B735" t="s">
        <v>406</v>
      </c>
      <c r="C735" t="s">
        <v>406</v>
      </c>
      <c r="D735">
        <v>140958842202</v>
      </c>
      <c r="E735">
        <v>143000142073</v>
      </c>
      <c r="F735">
        <v>142346441828</v>
      </c>
      <c r="G735">
        <v>141720845656</v>
      </c>
      <c r="H735">
        <v>140611998823</v>
      </c>
      <c r="I735">
        <v>140454241985</v>
      </c>
      <c r="J735">
        <v>143028316399</v>
      </c>
      <c r="K735">
        <v>142175152104</v>
      </c>
      <c r="L735">
        <v>144804851421</v>
      </c>
      <c r="M735">
        <v>144689390781</v>
      </c>
      <c r="N735">
        <v>141367465426</v>
      </c>
      <c r="O735">
        <v>140693622365</v>
      </c>
      <c r="P735">
        <v>147410134180</v>
      </c>
      <c r="Q735">
        <v>147993936475</v>
      </c>
      <c r="R735">
        <v>0</v>
      </c>
      <c r="S735">
        <v>0</v>
      </c>
      <c r="T735" t="s">
        <v>406</v>
      </c>
      <c r="U735" t="s">
        <v>406</v>
      </c>
      <c r="V735">
        <v>141586629023</v>
      </c>
      <c r="W735">
        <v>141260436465</v>
      </c>
      <c r="X735">
        <v>140039811052</v>
      </c>
      <c r="Y735">
        <v>139524089334</v>
      </c>
      <c r="Z735">
        <v>140803804814</v>
      </c>
      <c r="AA735">
        <v>140307064907</v>
      </c>
      <c r="AB735">
        <v>139953475653</v>
      </c>
      <c r="AC735">
        <v>141784859433</v>
      </c>
      <c r="AD735">
        <v>145154842630</v>
      </c>
      <c r="AE735">
        <v>145856936058</v>
      </c>
      <c r="AF735">
        <v>147993364678</v>
      </c>
      <c r="AG735">
        <v>147409960828</v>
      </c>
      <c r="AH735">
        <v>0</v>
      </c>
      <c r="AI735">
        <v>0</v>
      </c>
      <c r="AJ735">
        <v>146426262494</v>
      </c>
      <c r="AK735">
        <v>146194187826</v>
      </c>
      <c r="AL735" t="s">
        <v>406</v>
      </c>
      <c r="AM735" t="s">
        <v>406</v>
      </c>
      <c r="AN735">
        <v>140035508387</v>
      </c>
      <c r="AO735">
        <v>137738372920</v>
      </c>
      <c r="AP735">
        <v>139436575807</v>
      </c>
      <c r="AQ735">
        <v>139507364425</v>
      </c>
      <c r="AR735">
        <v>144270345825</v>
      </c>
      <c r="AS735">
        <v>144270593913</v>
      </c>
      <c r="AT735">
        <v>144689455383</v>
      </c>
      <c r="AU735">
        <v>144804915892</v>
      </c>
      <c r="AV735">
        <v>138194845296</v>
      </c>
      <c r="AW735">
        <v>137964291281</v>
      </c>
      <c r="AX735">
        <v>0</v>
      </c>
      <c r="AY735">
        <v>0</v>
      </c>
      <c r="AZ735">
        <v>143592143137</v>
      </c>
      <c r="BA735">
        <v>142720810936</v>
      </c>
      <c r="BB735">
        <v>139778885745</v>
      </c>
      <c r="BC735">
        <v>140218043948</v>
      </c>
      <c r="BD735" t="s">
        <v>406</v>
      </c>
      <c r="BE735" t="s">
        <v>406</v>
      </c>
      <c r="BF735">
        <v>141432998366</v>
      </c>
      <c r="BG735">
        <v>141551285690</v>
      </c>
      <c r="BH735">
        <v>145857215985</v>
      </c>
      <c r="BI735">
        <v>145155099799</v>
      </c>
      <c r="BJ735">
        <v>144270659710</v>
      </c>
      <c r="BK735">
        <v>144270411694</v>
      </c>
      <c r="BL735">
        <v>138378880711</v>
      </c>
      <c r="BM735">
        <v>138016874503</v>
      </c>
      <c r="BN735">
        <v>0</v>
      </c>
      <c r="BO735">
        <v>0</v>
      </c>
      <c r="BP735">
        <v>138018082334</v>
      </c>
      <c r="BQ735">
        <v>138345022912</v>
      </c>
      <c r="BR735">
        <v>140217971967</v>
      </c>
      <c r="BS735">
        <v>139778995827</v>
      </c>
      <c r="BT735">
        <v>140454520348</v>
      </c>
      <c r="BU735">
        <v>140612199135</v>
      </c>
      <c r="BV735" t="s">
        <v>406</v>
      </c>
      <c r="BW735" t="s">
        <v>406</v>
      </c>
      <c r="BX735">
        <v>143473757391</v>
      </c>
      <c r="BY735">
        <v>141623887328</v>
      </c>
      <c r="BZ735">
        <v>138822785748</v>
      </c>
      <c r="CA735">
        <v>138945505797</v>
      </c>
      <c r="CB735">
        <v>139957114393</v>
      </c>
      <c r="CC735">
        <v>143051274148</v>
      </c>
      <c r="CD735">
        <v>0</v>
      </c>
      <c r="CE735">
        <v>0</v>
      </c>
      <c r="CF735">
        <v>138636296775</v>
      </c>
      <c r="CG735">
        <v>139778717368</v>
      </c>
      <c r="CH735">
        <v>139935265358</v>
      </c>
      <c r="CI735">
        <v>139679366602</v>
      </c>
      <c r="CJ735">
        <v>139547008422</v>
      </c>
      <c r="CK735">
        <v>140054280632</v>
      </c>
      <c r="CL735">
        <v>141551349396</v>
      </c>
      <c r="CM735">
        <v>141433062837</v>
      </c>
      <c r="CN735" t="s">
        <v>406</v>
      </c>
      <c r="CO735" t="s">
        <v>406</v>
      </c>
      <c r="CP735">
        <v>140693827341</v>
      </c>
      <c r="CQ735">
        <v>141367660844</v>
      </c>
      <c r="CR735">
        <v>145657141182</v>
      </c>
      <c r="CS735">
        <v>142384311750</v>
      </c>
      <c r="CT735">
        <v>0</v>
      </c>
      <c r="CU735">
        <v>0</v>
      </c>
      <c r="CV735">
        <v>138345022911</v>
      </c>
      <c r="CW735">
        <v>138018082333</v>
      </c>
      <c r="CX735">
        <v>141721093492</v>
      </c>
      <c r="CY735">
        <v>142346778458</v>
      </c>
      <c r="CZ735">
        <v>137615532852</v>
      </c>
      <c r="DA735">
        <v>137440489500</v>
      </c>
      <c r="DB735">
        <v>140307250867</v>
      </c>
      <c r="DC735">
        <v>140804001226</v>
      </c>
      <c r="DD735">
        <v>141469001543</v>
      </c>
      <c r="DE735">
        <v>140882311838</v>
      </c>
      <c r="DF735" t="s">
        <v>406</v>
      </c>
      <c r="DG735" t="s">
        <v>406</v>
      </c>
      <c r="DH735">
        <v>137968718614</v>
      </c>
      <c r="DI735">
        <v>138196094367</v>
      </c>
      <c r="DJ735">
        <v>0</v>
      </c>
      <c r="DK735">
        <v>0</v>
      </c>
      <c r="DL735">
        <v>140612991158</v>
      </c>
      <c r="DM735">
        <v>139314670897</v>
      </c>
      <c r="DN735">
        <v>141259441727</v>
      </c>
      <c r="DO735">
        <v>141585423744</v>
      </c>
      <c r="DP735">
        <v>135878482267</v>
      </c>
      <c r="DQ735">
        <v>138131272340</v>
      </c>
      <c r="DR735">
        <v>142175483913</v>
      </c>
      <c r="DS735">
        <v>143028642186</v>
      </c>
      <c r="DT735">
        <v>141694876615</v>
      </c>
      <c r="DU735">
        <v>140991968814</v>
      </c>
      <c r="DV735">
        <v>138951494162</v>
      </c>
      <c r="DW735">
        <v>138821684832</v>
      </c>
      <c r="DX735" t="s">
        <v>406</v>
      </c>
      <c r="DY735" t="s">
        <v>406</v>
      </c>
      <c r="ED735">
        <f t="shared" si="350"/>
        <v>1743984139</v>
      </c>
      <c r="EE735">
        <f t="shared" si="351"/>
        <v>143000142073</v>
      </c>
      <c r="EF735">
        <f t="shared" si="352"/>
        <v>140958842202</v>
      </c>
      <c r="EG735" t="str">
        <f t="shared" si="353"/>
        <v>N/A</v>
      </c>
      <c r="EH735" t="str">
        <f t="shared" si="354"/>
        <v>N/A</v>
      </c>
      <c r="EI735">
        <f t="shared" si="355"/>
        <v>146194187826</v>
      </c>
      <c r="EJ735">
        <f t="shared" si="356"/>
        <v>146426262494</v>
      </c>
      <c r="EK735">
        <f t="shared" si="357"/>
        <v>140039811052</v>
      </c>
      <c r="EL735">
        <f t="shared" si="358"/>
        <v>139524089334</v>
      </c>
      <c r="EM735">
        <f t="shared" si="359"/>
        <v>138345022912</v>
      </c>
      <c r="EN735">
        <f t="shared" si="360"/>
        <v>138018082334</v>
      </c>
      <c r="EO735">
        <f t="shared" si="361"/>
        <v>139778717368</v>
      </c>
      <c r="EP735">
        <f t="shared" si="362"/>
        <v>138636296775</v>
      </c>
      <c r="EQ735">
        <f t="shared" si="363"/>
        <v>145154842630</v>
      </c>
      <c r="ER735">
        <f t="shared" si="364"/>
        <v>145856936058</v>
      </c>
      <c r="ES735">
        <f t="shared" si="365"/>
        <v>147993364678</v>
      </c>
      <c r="ET735">
        <f t="shared" si="366"/>
        <v>147409960828</v>
      </c>
      <c r="EX735">
        <f t="shared" si="367"/>
        <v>3986643</v>
      </c>
      <c r="EY735">
        <f t="shared" si="368"/>
        <v>4142689</v>
      </c>
      <c r="EZ735" t="e">
        <f t="shared" si="369"/>
        <v>#VALUE!</v>
      </c>
      <c r="FA735" t="e">
        <f t="shared" si="370"/>
        <v>#VALUE!</v>
      </c>
      <c r="FB735">
        <f t="shared" si="371"/>
        <v>4025882.5</v>
      </c>
      <c r="FC735">
        <f t="shared" si="372"/>
        <v>4029704</v>
      </c>
      <c r="FD735">
        <f t="shared" si="373"/>
        <v>4047091.5</v>
      </c>
      <c r="FE735">
        <f t="shared" si="374"/>
        <v>4046172</v>
      </c>
      <c r="FF735">
        <f t="shared" si="375"/>
        <v>3921630.5</v>
      </c>
      <c r="FG735">
        <f t="shared" si="376"/>
        <v>3939789.5</v>
      </c>
      <c r="FH735">
        <f t="shared" si="377"/>
        <v>3958898</v>
      </c>
      <c r="FI735">
        <f t="shared" si="378"/>
        <v>3922471</v>
      </c>
      <c r="FJ735">
        <f t="shared" si="379"/>
        <v>4038227</v>
      </c>
      <c r="FK735">
        <f t="shared" si="380"/>
        <v>4032714.5</v>
      </c>
      <c r="FL735">
        <f t="shared" si="381"/>
        <v>4040607.5</v>
      </c>
      <c r="FM735">
        <f t="shared" si="382"/>
        <v>4037797</v>
      </c>
      <c r="FN735">
        <f t="shared" si="383"/>
        <v>56170317</v>
      </c>
      <c r="FO735" s="13">
        <f t="shared" si="384"/>
        <v>53.568188667297363</v>
      </c>
    </row>
    <row r="736" spans="1:171" x14ac:dyDescent="0.35">
      <c r="A736">
        <v>1743984140</v>
      </c>
      <c r="B736" t="s">
        <v>406</v>
      </c>
      <c r="C736" t="s">
        <v>406</v>
      </c>
      <c r="D736">
        <v>140967067847</v>
      </c>
      <c r="E736">
        <v>143008107621</v>
      </c>
      <c r="F736">
        <v>142354492238</v>
      </c>
      <c r="G736">
        <v>141728882590</v>
      </c>
      <c r="H736">
        <v>140619959146</v>
      </c>
      <c r="I736">
        <v>140462189141</v>
      </c>
      <c r="J736">
        <v>143036411654</v>
      </c>
      <c r="K736">
        <v>142183247989</v>
      </c>
      <c r="L736">
        <v>144812767319</v>
      </c>
      <c r="M736">
        <v>144697309528</v>
      </c>
      <c r="N736">
        <v>141375485863</v>
      </c>
      <c r="O736">
        <v>140701638825</v>
      </c>
      <c r="P736">
        <v>147418110341</v>
      </c>
      <c r="Q736">
        <v>148001907739</v>
      </c>
      <c r="R736">
        <v>0</v>
      </c>
      <c r="S736">
        <v>0</v>
      </c>
      <c r="T736" t="s">
        <v>406</v>
      </c>
      <c r="U736" t="s">
        <v>406</v>
      </c>
      <c r="V736">
        <v>141594560239</v>
      </c>
      <c r="W736">
        <v>141268376262</v>
      </c>
      <c r="X736">
        <v>140047675901</v>
      </c>
      <c r="Y736">
        <v>139531994611</v>
      </c>
      <c r="Z736">
        <v>140811732580</v>
      </c>
      <c r="AA736">
        <v>140314993619</v>
      </c>
      <c r="AB736">
        <v>139961396942</v>
      </c>
      <c r="AC736">
        <v>141792858912</v>
      </c>
      <c r="AD736">
        <v>145162791390</v>
      </c>
      <c r="AE736">
        <v>145864885287</v>
      </c>
      <c r="AF736">
        <v>148001349724</v>
      </c>
      <c r="AG736">
        <v>147417938894</v>
      </c>
      <c r="AH736">
        <v>0</v>
      </c>
      <c r="AI736">
        <v>0</v>
      </c>
      <c r="AJ736">
        <v>146434267511</v>
      </c>
      <c r="AK736">
        <v>146202186781</v>
      </c>
      <c r="AL736" t="s">
        <v>406</v>
      </c>
      <c r="AM736" t="s">
        <v>406</v>
      </c>
      <c r="AN736">
        <v>140043495664</v>
      </c>
      <c r="AO736">
        <v>137746250603</v>
      </c>
      <c r="AP736">
        <v>139444429476</v>
      </c>
      <c r="AQ736">
        <v>139515208769</v>
      </c>
      <c r="AR736">
        <v>144278161736</v>
      </c>
      <c r="AS736">
        <v>144278408628</v>
      </c>
      <c r="AT736">
        <v>144697439096</v>
      </c>
      <c r="AU736">
        <v>144812897176</v>
      </c>
      <c r="AV736">
        <v>138202681405</v>
      </c>
      <c r="AW736">
        <v>137972119116</v>
      </c>
      <c r="AX736">
        <v>0</v>
      </c>
      <c r="AY736">
        <v>0</v>
      </c>
      <c r="AZ736">
        <v>143599734419</v>
      </c>
      <c r="BA736">
        <v>142728767656</v>
      </c>
      <c r="BB736">
        <v>139786761443</v>
      </c>
      <c r="BC736">
        <v>140225879679</v>
      </c>
      <c r="BD736" t="s">
        <v>406</v>
      </c>
      <c r="BE736" t="s">
        <v>406</v>
      </c>
      <c r="BF736">
        <v>141440916992</v>
      </c>
      <c r="BG736">
        <v>141559201155</v>
      </c>
      <c r="BH736">
        <v>145865163029</v>
      </c>
      <c r="BI736">
        <v>145163046247</v>
      </c>
      <c r="BJ736">
        <v>144278408627</v>
      </c>
      <c r="BK736">
        <v>144278161736</v>
      </c>
      <c r="BL736">
        <v>138386722985</v>
      </c>
      <c r="BM736">
        <v>138024724697</v>
      </c>
      <c r="BN736">
        <v>0</v>
      </c>
      <c r="BO736">
        <v>0</v>
      </c>
      <c r="BP736">
        <v>138025719062</v>
      </c>
      <c r="BQ736">
        <v>138352659105</v>
      </c>
      <c r="BR736">
        <v>140225718434</v>
      </c>
      <c r="BS736">
        <v>139786746015</v>
      </c>
      <c r="BT736">
        <v>140462428694</v>
      </c>
      <c r="BU736">
        <v>140620128471</v>
      </c>
      <c r="BV736" t="s">
        <v>406</v>
      </c>
      <c r="BW736" t="s">
        <v>406</v>
      </c>
      <c r="BX736">
        <v>143481860044</v>
      </c>
      <c r="BY736">
        <v>141631879325</v>
      </c>
      <c r="BZ736">
        <v>138830647633</v>
      </c>
      <c r="CA736">
        <v>138953375965</v>
      </c>
      <c r="CB736">
        <v>139964950706</v>
      </c>
      <c r="CC736">
        <v>143059143965</v>
      </c>
      <c r="CD736">
        <v>0</v>
      </c>
      <c r="CE736">
        <v>0</v>
      </c>
      <c r="CF736">
        <v>138644159197</v>
      </c>
      <c r="CG736">
        <v>139786616765</v>
      </c>
      <c r="CH736">
        <v>139943220817</v>
      </c>
      <c r="CI736">
        <v>139687316197</v>
      </c>
      <c r="CJ736">
        <v>139555004230</v>
      </c>
      <c r="CK736">
        <v>140062278492</v>
      </c>
      <c r="CL736">
        <v>141559328323</v>
      </c>
      <c r="CM736">
        <v>141441038010</v>
      </c>
      <c r="CN736" t="s">
        <v>406</v>
      </c>
      <c r="CO736" t="s">
        <v>406</v>
      </c>
      <c r="CP736">
        <v>140701905581</v>
      </c>
      <c r="CQ736">
        <v>141375742090</v>
      </c>
      <c r="CR736">
        <v>145665107181</v>
      </c>
      <c r="CS736">
        <v>142392242453</v>
      </c>
      <c r="CT736">
        <v>0</v>
      </c>
      <c r="CU736">
        <v>0</v>
      </c>
      <c r="CV736">
        <v>138352783927</v>
      </c>
      <c r="CW736">
        <v>138025844128</v>
      </c>
      <c r="CX736">
        <v>141729166450</v>
      </c>
      <c r="CY736">
        <v>142354849761</v>
      </c>
      <c r="CZ736">
        <v>137623298663</v>
      </c>
      <c r="DA736">
        <v>137448236960</v>
      </c>
      <c r="DB736">
        <v>140315185286</v>
      </c>
      <c r="DC736">
        <v>140811924699</v>
      </c>
      <c r="DD736">
        <v>141476804544</v>
      </c>
      <c r="DE736">
        <v>140890117637</v>
      </c>
      <c r="DF736" t="s">
        <v>406</v>
      </c>
      <c r="DG736" t="s">
        <v>406</v>
      </c>
      <c r="DH736">
        <v>137976481008</v>
      </c>
      <c r="DI736">
        <v>138203864289</v>
      </c>
      <c r="DJ736">
        <v>0</v>
      </c>
      <c r="DK736">
        <v>0</v>
      </c>
      <c r="DL736">
        <v>140620790209</v>
      </c>
      <c r="DM736">
        <v>139322472356</v>
      </c>
      <c r="DN736">
        <v>141267382697</v>
      </c>
      <c r="DO736">
        <v>141593357004</v>
      </c>
      <c r="DP736">
        <v>135886108327</v>
      </c>
      <c r="DQ736">
        <v>138139019801</v>
      </c>
      <c r="DR736">
        <v>142183541810</v>
      </c>
      <c r="DS736">
        <v>143036725912</v>
      </c>
      <c r="DT736">
        <v>141702690160</v>
      </c>
      <c r="DU736">
        <v>140999784065</v>
      </c>
      <c r="DV736">
        <v>138959367910</v>
      </c>
      <c r="DW736">
        <v>138829550381</v>
      </c>
      <c r="DX736" t="s">
        <v>406</v>
      </c>
      <c r="DY736" t="s">
        <v>406</v>
      </c>
      <c r="ED736">
        <f t="shared" si="350"/>
        <v>1743984140</v>
      </c>
      <c r="EE736">
        <f t="shared" si="351"/>
        <v>143008107621</v>
      </c>
      <c r="EF736">
        <f t="shared" si="352"/>
        <v>140967067847</v>
      </c>
      <c r="EG736" t="str">
        <f t="shared" si="353"/>
        <v>N/A</v>
      </c>
      <c r="EH736" t="str">
        <f t="shared" si="354"/>
        <v>N/A</v>
      </c>
      <c r="EI736">
        <f t="shared" si="355"/>
        <v>146202186781</v>
      </c>
      <c r="EJ736">
        <f t="shared" si="356"/>
        <v>146434267511</v>
      </c>
      <c r="EK736">
        <f t="shared" si="357"/>
        <v>140047675901</v>
      </c>
      <c r="EL736">
        <f t="shared" si="358"/>
        <v>139531994611</v>
      </c>
      <c r="EM736">
        <f t="shared" si="359"/>
        <v>138352659105</v>
      </c>
      <c r="EN736">
        <f t="shared" si="360"/>
        <v>138025719062</v>
      </c>
      <c r="EO736">
        <f t="shared" si="361"/>
        <v>139786616765</v>
      </c>
      <c r="EP736">
        <f t="shared" si="362"/>
        <v>138644159197</v>
      </c>
      <c r="EQ736">
        <f t="shared" si="363"/>
        <v>145162791390</v>
      </c>
      <c r="ER736">
        <f t="shared" si="364"/>
        <v>145864885287</v>
      </c>
      <c r="ES736">
        <f t="shared" si="365"/>
        <v>148001349724</v>
      </c>
      <c r="ET736">
        <f t="shared" si="366"/>
        <v>147417938894</v>
      </c>
      <c r="EX736">
        <f t="shared" si="367"/>
        <v>7965548</v>
      </c>
      <c r="EY736">
        <f t="shared" si="368"/>
        <v>8225645</v>
      </c>
      <c r="EZ736" t="e">
        <f t="shared" si="369"/>
        <v>#VALUE!</v>
      </c>
      <c r="FA736" t="e">
        <f t="shared" si="370"/>
        <v>#VALUE!</v>
      </c>
      <c r="FB736">
        <f t="shared" si="371"/>
        <v>7998955</v>
      </c>
      <c r="FC736">
        <f t="shared" si="372"/>
        <v>8005017</v>
      </c>
      <c r="FD736">
        <f t="shared" si="373"/>
        <v>7864849</v>
      </c>
      <c r="FE736">
        <f t="shared" si="374"/>
        <v>7905277</v>
      </c>
      <c r="FF736">
        <f t="shared" si="375"/>
        <v>7636193</v>
      </c>
      <c r="FG736">
        <f t="shared" si="376"/>
        <v>7636728</v>
      </c>
      <c r="FH736">
        <f t="shared" si="377"/>
        <v>7899397</v>
      </c>
      <c r="FI736">
        <f t="shared" si="378"/>
        <v>7862422</v>
      </c>
      <c r="FJ736">
        <f t="shared" si="379"/>
        <v>7948760</v>
      </c>
      <c r="FK736">
        <f t="shared" si="380"/>
        <v>7949229</v>
      </c>
      <c r="FL736">
        <f t="shared" si="381"/>
        <v>7985046</v>
      </c>
      <c r="FM736">
        <f t="shared" si="382"/>
        <v>7978066</v>
      </c>
      <c r="FN736">
        <f t="shared" si="383"/>
        <v>110861132</v>
      </c>
      <c r="FO736" s="13">
        <f t="shared" si="384"/>
        <v>105.72541427612305</v>
      </c>
    </row>
    <row r="737" spans="1:171" x14ac:dyDescent="0.35">
      <c r="A737">
        <v>1743984142</v>
      </c>
      <c r="B737" t="s">
        <v>406</v>
      </c>
      <c r="C737" t="s">
        <v>406</v>
      </c>
      <c r="D737">
        <v>140975090925</v>
      </c>
      <c r="E737">
        <v>143016008462</v>
      </c>
      <c r="F737">
        <v>142362558164</v>
      </c>
      <c r="G737">
        <v>141736978679</v>
      </c>
      <c r="H737">
        <v>140628029994</v>
      </c>
      <c r="I737">
        <v>140470260664</v>
      </c>
      <c r="J737">
        <v>143044536872</v>
      </c>
      <c r="K737">
        <v>142191375276</v>
      </c>
      <c r="L737">
        <v>144820748566</v>
      </c>
      <c r="M737">
        <v>144705291049</v>
      </c>
      <c r="N737">
        <v>141383524528</v>
      </c>
      <c r="O737">
        <v>140709678971</v>
      </c>
      <c r="P737">
        <v>147426146965</v>
      </c>
      <c r="Q737">
        <v>148009947285</v>
      </c>
      <c r="R737">
        <v>0</v>
      </c>
      <c r="S737">
        <v>0</v>
      </c>
      <c r="T737" t="s">
        <v>406</v>
      </c>
      <c r="U737" t="s">
        <v>406</v>
      </c>
      <c r="V737">
        <v>141602589341</v>
      </c>
      <c r="W737">
        <v>141276416048</v>
      </c>
      <c r="X737">
        <v>140055673153</v>
      </c>
      <c r="Y737">
        <v>139539945974</v>
      </c>
      <c r="Z737">
        <v>140819731912</v>
      </c>
      <c r="AA737">
        <v>140322992043</v>
      </c>
      <c r="AB737">
        <v>139969406201</v>
      </c>
      <c r="AC737">
        <v>141800909056</v>
      </c>
      <c r="AD737">
        <v>145170756824</v>
      </c>
      <c r="AE737">
        <v>145872853770</v>
      </c>
      <c r="AF737">
        <v>148009322125</v>
      </c>
      <c r="AG737">
        <v>147425908507</v>
      </c>
      <c r="AH737">
        <v>0</v>
      </c>
      <c r="AI737">
        <v>0</v>
      </c>
      <c r="AJ737">
        <v>146442160759</v>
      </c>
      <c r="AK737">
        <v>146210083775</v>
      </c>
      <c r="AL737" t="s">
        <v>406</v>
      </c>
      <c r="AM737" t="s">
        <v>406</v>
      </c>
      <c r="AN737">
        <v>140051186903</v>
      </c>
      <c r="AO737">
        <v>137753932113</v>
      </c>
      <c r="AP737">
        <v>139452073065</v>
      </c>
      <c r="AQ737">
        <v>139522850640</v>
      </c>
      <c r="AR737">
        <v>144285743285</v>
      </c>
      <c r="AS737">
        <v>144286017392</v>
      </c>
      <c r="AT737">
        <v>144705360348</v>
      </c>
      <c r="AU737">
        <v>144820817737</v>
      </c>
      <c r="AV737">
        <v>138210363424</v>
      </c>
      <c r="AW737">
        <v>137979794127</v>
      </c>
      <c r="AX737">
        <v>0</v>
      </c>
      <c r="AY737">
        <v>0</v>
      </c>
      <c r="AZ737">
        <v>143607402904</v>
      </c>
      <c r="BA737">
        <v>142736668141</v>
      </c>
      <c r="BB737">
        <v>139794584716</v>
      </c>
      <c r="BC737">
        <v>140233738753</v>
      </c>
      <c r="BD737" t="s">
        <v>406</v>
      </c>
      <c r="BE737" t="s">
        <v>406</v>
      </c>
      <c r="BF737">
        <v>141448930432</v>
      </c>
      <c r="BG737">
        <v>141567220525</v>
      </c>
      <c r="BH737">
        <v>145873197587</v>
      </c>
      <c r="BI737">
        <v>145171077917</v>
      </c>
      <c r="BJ737">
        <v>144286111551</v>
      </c>
      <c r="BK737">
        <v>144285863989</v>
      </c>
      <c r="BL737">
        <v>138394639685</v>
      </c>
      <c r="BM737">
        <v>138032647334</v>
      </c>
      <c r="BN737">
        <v>0</v>
      </c>
      <c r="BO737">
        <v>0</v>
      </c>
      <c r="BP737">
        <v>138033492942</v>
      </c>
      <c r="BQ737">
        <v>138360437370</v>
      </c>
      <c r="BR737">
        <v>140233602425</v>
      </c>
      <c r="BS737">
        <v>139794633094</v>
      </c>
      <c r="BT737">
        <v>140470476585</v>
      </c>
      <c r="BU737">
        <v>140628157807</v>
      </c>
      <c r="BV737" t="s">
        <v>406</v>
      </c>
      <c r="BW737" t="s">
        <v>406</v>
      </c>
      <c r="BX737">
        <v>143489955182</v>
      </c>
      <c r="BY737">
        <v>141639932584</v>
      </c>
      <c r="BZ737">
        <v>138838485960</v>
      </c>
      <c r="CA737">
        <v>138961222484</v>
      </c>
      <c r="CB737">
        <v>139972862798</v>
      </c>
      <c r="CC737">
        <v>143067025584</v>
      </c>
      <c r="CD737">
        <v>0</v>
      </c>
      <c r="CE737">
        <v>0</v>
      </c>
      <c r="CF737">
        <v>138651985610</v>
      </c>
      <c r="CG737">
        <v>139794400563</v>
      </c>
      <c r="CH737">
        <v>139951064122</v>
      </c>
      <c r="CI737">
        <v>139695153344</v>
      </c>
      <c r="CJ737">
        <v>139562868642</v>
      </c>
      <c r="CK737">
        <v>140070146288</v>
      </c>
      <c r="CL737">
        <v>141567220410</v>
      </c>
      <c r="CM737">
        <v>141448927059</v>
      </c>
      <c r="CN737" t="s">
        <v>406</v>
      </c>
      <c r="CO737" t="s">
        <v>406</v>
      </c>
      <c r="CP737">
        <v>140709830086</v>
      </c>
      <c r="CQ737">
        <v>141383687226</v>
      </c>
      <c r="CR737">
        <v>145672952159</v>
      </c>
      <c r="CS737">
        <v>142400126338</v>
      </c>
      <c r="CT737">
        <v>0</v>
      </c>
      <c r="CU737">
        <v>0</v>
      </c>
      <c r="CV737">
        <v>138360503093</v>
      </c>
      <c r="CW737">
        <v>138033558657</v>
      </c>
      <c r="CX737">
        <v>141737216915</v>
      </c>
      <c r="CY737">
        <v>142362912073</v>
      </c>
      <c r="CZ737">
        <v>137631066465</v>
      </c>
      <c r="DA737">
        <v>137456029006</v>
      </c>
      <c r="DB737">
        <v>140323257453</v>
      </c>
      <c r="DC737">
        <v>140819997200</v>
      </c>
      <c r="DD737">
        <v>141484711587</v>
      </c>
      <c r="DE737">
        <v>140898024791</v>
      </c>
      <c r="DF737" t="s">
        <v>406</v>
      </c>
      <c r="DG737" t="s">
        <v>406</v>
      </c>
      <c r="DH737">
        <v>137984217350</v>
      </c>
      <c r="DI737">
        <v>138211607856</v>
      </c>
      <c r="DJ737">
        <v>0</v>
      </c>
      <c r="DK737">
        <v>0</v>
      </c>
      <c r="DL737">
        <v>140628700138</v>
      </c>
      <c r="DM737">
        <v>139330385650</v>
      </c>
      <c r="DN737">
        <v>141275425476</v>
      </c>
      <c r="DO737">
        <v>141601387112</v>
      </c>
      <c r="DP737">
        <v>135893918491</v>
      </c>
      <c r="DQ737">
        <v>138146824354</v>
      </c>
      <c r="DR737">
        <v>142191647617</v>
      </c>
      <c r="DS737">
        <v>143044804279</v>
      </c>
      <c r="DT737">
        <v>141710504368</v>
      </c>
      <c r="DU737">
        <v>141007599619</v>
      </c>
      <c r="DV737">
        <v>138967210474</v>
      </c>
      <c r="DW737">
        <v>138837384446</v>
      </c>
      <c r="DX737" t="s">
        <v>406</v>
      </c>
      <c r="DY737" t="s">
        <v>406</v>
      </c>
      <c r="ED737">
        <f t="shared" si="350"/>
        <v>1743984142</v>
      </c>
      <c r="EE737">
        <f t="shared" si="351"/>
        <v>143016008462</v>
      </c>
      <c r="EF737">
        <f t="shared" si="352"/>
        <v>140975090925</v>
      </c>
      <c r="EG737" t="str">
        <f t="shared" si="353"/>
        <v>N/A</v>
      </c>
      <c r="EH737" t="str">
        <f t="shared" si="354"/>
        <v>N/A</v>
      </c>
      <c r="EI737">
        <f t="shared" si="355"/>
        <v>146210083775</v>
      </c>
      <c r="EJ737">
        <f t="shared" si="356"/>
        <v>146442160759</v>
      </c>
      <c r="EK737">
        <f t="shared" si="357"/>
        <v>140055673153</v>
      </c>
      <c r="EL737">
        <f t="shared" si="358"/>
        <v>139539945974</v>
      </c>
      <c r="EM737">
        <f t="shared" si="359"/>
        <v>138360437370</v>
      </c>
      <c r="EN737">
        <f t="shared" si="360"/>
        <v>138033492942</v>
      </c>
      <c r="EO737">
        <f t="shared" si="361"/>
        <v>139794400563</v>
      </c>
      <c r="EP737">
        <f t="shared" si="362"/>
        <v>138651985610</v>
      </c>
      <c r="EQ737">
        <f t="shared" si="363"/>
        <v>145170756824</v>
      </c>
      <c r="ER737">
        <f t="shared" si="364"/>
        <v>145872853770</v>
      </c>
      <c r="ES737">
        <f t="shared" si="365"/>
        <v>148009322125</v>
      </c>
      <c r="ET737">
        <f t="shared" si="366"/>
        <v>147425908507</v>
      </c>
      <c r="EX737">
        <f t="shared" si="367"/>
        <v>3950420.5</v>
      </c>
      <c r="EY737">
        <f t="shared" si="368"/>
        <v>4011539</v>
      </c>
      <c r="EZ737" t="e">
        <f t="shared" si="369"/>
        <v>#VALUE!</v>
      </c>
      <c r="FA737" t="e">
        <f t="shared" si="370"/>
        <v>#VALUE!</v>
      </c>
      <c r="FB737">
        <f t="shared" si="371"/>
        <v>3948497</v>
      </c>
      <c r="FC737">
        <f t="shared" si="372"/>
        <v>3946624</v>
      </c>
      <c r="FD737">
        <f t="shared" si="373"/>
        <v>3998626</v>
      </c>
      <c r="FE737">
        <f t="shared" si="374"/>
        <v>3975681.5</v>
      </c>
      <c r="FF737">
        <f t="shared" si="375"/>
        <v>3889132.5</v>
      </c>
      <c r="FG737">
        <f t="shared" si="376"/>
        <v>3886940</v>
      </c>
      <c r="FH737">
        <f t="shared" si="377"/>
        <v>3891899</v>
      </c>
      <c r="FI737">
        <f t="shared" si="378"/>
        <v>3913206.5</v>
      </c>
      <c r="FJ737">
        <f t="shared" si="379"/>
        <v>3982717</v>
      </c>
      <c r="FK737">
        <f t="shared" si="380"/>
        <v>3984241.5</v>
      </c>
      <c r="FL737">
        <f t="shared" si="381"/>
        <v>3986200.5</v>
      </c>
      <c r="FM737">
        <f t="shared" si="382"/>
        <v>3984806.5</v>
      </c>
      <c r="FN737">
        <f t="shared" si="383"/>
        <v>55350531.5</v>
      </c>
      <c r="FO737" s="13">
        <f t="shared" si="384"/>
        <v>52.786380290985107</v>
      </c>
    </row>
    <row r="738" spans="1:171" x14ac:dyDescent="0.35">
      <c r="A738">
        <v>1743984143</v>
      </c>
      <c r="B738" t="s">
        <v>406</v>
      </c>
      <c r="C738" t="s">
        <v>406</v>
      </c>
      <c r="D738">
        <v>140983261620</v>
      </c>
      <c r="E738">
        <v>143023933281</v>
      </c>
      <c r="F738">
        <v>142370576040</v>
      </c>
      <c r="G738">
        <v>141744982532</v>
      </c>
      <c r="H738">
        <v>140635990101</v>
      </c>
      <c r="I738">
        <v>140478221040</v>
      </c>
      <c r="J738">
        <v>143052558728</v>
      </c>
      <c r="K738">
        <v>142199400432</v>
      </c>
      <c r="L738">
        <v>144828641175</v>
      </c>
      <c r="M738">
        <v>144713208026</v>
      </c>
      <c r="N738">
        <v>141391490580</v>
      </c>
      <c r="O738">
        <v>140717655614</v>
      </c>
      <c r="P738">
        <v>147434151191</v>
      </c>
      <c r="Q738">
        <v>148017951883</v>
      </c>
      <c r="R738">
        <v>0</v>
      </c>
      <c r="S738">
        <v>0</v>
      </c>
      <c r="T738" t="s">
        <v>406</v>
      </c>
      <c r="U738" t="s">
        <v>406</v>
      </c>
      <c r="V738">
        <v>141610610989</v>
      </c>
      <c r="W738">
        <v>141284468343</v>
      </c>
      <c r="X738">
        <v>140063648619</v>
      </c>
      <c r="Y738">
        <v>139547954159</v>
      </c>
      <c r="Z738">
        <v>140827817633</v>
      </c>
      <c r="AA738">
        <v>140331079212</v>
      </c>
      <c r="AB738">
        <v>139977464257</v>
      </c>
      <c r="AC738">
        <v>141809024407</v>
      </c>
      <c r="AD738">
        <v>145178798392</v>
      </c>
      <c r="AE738">
        <v>145880897398</v>
      </c>
      <c r="AF738">
        <v>148017393557</v>
      </c>
      <c r="AG738">
        <v>147433979747</v>
      </c>
      <c r="AH738">
        <v>0</v>
      </c>
      <c r="AI738">
        <v>0</v>
      </c>
      <c r="AJ738">
        <v>146450202257</v>
      </c>
      <c r="AK738">
        <v>146218125541</v>
      </c>
      <c r="AL738" t="s">
        <v>406</v>
      </c>
      <c r="AM738" t="s">
        <v>406</v>
      </c>
      <c r="AN738">
        <v>140059110929</v>
      </c>
      <c r="AO738">
        <v>137761775774</v>
      </c>
      <c r="AP738">
        <v>139459873117</v>
      </c>
      <c r="AQ738">
        <v>139530646012</v>
      </c>
      <c r="AR738">
        <v>144293449475</v>
      </c>
      <c r="AS738">
        <v>144293697625</v>
      </c>
      <c r="AT738">
        <v>144713305005</v>
      </c>
      <c r="AU738">
        <v>144828759813</v>
      </c>
      <c r="AV738">
        <v>138218071097</v>
      </c>
      <c r="AW738">
        <v>137987496593</v>
      </c>
      <c r="AX738">
        <v>0</v>
      </c>
      <c r="AY738">
        <v>0</v>
      </c>
      <c r="AZ738">
        <v>143615114512</v>
      </c>
      <c r="BA738">
        <v>142744592027</v>
      </c>
      <c r="BB738">
        <v>139802409144</v>
      </c>
      <c r="BC738">
        <v>140241520728</v>
      </c>
      <c r="BD738" t="s">
        <v>406</v>
      </c>
      <c r="BE738" t="s">
        <v>406</v>
      </c>
      <c r="BF738">
        <v>141456821108</v>
      </c>
      <c r="BG738">
        <v>141575110812</v>
      </c>
      <c r="BH738">
        <v>145881111628</v>
      </c>
      <c r="BI738">
        <v>145178989945</v>
      </c>
      <c r="BJ738">
        <v>144293701130</v>
      </c>
      <c r="BK738">
        <v>144293474625</v>
      </c>
      <c r="BL738">
        <v>138402521288</v>
      </c>
      <c r="BM738">
        <v>138040547375</v>
      </c>
      <c r="BN738">
        <v>0</v>
      </c>
      <c r="BO738">
        <v>0</v>
      </c>
      <c r="BP738">
        <v>138041217889</v>
      </c>
      <c r="BQ738">
        <v>138368164287</v>
      </c>
      <c r="BR738">
        <v>140241425890</v>
      </c>
      <c r="BS738">
        <v>139802475987</v>
      </c>
      <c r="BT738">
        <v>140478569225</v>
      </c>
      <c r="BU738">
        <v>140636252136</v>
      </c>
      <c r="BV738" t="s">
        <v>406</v>
      </c>
      <c r="BW738" t="s">
        <v>406</v>
      </c>
      <c r="BX738">
        <v>143498128013</v>
      </c>
      <c r="BY738">
        <v>141648046216</v>
      </c>
      <c r="BZ738">
        <v>138846398360</v>
      </c>
      <c r="CA738">
        <v>138969141769</v>
      </c>
      <c r="CB738">
        <v>139980806352</v>
      </c>
      <c r="CC738">
        <v>143074947701</v>
      </c>
      <c r="CD738">
        <v>0</v>
      </c>
      <c r="CE738">
        <v>0</v>
      </c>
      <c r="CF738">
        <v>138659898632</v>
      </c>
      <c r="CG738">
        <v>139802313124</v>
      </c>
      <c r="CH738">
        <v>139958998541</v>
      </c>
      <c r="CI738">
        <v>139703081225</v>
      </c>
      <c r="CJ738">
        <v>139570877521</v>
      </c>
      <c r="CK738">
        <v>140078158705</v>
      </c>
      <c r="CL738">
        <v>141575238673</v>
      </c>
      <c r="CM738">
        <v>141456942832</v>
      </c>
      <c r="CN738" t="s">
        <v>406</v>
      </c>
      <c r="CO738" t="s">
        <v>406</v>
      </c>
      <c r="CP738">
        <v>140717861559</v>
      </c>
      <c r="CQ738">
        <v>141391698730</v>
      </c>
      <c r="CR738">
        <v>145680788296</v>
      </c>
      <c r="CS738">
        <v>142407984087</v>
      </c>
      <c r="CT738">
        <v>0</v>
      </c>
      <c r="CU738">
        <v>0</v>
      </c>
      <c r="CV738">
        <v>138368226328</v>
      </c>
      <c r="CW738">
        <v>138041279425</v>
      </c>
      <c r="CX738">
        <v>141745271855</v>
      </c>
      <c r="CY738">
        <v>142370938380</v>
      </c>
      <c r="CZ738">
        <v>137638766115</v>
      </c>
      <c r="DA738">
        <v>137463704610</v>
      </c>
      <c r="DB738">
        <v>140331211293</v>
      </c>
      <c r="DC738">
        <v>140827950131</v>
      </c>
      <c r="DD738">
        <v>141492471653</v>
      </c>
      <c r="DE738">
        <v>140905798374</v>
      </c>
      <c r="DF738" t="s">
        <v>406</v>
      </c>
      <c r="DG738" t="s">
        <v>406</v>
      </c>
      <c r="DH738">
        <v>137991913000</v>
      </c>
      <c r="DI738">
        <v>138219317773</v>
      </c>
      <c r="DJ738">
        <v>0</v>
      </c>
      <c r="DK738">
        <v>0</v>
      </c>
      <c r="DL738">
        <v>140636550339</v>
      </c>
      <c r="DM738">
        <v>139338236506</v>
      </c>
      <c r="DN738">
        <v>141283454641</v>
      </c>
      <c r="DO738">
        <v>141609409016</v>
      </c>
      <c r="DP738">
        <v>135901604968</v>
      </c>
      <c r="DQ738">
        <v>138154618147</v>
      </c>
      <c r="DR738">
        <v>142199796157</v>
      </c>
      <c r="DS738">
        <v>143052956800</v>
      </c>
      <c r="DT738">
        <v>141718402139</v>
      </c>
      <c r="DU738">
        <v>141015497691</v>
      </c>
      <c r="DV738">
        <v>138975134606</v>
      </c>
      <c r="DW738">
        <v>138845301939</v>
      </c>
      <c r="DX738" t="s">
        <v>406</v>
      </c>
      <c r="DY738" t="s">
        <v>406</v>
      </c>
      <c r="ED738">
        <f t="shared" si="350"/>
        <v>1743984143</v>
      </c>
      <c r="EE738">
        <f t="shared" si="351"/>
        <v>143023933281</v>
      </c>
      <c r="EF738">
        <f t="shared" si="352"/>
        <v>140983261620</v>
      </c>
      <c r="EG738" t="str">
        <f t="shared" si="353"/>
        <v>N/A</v>
      </c>
      <c r="EH738" t="str">
        <f t="shared" si="354"/>
        <v>N/A</v>
      </c>
      <c r="EI738">
        <f t="shared" si="355"/>
        <v>146218125541</v>
      </c>
      <c r="EJ738">
        <f t="shared" si="356"/>
        <v>146450202257</v>
      </c>
      <c r="EK738">
        <f t="shared" si="357"/>
        <v>140063648619</v>
      </c>
      <c r="EL738">
        <f t="shared" si="358"/>
        <v>139547954159</v>
      </c>
      <c r="EM738">
        <f t="shared" si="359"/>
        <v>138368164287</v>
      </c>
      <c r="EN738">
        <f t="shared" si="360"/>
        <v>138041217889</v>
      </c>
      <c r="EO738">
        <f t="shared" si="361"/>
        <v>139802313124</v>
      </c>
      <c r="EP738">
        <f t="shared" si="362"/>
        <v>138659898632</v>
      </c>
      <c r="EQ738">
        <f t="shared" si="363"/>
        <v>145178798392</v>
      </c>
      <c r="ER738">
        <f t="shared" si="364"/>
        <v>145880897398</v>
      </c>
      <c r="ES738">
        <f t="shared" si="365"/>
        <v>148017393557</v>
      </c>
      <c r="ET738">
        <f t="shared" si="366"/>
        <v>147433979747</v>
      </c>
      <c r="EX738">
        <f t="shared" si="367"/>
        <v>7924819</v>
      </c>
      <c r="EY738">
        <f t="shared" si="368"/>
        <v>8170695</v>
      </c>
      <c r="EZ738" t="e">
        <f t="shared" si="369"/>
        <v>#VALUE!</v>
      </c>
      <c r="FA738" t="e">
        <f t="shared" si="370"/>
        <v>#VALUE!</v>
      </c>
      <c r="FB738">
        <f t="shared" si="371"/>
        <v>8041766</v>
      </c>
      <c r="FC738">
        <f t="shared" si="372"/>
        <v>8041498</v>
      </c>
      <c r="FD738">
        <f t="shared" si="373"/>
        <v>7975466</v>
      </c>
      <c r="FE738">
        <f t="shared" si="374"/>
        <v>8008185</v>
      </c>
      <c r="FF738">
        <f t="shared" si="375"/>
        <v>7726917</v>
      </c>
      <c r="FG738">
        <f t="shared" si="376"/>
        <v>7724947</v>
      </c>
      <c r="FH738">
        <f t="shared" si="377"/>
        <v>7912561</v>
      </c>
      <c r="FI738">
        <f t="shared" si="378"/>
        <v>7913022</v>
      </c>
      <c r="FJ738">
        <f t="shared" si="379"/>
        <v>8041568</v>
      </c>
      <c r="FK738">
        <f t="shared" si="380"/>
        <v>8043628</v>
      </c>
      <c r="FL738">
        <f t="shared" si="381"/>
        <v>8071432</v>
      </c>
      <c r="FM738">
        <f t="shared" si="382"/>
        <v>8071240</v>
      </c>
      <c r="FN738">
        <f t="shared" si="383"/>
        <v>111667744</v>
      </c>
      <c r="FO738" s="13">
        <f t="shared" si="384"/>
        <v>106.49465942382813</v>
      </c>
    </row>
    <row r="739" spans="1:171" x14ac:dyDescent="0.35">
      <c r="A739">
        <v>1743984145</v>
      </c>
      <c r="B739" t="s">
        <v>406</v>
      </c>
      <c r="C739" t="s">
        <v>406</v>
      </c>
      <c r="D739">
        <v>140991613017</v>
      </c>
      <c r="E739">
        <v>143032073395</v>
      </c>
      <c r="F739">
        <v>142378855598</v>
      </c>
      <c r="G739">
        <v>141753263886</v>
      </c>
      <c r="H739">
        <v>140644208597</v>
      </c>
      <c r="I739">
        <v>140486438000</v>
      </c>
      <c r="J739">
        <v>143060867970</v>
      </c>
      <c r="K739">
        <v>142207716144</v>
      </c>
      <c r="L739">
        <v>144836714195</v>
      </c>
      <c r="M739">
        <v>144721259233</v>
      </c>
      <c r="N739">
        <v>141399581413</v>
      </c>
      <c r="O739">
        <v>140725730309</v>
      </c>
      <c r="P739">
        <v>147442273781</v>
      </c>
      <c r="Q739">
        <v>148026075349</v>
      </c>
      <c r="R739">
        <v>0</v>
      </c>
      <c r="S739">
        <v>0</v>
      </c>
      <c r="T739" t="s">
        <v>406</v>
      </c>
      <c r="U739" t="s">
        <v>406</v>
      </c>
      <c r="V739">
        <v>141618763946</v>
      </c>
      <c r="W739">
        <v>141292611340</v>
      </c>
      <c r="X739">
        <v>140071735158</v>
      </c>
      <c r="Y739">
        <v>139555999703</v>
      </c>
      <c r="Z739">
        <v>140835894546</v>
      </c>
      <c r="AA739">
        <v>140339153815</v>
      </c>
      <c r="AB739">
        <v>139985520080</v>
      </c>
      <c r="AC739">
        <v>141817138266</v>
      </c>
      <c r="AD739">
        <v>145186889616</v>
      </c>
      <c r="AE739">
        <v>145888993830</v>
      </c>
      <c r="AF739">
        <v>148025450189</v>
      </c>
      <c r="AG739">
        <v>147442035324</v>
      </c>
      <c r="AH739">
        <v>0</v>
      </c>
      <c r="AI739">
        <v>0</v>
      </c>
      <c r="AJ739">
        <v>146458221555</v>
      </c>
      <c r="AK739">
        <v>146226151162</v>
      </c>
      <c r="AL739" t="s">
        <v>406</v>
      </c>
      <c r="AM739" t="s">
        <v>406</v>
      </c>
      <c r="AN739">
        <v>140066892605</v>
      </c>
      <c r="AO739">
        <v>137769544526</v>
      </c>
      <c r="AP739">
        <v>139467631603</v>
      </c>
      <c r="AQ739">
        <v>139538412948</v>
      </c>
      <c r="AR739">
        <v>144301211205</v>
      </c>
      <c r="AS739">
        <v>144301462805</v>
      </c>
      <c r="AT739">
        <v>144721324964</v>
      </c>
      <c r="AU739">
        <v>144836780037</v>
      </c>
      <c r="AV739">
        <v>138225844923</v>
      </c>
      <c r="AW739">
        <v>137995270291</v>
      </c>
      <c r="AX739">
        <v>0</v>
      </c>
      <c r="AY739">
        <v>0</v>
      </c>
      <c r="AZ739">
        <v>143622794924</v>
      </c>
      <c r="BA739">
        <v>142752714861</v>
      </c>
      <c r="BB739">
        <v>139810404424</v>
      </c>
      <c r="BC739">
        <v>140249532036</v>
      </c>
      <c r="BD739" t="s">
        <v>406</v>
      </c>
      <c r="BE739" t="s">
        <v>406</v>
      </c>
      <c r="BF739">
        <v>141464890357</v>
      </c>
      <c r="BG739">
        <v>141583180617</v>
      </c>
      <c r="BH739">
        <v>145889340813</v>
      </c>
      <c r="BI739">
        <v>145187213832</v>
      </c>
      <c r="BJ739">
        <v>144301523363</v>
      </c>
      <c r="BK739">
        <v>144301273738</v>
      </c>
      <c r="BL739">
        <v>138410561401</v>
      </c>
      <c r="BM739">
        <v>138048583292</v>
      </c>
      <c r="BN739">
        <v>0</v>
      </c>
      <c r="BO739">
        <v>0</v>
      </c>
      <c r="BP739">
        <v>138049120026</v>
      </c>
      <c r="BQ739">
        <v>138376073728</v>
      </c>
      <c r="BR739">
        <v>140249370792</v>
      </c>
      <c r="BS739">
        <v>139810406436</v>
      </c>
      <c r="BT739">
        <v>140486658522</v>
      </c>
      <c r="BU739">
        <v>140644340452</v>
      </c>
      <c r="BV739" t="s">
        <v>406</v>
      </c>
      <c r="BW739" t="s">
        <v>406</v>
      </c>
      <c r="BX739">
        <v>143506307322</v>
      </c>
      <c r="BY739">
        <v>141656166401</v>
      </c>
      <c r="BZ739">
        <v>138854287743</v>
      </c>
      <c r="CA739">
        <v>138977038830</v>
      </c>
      <c r="CB739">
        <v>139988684890</v>
      </c>
      <c r="CC739">
        <v>143082824470</v>
      </c>
      <c r="CD739">
        <v>0</v>
      </c>
      <c r="CE739">
        <v>0</v>
      </c>
      <c r="CF739">
        <v>138667726288</v>
      </c>
      <c r="CG739">
        <v>139810193248</v>
      </c>
      <c r="CH739">
        <v>139966909893</v>
      </c>
      <c r="CI739">
        <v>139710986274</v>
      </c>
      <c r="CJ739">
        <v>139578917263</v>
      </c>
      <c r="CK739">
        <v>140086202818</v>
      </c>
      <c r="CL739">
        <v>141583186261</v>
      </c>
      <c r="CM739">
        <v>141464901787</v>
      </c>
      <c r="CN739" t="s">
        <v>406</v>
      </c>
      <c r="CO739" t="s">
        <v>406</v>
      </c>
      <c r="CP739">
        <v>140725917309</v>
      </c>
      <c r="CQ739">
        <v>141399777206</v>
      </c>
      <c r="CR739">
        <v>145688726096</v>
      </c>
      <c r="CS739">
        <v>142415924098</v>
      </c>
      <c r="CT739">
        <v>0</v>
      </c>
      <c r="CU739">
        <v>0</v>
      </c>
      <c r="CV739">
        <v>138376139617</v>
      </c>
      <c r="CW739">
        <v>138049185615</v>
      </c>
      <c r="CX739">
        <v>141753487035</v>
      </c>
      <c r="CY739">
        <v>142379154792</v>
      </c>
      <c r="CZ739">
        <v>137646672686</v>
      </c>
      <c r="DA739">
        <v>137471654919</v>
      </c>
      <c r="DB739">
        <v>140339418047</v>
      </c>
      <c r="DC739">
        <v>140836158864</v>
      </c>
      <c r="DD739">
        <v>141500450141</v>
      </c>
      <c r="DE739">
        <v>140913761499</v>
      </c>
      <c r="DF739" t="s">
        <v>406</v>
      </c>
      <c r="DG739" t="s">
        <v>406</v>
      </c>
      <c r="DH739">
        <v>137999700456</v>
      </c>
      <c r="DI739">
        <v>138227096349</v>
      </c>
      <c r="DJ739">
        <v>0</v>
      </c>
      <c r="DK739">
        <v>0</v>
      </c>
      <c r="DL739">
        <v>140644505274</v>
      </c>
      <c r="DM739">
        <v>139346187390</v>
      </c>
      <c r="DN739">
        <v>141291626310</v>
      </c>
      <c r="DO739">
        <v>141617568559</v>
      </c>
      <c r="DP739">
        <v>135909343596</v>
      </c>
      <c r="DQ739">
        <v>138162434149</v>
      </c>
      <c r="DR739">
        <v>142207993679</v>
      </c>
      <c r="DS739">
        <v>143061140165</v>
      </c>
      <c r="DT739">
        <v>141726280612</v>
      </c>
      <c r="DU739">
        <v>141023375205</v>
      </c>
      <c r="DV739">
        <v>138983027590</v>
      </c>
      <c r="DW739">
        <v>138853186932</v>
      </c>
      <c r="DX739" t="s">
        <v>406</v>
      </c>
      <c r="DY739" t="s">
        <v>406</v>
      </c>
      <c r="ED739">
        <f t="shared" si="350"/>
        <v>1743984145</v>
      </c>
      <c r="EE739">
        <f t="shared" si="351"/>
        <v>143032073395</v>
      </c>
      <c r="EF739">
        <f t="shared" si="352"/>
        <v>140991613017</v>
      </c>
      <c r="EG739" t="str">
        <f t="shared" si="353"/>
        <v>N/A</v>
      </c>
      <c r="EH739" t="str">
        <f t="shared" si="354"/>
        <v>N/A</v>
      </c>
      <c r="EI739">
        <f t="shared" si="355"/>
        <v>146226151162</v>
      </c>
      <c r="EJ739">
        <f t="shared" si="356"/>
        <v>146458221555</v>
      </c>
      <c r="EK739">
        <f t="shared" si="357"/>
        <v>140071735158</v>
      </c>
      <c r="EL739">
        <f t="shared" si="358"/>
        <v>139555999703</v>
      </c>
      <c r="EM739">
        <f t="shared" si="359"/>
        <v>138376073728</v>
      </c>
      <c r="EN739">
        <f t="shared" si="360"/>
        <v>138049120026</v>
      </c>
      <c r="EO739">
        <f t="shared" si="361"/>
        <v>139810193248</v>
      </c>
      <c r="EP739">
        <f t="shared" si="362"/>
        <v>138667726288</v>
      </c>
      <c r="EQ739">
        <f t="shared" si="363"/>
        <v>145186889616</v>
      </c>
      <c r="ER739">
        <f t="shared" si="364"/>
        <v>145888993830</v>
      </c>
      <c r="ES739">
        <f t="shared" si="365"/>
        <v>148025450189</v>
      </c>
      <c r="ET739">
        <f t="shared" si="366"/>
        <v>147442035324</v>
      </c>
      <c r="EX739">
        <f t="shared" si="367"/>
        <v>4070057</v>
      </c>
      <c r="EY739">
        <f t="shared" si="368"/>
        <v>4175698.5</v>
      </c>
      <c r="EZ739" t="e">
        <f t="shared" si="369"/>
        <v>#VALUE!</v>
      </c>
      <c r="FA739" t="e">
        <f t="shared" si="370"/>
        <v>#VALUE!</v>
      </c>
      <c r="FB739">
        <f t="shared" si="371"/>
        <v>4012810.5</v>
      </c>
      <c r="FC739">
        <f t="shared" si="372"/>
        <v>4009649</v>
      </c>
      <c r="FD739">
        <f t="shared" si="373"/>
        <v>4043269.5</v>
      </c>
      <c r="FE739">
        <f t="shared" si="374"/>
        <v>4022772</v>
      </c>
      <c r="FF739">
        <f t="shared" si="375"/>
        <v>3954720.5</v>
      </c>
      <c r="FG739">
        <f t="shared" si="376"/>
        <v>3951068.5</v>
      </c>
      <c r="FH739">
        <f t="shared" si="377"/>
        <v>3940062</v>
      </c>
      <c r="FI739">
        <f t="shared" si="378"/>
        <v>3913828</v>
      </c>
      <c r="FJ739">
        <f t="shared" si="379"/>
        <v>4045612</v>
      </c>
      <c r="FK739">
        <f t="shared" si="380"/>
        <v>4048216</v>
      </c>
      <c r="FL739">
        <f t="shared" si="381"/>
        <v>4028316</v>
      </c>
      <c r="FM739">
        <f t="shared" si="382"/>
        <v>4027788.5</v>
      </c>
      <c r="FN739">
        <f t="shared" si="383"/>
        <v>56243868</v>
      </c>
      <c r="FO739" s="13">
        <f t="shared" si="384"/>
        <v>53.638332366943359</v>
      </c>
    </row>
    <row r="740" spans="1:171" x14ac:dyDescent="0.35">
      <c r="A740">
        <v>1743984146</v>
      </c>
      <c r="B740" t="s">
        <v>406</v>
      </c>
      <c r="C740" t="s">
        <v>406</v>
      </c>
      <c r="D740">
        <v>140999553548</v>
      </c>
      <c r="E740">
        <v>143039908132</v>
      </c>
      <c r="F740">
        <v>142386755083</v>
      </c>
      <c r="G740">
        <v>141761162461</v>
      </c>
      <c r="H740">
        <v>140652072399</v>
      </c>
      <c r="I740">
        <v>140494339091</v>
      </c>
      <c r="J740">
        <v>143068864510</v>
      </c>
      <c r="K740">
        <v>142215716791</v>
      </c>
      <c r="L740">
        <v>144844567493</v>
      </c>
      <c r="M740">
        <v>144729114427</v>
      </c>
      <c r="N740">
        <v>141407443539</v>
      </c>
      <c r="O740">
        <v>140733590962</v>
      </c>
      <c r="P740">
        <v>147450175774</v>
      </c>
      <c r="Q740">
        <v>148033977069</v>
      </c>
      <c r="R740">
        <v>0</v>
      </c>
      <c r="S740">
        <v>0</v>
      </c>
      <c r="T740" t="s">
        <v>406</v>
      </c>
      <c r="U740" t="s">
        <v>406</v>
      </c>
      <c r="V740">
        <v>141626687380</v>
      </c>
      <c r="W740">
        <v>141300541844</v>
      </c>
      <c r="X740">
        <v>140079617464</v>
      </c>
      <c r="Y740">
        <v>139563879304</v>
      </c>
      <c r="Z740">
        <v>140843797087</v>
      </c>
      <c r="AA740">
        <v>140347055686</v>
      </c>
      <c r="AB740">
        <v>139993366219</v>
      </c>
      <c r="AC740">
        <v>141825083643</v>
      </c>
      <c r="AD740">
        <v>145194776647</v>
      </c>
      <c r="AE740">
        <v>145896883744</v>
      </c>
      <c r="AF740">
        <v>148033351909</v>
      </c>
      <c r="AG740">
        <v>147449937317</v>
      </c>
      <c r="AH740">
        <v>0</v>
      </c>
      <c r="AI740">
        <v>0</v>
      </c>
      <c r="AJ740">
        <v>146466116497</v>
      </c>
      <c r="AK740">
        <v>146234048861</v>
      </c>
      <c r="AL740" t="s">
        <v>406</v>
      </c>
      <c r="AM740" t="s">
        <v>406</v>
      </c>
      <c r="AN740">
        <v>140074549942</v>
      </c>
      <c r="AO740">
        <v>137777249851</v>
      </c>
      <c r="AP740">
        <v>139475250984</v>
      </c>
      <c r="AQ740">
        <v>139546017777</v>
      </c>
      <c r="AR740">
        <v>144308764685</v>
      </c>
      <c r="AS740">
        <v>144309011485</v>
      </c>
      <c r="AT740">
        <v>144729133353</v>
      </c>
      <c r="AU740">
        <v>144844616203</v>
      </c>
      <c r="AV740">
        <v>138233479028</v>
      </c>
      <c r="AW740">
        <v>138002901052</v>
      </c>
      <c r="AX740">
        <v>0</v>
      </c>
      <c r="AY740">
        <v>0</v>
      </c>
      <c r="AZ740">
        <v>143630445938</v>
      </c>
      <c r="BA740">
        <v>142760550705</v>
      </c>
      <c r="BB740">
        <v>139818070724</v>
      </c>
      <c r="BC740">
        <v>140257180630</v>
      </c>
      <c r="BD740" t="s">
        <v>406</v>
      </c>
      <c r="BE740" t="s">
        <v>406</v>
      </c>
      <c r="BF740">
        <v>141472667330</v>
      </c>
      <c r="BG740">
        <v>141590996737</v>
      </c>
      <c r="BH740">
        <v>145897225957</v>
      </c>
      <c r="BI740">
        <v>145195096132</v>
      </c>
      <c r="BJ740">
        <v>144309137545</v>
      </c>
      <c r="BK740">
        <v>144308890742</v>
      </c>
      <c r="BL740">
        <v>138418365853</v>
      </c>
      <c r="BM740">
        <v>138056394839</v>
      </c>
      <c r="BN740">
        <v>0</v>
      </c>
      <c r="BO740">
        <v>0</v>
      </c>
      <c r="BP740">
        <v>138056752175</v>
      </c>
      <c r="BQ740">
        <v>138383710598</v>
      </c>
      <c r="BR740">
        <v>140257080627</v>
      </c>
      <c r="BS740">
        <v>139818116961</v>
      </c>
      <c r="BT740">
        <v>140494564863</v>
      </c>
      <c r="BU740">
        <v>140652248145</v>
      </c>
      <c r="BV740" t="s">
        <v>406</v>
      </c>
      <c r="BW740" t="s">
        <v>406</v>
      </c>
      <c r="BX740">
        <v>143514336673</v>
      </c>
      <c r="BY740">
        <v>141664107652</v>
      </c>
      <c r="BZ740">
        <v>138862021050</v>
      </c>
      <c r="CA740">
        <v>138984778181</v>
      </c>
      <c r="CB740">
        <v>139996401577</v>
      </c>
      <c r="CC740">
        <v>143090540758</v>
      </c>
      <c r="CD740">
        <v>0</v>
      </c>
      <c r="CE740">
        <v>0</v>
      </c>
      <c r="CF740">
        <v>138675468857</v>
      </c>
      <c r="CG740">
        <v>139817937599</v>
      </c>
      <c r="CH740">
        <v>139974689900</v>
      </c>
      <c r="CI740">
        <v>139718762185</v>
      </c>
      <c r="CJ740">
        <v>139586799058</v>
      </c>
      <c r="CK740">
        <v>140094087576</v>
      </c>
      <c r="CL740">
        <v>141591011125</v>
      </c>
      <c r="CM740">
        <v>141472711693</v>
      </c>
      <c r="CN740" t="s">
        <v>406</v>
      </c>
      <c r="CO740" t="s">
        <v>406</v>
      </c>
      <c r="CP740">
        <v>140733729177</v>
      </c>
      <c r="CQ740">
        <v>141407571533</v>
      </c>
      <c r="CR740">
        <v>145696436118</v>
      </c>
      <c r="CS740">
        <v>142423615038</v>
      </c>
      <c r="CT740">
        <v>0</v>
      </c>
      <c r="CU740">
        <v>0</v>
      </c>
      <c r="CV740">
        <v>138383771405</v>
      </c>
      <c r="CW740">
        <v>138056812823</v>
      </c>
      <c r="CX740">
        <v>141761439770</v>
      </c>
      <c r="CY740">
        <v>142387106031</v>
      </c>
      <c r="CZ740">
        <v>137654343250</v>
      </c>
      <c r="DA740">
        <v>137479318574</v>
      </c>
      <c r="DB740">
        <v>140347311065</v>
      </c>
      <c r="DC740">
        <v>140844052483</v>
      </c>
      <c r="DD740">
        <v>141508152072</v>
      </c>
      <c r="DE740">
        <v>140921462215</v>
      </c>
      <c r="DF740" t="s">
        <v>406</v>
      </c>
      <c r="DG740" t="s">
        <v>406</v>
      </c>
      <c r="DH740">
        <v>138007323206</v>
      </c>
      <c r="DI740">
        <v>138234722842</v>
      </c>
      <c r="DJ740">
        <v>0</v>
      </c>
      <c r="DK740">
        <v>0</v>
      </c>
      <c r="DL740">
        <v>140652241015</v>
      </c>
      <c r="DM740">
        <v>139353921519</v>
      </c>
      <c r="DN740">
        <v>141299549818</v>
      </c>
      <c r="DO740">
        <v>141625484502</v>
      </c>
      <c r="DP740">
        <v>135917040364</v>
      </c>
      <c r="DQ740">
        <v>138170119982</v>
      </c>
      <c r="DR740">
        <v>142215984710</v>
      </c>
      <c r="DS740">
        <v>143069127158</v>
      </c>
      <c r="DT740">
        <v>141734015698</v>
      </c>
      <c r="DU740">
        <v>141031111287</v>
      </c>
      <c r="DV740">
        <v>138990764546</v>
      </c>
      <c r="DW740">
        <v>138860917988</v>
      </c>
      <c r="DX740" t="s">
        <v>406</v>
      </c>
      <c r="DY740" t="s">
        <v>406</v>
      </c>
      <c r="ED740">
        <f t="shared" si="350"/>
        <v>1743984146</v>
      </c>
      <c r="EE740">
        <f t="shared" si="351"/>
        <v>143039908132</v>
      </c>
      <c r="EF740">
        <f t="shared" si="352"/>
        <v>140999553548</v>
      </c>
      <c r="EG740" t="str">
        <f t="shared" si="353"/>
        <v>N/A</v>
      </c>
      <c r="EH740" t="str">
        <f t="shared" si="354"/>
        <v>N/A</v>
      </c>
      <c r="EI740">
        <f t="shared" si="355"/>
        <v>146234048861</v>
      </c>
      <c r="EJ740">
        <f t="shared" si="356"/>
        <v>146466116497</v>
      </c>
      <c r="EK740">
        <f t="shared" si="357"/>
        <v>140079617464</v>
      </c>
      <c r="EL740">
        <f t="shared" si="358"/>
        <v>139563879304</v>
      </c>
      <c r="EM740">
        <f t="shared" si="359"/>
        <v>138383710598</v>
      </c>
      <c r="EN740">
        <f t="shared" si="360"/>
        <v>138056752175</v>
      </c>
      <c r="EO740">
        <f t="shared" si="361"/>
        <v>139817937599</v>
      </c>
      <c r="EP740">
        <f t="shared" si="362"/>
        <v>138675468857</v>
      </c>
      <c r="EQ740">
        <f t="shared" si="363"/>
        <v>145194776647</v>
      </c>
      <c r="ER740">
        <f t="shared" si="364"/>
        <v>145896883744</v>
      </c>
      <c r="ES740">
        <f t="shared" si="365"/>
        <v>148033351909</v>
      </c>
      <c r="ET740">
        <f t="shared" si="366"/>
        <v>147449937317</v>
      </c>
      <c r="EX740">
        <f t="shared" si="367"/>
        <v>7834737</v>
      </c>
      <c r="EY740">
        <f t="shared" si="368"/>
        <v>7940531</v>
      </c>
      <c r="EZ740" t="e">
        <f t="shared" si="369"/>
        <v>#VALUE!</v>
      </c>
      <c r="FA740" t="e">
        <f t="shared" si="370"/>
        <v>#VALUE!</v>
      </c>
      <c r="FB740">
        <f t="shared" si="371"/>
        <v>7897699</v>
      </c>
      <c r="FC740">
        <f t="shared" si="372"/>
        <v>7894942</v>
      </c>
      <c r="FD740">
        <f t="shared" si="373"/>
        <v>7882306</v>
      </c>
      <c r="FE740">
        <f t="shared" si="374"/>
        <v>7879601</v>
      </c>
      <c r="FF740">
        <f t="shared" si="375"/>
        <v>7636870</v>
      </c>
      <c r="FG740">
        <f t="shared" si="376"/>
        <v>7632149</v>
      </c>
      <c r="FH740">
        <f t="shared" si="377"/>
        <v>7744351</v>
      </c>
      <c r="FI740">
        <f t="shared" si="378"/>
        <v>7742569</v>
      </c>
      <c r="FJ740">
        <f t="shared" si="379"/>
        <v>7887031</v>
      </c>
      <c r="FK740">
        <f t="shared" si="380"/>
        <v>7889914</v>
      </c>
      <c r="FL740">
        <f t="shared" si="381"/>
        <v>7901720</v>
      </c>
      <c r="FM740">
        <f t="shared" si="382"/>
        <v>7901993</v>
      </c>
      <c r="FN740">
        <f t="shared" si="383"/>
        <v>109666413</v>
      </c>
      <c r="FO740" s="13">
        <f t="shared" si="384"/>
        <v>104.58604145050049</v>
      </c>
    </row>
    <row r="741" spans="1:171" x14ac:dyDescent="0.35">
      <c r="A741">
        <v>1743984148</v>
      </c>
      <c r="B741" t="s">
        <v>406</v>
      </c>
      <c r="C741" t="s">
        <v>406</v>
      </c>
      <c r="D741">
        <v>141007816391</v>
      </c>
      <c r="E741">
        <v>143047946159</v>
      </c>
      <c r="F741">
        <v>142394903303</v>
      </c>
      <c r="G741">
        <v>141769310932</v>
      </c>
      <c r="H741">
        <v>140660134484</v>
      </c>
      <c r="I741">
        <v>140502361725</v>
      </c>
      <c r="J741">
        <v>143076982485</v>
      </c>
      <c r="K741">
        <v>142223833339</v>
      </c>
      <c r="L741">
        <v>144852540248</v>
      </c>
      <c r="M741">
        <v>144737089454</v>
      </c>
      <c r="N741">
        <v>141415464360</v>
      </c>
      <c r="O741">
        <v>140741610807</v>
      </c>
      <c r="P741">
        <v>147458202392</v>
      </c>
      <c r="Q741">
        <v>148042006207</v>
      </c>
      <c r="R741">
        <v>0</v>
      </c>
      <c r="S741">
        <v>0</v>
      </c>
      <c r="T741" t="s">
        <v>406</v>
      </c>
      <c r="U741" t="s">
        <v>406</v>
      </c>
      <c r="V741">
        <v>141634786956</v>
      </c>
      <c r="W741">
        <v>141308652300</v>
      </c>
      <c r="X741">
        <v>140087685430</v>
      </c>
      <c r="Y741">
        <v>139571944269</v>
      </c>
      <c r="Z741">
        <v>140851865704</v>
      </c>
      <c r="AA741">
        <v>140355123523</v>
      </c>
      <c r="AB741">
        <v>140001239082</v>
      </c>
      <c r="AC741">
        <v>141833183283</v>
      </c>
      <c r="AD741">
        <v>145202873654</v>
      </c>
      <c r="AE741">
        <v>145904996612</v>
      </c>
      <c r="AF741">
        <v>148041514590</v>
      </c>
      <c r="AG741">
        <v>147458097683</v>
      </c>
      <c r="AH741">
        <v>0</v>
      </c>
      <c r="AI741">
        <v>0</v>
      </c>
      <c r="AJ741">
        <v>146474284561</v>
      </c>
      <c r="AK741">
        <v>146242224523</v>
      </c>
      <c r="AL741" t="s">
        <v>406</v>
      </c>
      <c r="AM741" t="s">
        <v>406</v>
      </c>
      <c r="AN741">
        <v>140082504165</v>
      </c>
      <c r="AO741">
        <v>137785201274</v>
      </c>
      <c r="AP741">
        <v>139483151639</v>
      </c>
      <c r="AQ741">
        <v>139553914113</v>
      </c>
      <c r="AR741">
        <v>144316646961</v>
      </c>
      <c r="AS741">
        <v>144316890063</v>
      </c>
      <c r="AT741">
        <v>144737223181</v>
      </c>
      <c r="AU741">
        <v>144852673886</v>
      </c>
      <c r="AV741">
        <v>138241322683</v>
      </c>
      <c r="AW741">
        <v>138010742934</v>
      </c>
      <c r="AX741">
        <v>0</v>
      </c>
      <c r="AY741">
        <v>0</v>
      </c>
      <c r="AZ741">
        <v>143638298713</v>
      </c>
      <c r="BA741">
        <v>142768590741</v>
      </c>
      <c r="BB741">
        <v>139825960084</v>
      </c>
      <c r="BC741">
        <v>140265065150</v>
      </c>
      <c r="BD741" t="s">
        <v>406</v>
      </c>
      <c r="BE741" t="s">
        <v>406</v>
      </c>
      <c r="BF741">
        <v>141480657597</v>
      </c>
      <c r="BG741">
        <v>141598955631</v>
      </c>
      <c r="BH741">
        <v>145905254487</v>
      </c>
      <c r="BI741">
        <v>145203123281</v>
      </c>
      <c r="BJ741">
        <v>144316890062</v>
      </c>
      <c r="BK741">
        <v>144316646960</v>
      </c>
      <c r="BL741">
        <v>138426284572</v>
      </c>
      <c r="BM741">
        <v>138064319094</v>
      </c>
      <c r="BN741">
        <v>0</v>
      </c>
      <c r="BO741">
        <v>0</v>
      </c>
      <c r="BP741">
        <v>138064511296</v>
      </c>
      <c r="BQ741">
        <v>138391507216</v>
      </c>
      <c r="BR741">
        <v>140264966335</v>
      </c>
      <c r="BS741">
        <v>139826007113</v>
      </c>
      <c r="BT741">
        <v>140502643409</v>
      </c>
      <c r="BU741">
        <v>140660327226</v>
      </c>
      <c r="BV741" t="s">
        <v>406</v>
      </c>
      <c r="BW741" t="s">
        <v>406</v>
      </c>
      <c r="BX741">
        <v>143522669104</v>
      </c>
      <c r="BY741">
        <v>141672210761</v>
      </c>
      <c r="BZ741">
        <v>138869937564</v>
      </c>
      <c r="CA741">
        <v>138992701579</v>
      </c>
      <c r="CB741">
        <v>140004263481</v>
      </c>
      <c r="CC741">
        <v>143098430783</v>
      </c>
      <c r="CD741">
        <v>0</v>
      </c>
      <c r="CE741">
        <v>0</v>
      </c>
      <c r="CF741">
        <v>138683451557</v>
      </c>
      <c r="CG741">
        <v>139825918955</v>
      </c>
      <c r="CH741">
        <v>139982724890</v>
      </c>
      <c r="CI741">
        <v>139726792375</v>
      </c>
      <c r="CJ741">
        <v>139594932894</v>
      </c>
      <c r="CK741">
        <v>140102224173</v>
      </c>
      <c r="CL741">
        <v>141599084564</v>
      </c>
      <c r="CM741">
        <v>141480780307</v>
      </c>
      <c r="CN741" t="s">
        <v>406</v>
      </c>
      <c r="CO741" t="s">
        <v>406</v>
      </c>
      <c r="CP741">
        <v>140741882857</v>
      </c>
      <c r="CQ741">
        <v>141415725833</v>
      </c>
      <c r="CR741">
        <v>145704354554</v>
      </c>
      <c r="CS741">
        <v>142431514207</v>
      </c>
      <c r="CT741">
        <v>0</v>
      </c>
      <c r="CU741">
        <v>0</v>
      </c>
      <c r="CV741">
        <v>138391588551</v>
      </c>
      <c r="CW741">
        <v>138064626783</v>
      </c>
      <c r="CX741">
        <v>141769602757</v>
      </c>
      <c r="CY741">
        <v>142395268580</v>
      </c>
      <c r="CZ741">
        <v>137662181718</v>
      </c>
      <c r="DA741">
        <v>137487119831</v>
      </c>
      <c r="DB741">
        <v>140355320719</v>
      </c>
      <c r="DC741">
        <v>140852062691</v>
      </c>
      <c r="DD741">
        <v>141515988450</v>
      </c>
      <c r="DE741">
        <v>140929295878</v>
      </c>
      <c r="DF741" t="s">
        <v>406</v>
      </c>
      <c r="DG741" t="s">
        <v>406</v>
      </c>
      <c r="DH741">
        <v>138015107021</v>
      </c>
      <c r="DI741">
        <v>138242507889</v>
      </c>
      <c r="DJ741">
        <v>0</v>
      </c>
      <c r="DK741">
        <v>0</v>
      </c>
      <c r="DL741">
        <v>140660097176</v>
      </c>
      <c r="DM741">
        <v>139361779046</v>
      </c>
      <c r="DN741">
        <v>141307634871</v>
      </c>
      <c r="DO741">
        <v>141633569961</v>
      </c>
      <c r="DP741">
        <v>135924893957</v>
      </c>
      <c r="DQ741">
        <v>138178010744</v>
      </c>
      <c r="DR741">
        <v>142224170198</v>
      </c>
      <c r="DS741">
        <v>143077313730</v>
      </c>
      <c r="DT741">
        <v>141741940982</v>
      </c>
      <c r="DU741">
        <v>141039036449</v>
      </c>
      <c r="DV741">
        <v>138998691641</v>
      </c>
      <c r="DW741">
        <v>138868838218</v>
      </c>
      <c r="DX741" t="s">
        <v>406</v>
      </c>
      <c r="DY741" t="s">
        <v>406</v>
      </c>
      <c r="ED741">
        <f t="shared" si="350"/>
        <v>1743984148</v>
      </c>
      <c r="EE741">
        <f t="shared" si="351"/>
        <v>143047946159</v>
      </c>
      <c r="EF741">
        <f t="shared" si="352"/>
        <v>141007816391</v>
      </c>
      <c r="EG741" t="str">
        <f t="shared" si="353"/>
        <v>N/A</v>
      </c>
      <c r="EH741" t="str">
        <f t="shared" si="354"/>
        <v>N/A</v>
      </c>
      <c r="EI741">
        <f t="shared" si="355"/>
        <v>146242224523</v>
      </c>
      <c r="EJ741">
        <f t="shared" si="356"/>
        <v>146474284561</v>
      </c>
      <c r="EK741">
        <f t="shared" si="357"/>
        <v>140087685430</v>
      </c>
      <c r="EL741">
        <f t="shared" si="358"/>
        <v>139571944269</v>
      </c>
      <c r="EM741">
        <f t="shared" si="359"/>
        <v>138391507216</v>
      </c>
      <c r="EN741">
        <f t="shared" si="360"/>
        <v>138064511296</v>
      </c>
      <c r="EO741">
        <f t="shared" si="361"/>
        <v>139825918955</v>
      </c>
      <c r="EP741">
        <f t="shared" si="362"/>
        <v>138683451557</v>
      </c>
      <c r="EQ741">
        <f t="shared" si="363"/>
        <v>145202873654</v>
      </c>
      <c r="ER741">
        <f t="shared" si="364"/>
        <v>145904996612</v>
      </c>
      <c r="ES741">
        <f t="shared" si="365"/>
        <v>148041514590</v>
      </c>
      <c r="ET741">
        <f t="shared" si="366"/>
        <v>147458097683</v>
      </c>
      <c r="EX741">
        <f t="shared" si="367"/>
        <v>4019013.5</v>
      </c>
      <c r="EY741">
        <f t="shared" si="368"/>
        <v>4131421.5</v>
      </c>
      <c r="EZ741" t="e">
        <f t="shared" si="369"/>
        <v>#VALUE!</v>
      </c>
      <c r="FA741" t="e">
        <f t="shared" si="370"/>
        <v>#VALUE!</v>
      </c>
      <c r="FB741">
        <f t="shared" si="371"/>
        <v>4087831</v>
      </c>
      <c r="FC741">
        <f t="shared" si="372"/>
        <v>4084032</v>
      </c>
      <c r="FD741">
        <f t="shared" si="373"/>
        <v>4033983</v>
      </c>
      <c r="FE741">
        <f t="shared" si="374"/>
        <v>4032482.5</v>
      </c>
      <c r="FF741">
        <f t="shared" si="375"/>
        <v>3898309</v>
      </c>
      <c r="FG741">
        <f t="shared" si="376"/>
        <v>3879560.5</v>
      </c>
      <c r="FH741">
        <f t="shared" si="377"/>
        <v>3990678</v>
      </c>
      <c r="FI741">
        <f t="shared" si="378"/>
        <v>3991350</v>
      </c>
      <c r="FJ741">
        <f t="shared" si="379"/>
        <v>4048503.5</v>
      </c>
      <c r="FK741">
        <f t="shared" si="380"/>
        <v>4056434</v>
      </c>
      <c r="FL741">
        <f t="shared" si="381"/>
        <v>4081340.5</v>
      </c>
      <c r="FM741">
        <f t="shared" si="382"/>
        <v>4080183</v>
      </c>
      <c r="FN741">
        <f t="shared" si="383"/>
        <v>56415122</v>
      </c>
      <c r="FO741" s="13">
        <f t="shared" si="384"/>
        <v>53.801652908325195</v>
      </c>
    </row>
    <row r="742" spans="1:171" x14ac:dyDescent="0.35">
      <c r="A742">
        <v>1743984149</v>
      </c>
      <c r="B742" t="s">
        <v>406</v>
      </c>
      <c r="C742" t="s">
        <v>406</v>
      </c>
      <c r="D742">
        <v>141015812533</v>
      </c>
      <c r="E742">
        <v>143055899169</v>
      </c>
      <c r="F742">
        <v>142402980391</v>
      </c>
      <c r="G742">
        <v>141777411391</v>
      </c>
      <c r="H742">
        <v>140668199996</v>
      </c>
      <c r="I742">
        <v>140510429235</v>
      </c>
      <c r="J742">
        <v>143085128691</v>
      </c>
      <c r="K742">
        <v>142231979355</v>
      </c>
      <c r="L742">
        <v>144860564207</v>
      </c>
      <c r="M742">
        <v>144745117922</v>
      </c>
      <c r="N742">
        <v>141423530228</v>
      </c>
      <c r="O742">
        <v>140749678159</v>
      </c>
      <c r="P742">
        <v>147466252841</v>
      </c>
      <c r="Q742">
        <v>148050059486</v>
      </c>
      <c r="R742">
        <v>0</v>
      </c>
      <c r="S742">
        <v>0</v>
      </c>
      <c r="T742" t="s">
        <v>406</v>
      </c>
      <c r="U742" t="s">
        <v>406</v>
      </c>
      <c r="V742">
        <v>141642758922</v>
      </c>
      <c r="W742">
        <v>141316635339</v>
      </c>
      <c r="X742">
        <v>140095611939</v>
      </c>
      <c r="Y742">
        <v>139579871100</v>
      </c>
      <c r="Z742">
        <v>140859814604</v>
      </c>
      <c r="AA742">
        <v>140363074706</v>
      </c>
      <c r="AB742">
        <v>140009150903</v>
      </c>
      <c r="AC742">
        <v>141841192174</v>
      </c>
      <c r="AD742">
        <v>145210813331</v>
      </c>
      <c r="AE742">
        <v>145912924019</v>
      </c>
      <c r="AF742">
        <v>148049434326</v>
      </c>
      <c r="AG742">
        <v>147466014383</v>
      </c>
      <c r="AH742">
        <v>0</v>
      </c>
      <c r="AI742">
        <v>0</v>
      </c>
      <c r="AJ742">
        <v>146482191239</v>
      </c>
      <c r="AK742">
        <v>146250130227</v>
      </c>
      <c r="AL742" t="s">
        <v>406</v>
      </c>
      <c r="AM742" t="s">
        <v>406</v>
      </c>
      <c r="AN742">
        <v>140090220005</v>
      </c>
      <c r="AO742">
        <v>137792935051</v>
      </c>
      <c r="AP742">
        <v>139490844922</v>
      </c>
      <c r="AQ742">
        <v>139561600933</v>
      </c>
      <c r="AR742">
        <v>144324297080</v>
      </c>
      <c r="AS742">
        <v>144324563217</v>
      </c>
      <c r="AT742">
        <v>144745186628</v>
      </c>
      <c r="AU742">
        <v>144860634140</v>
      </c>
      <c r="AV742">
        <v>138249066209</v>
      </c>
      <c r="AW742">
        <v>138018480103</v>
      </c>
      <c r="AX742">
        <v>0</v>
      </c>
      <c r="AY742">
        <v>0</v>
      </c>
      <c r="AZ742">
        <v>143646153032</v>
      </c>
      <c r="BA742">
        <v>142776533540</v>
      </c>
      <c r="BB742">
        <v>139833770173</v>
      </c>
      <c r="BC742">
        <v>140272901584</v>
      </c>
      <c r="BD742" t="s">
        <v>406</v>
      </c>
      <c r="BE742" t="s">
        <v>406</v>
      </c>
      <c r="BF742">
        <v>141488641740</v>
      </c>
      <c r="BG742">
        <v>141606958380</v>
      </c>
      <c r="BH742">
        <v>145913271472</v>
      </c>
      <c r="BI742">
        <v>145211137913</v>
      </c>
      <c r="BJ742">
        <v>144324662621</v>
      </c>
      <c r="BK742">
        <v>144324420559</v>
      </c>
      <c r="BL742">
        <v>138434222287</v>
      </c>
      <c r="BM742">
        <v>138072261654</v>
      </c>
      <c r="BN742">
        <v>0</v>
      </c>
      <c r="BO742">
        <v>0</v>
      </c>
      <c r="BP742">
        <v>138072237621</v>
      </c>
      <c r="BQ742">
        <v>138399200495</v>
      </c>
      <c r="BR742">
        <v>140272778331</v>
      </c>
      <c r="BS742">
        <v>139833821379</v>
      </c>
      <c r="BT742">
        <v>140510648584</v>
      </c>
      <c r="BU742">
        <v>140668333762</v>
      </c>
      <c r="BV742" t="s">
        <v>406</v>
      </c>
      <c r="BW742" t="s">
        <v>406</v>
      </c>
      <c r="BX742">
        <v>143530746037</v>
      </c>
      <c r="BY742">
        <v>141680222624</v>
      </c>
      <c r="BZ742">
        <v>138877762757</v>
      </c>
      <c r="CA742">
        <v>139000534079</v>
      </c>
      <c r="CB742">
        <v>140012077746</v>
      </c>
      <c r="CC742">
        <v>143106281524</v>
      </c>
      <c r="CD742">
        <v>0</v>
      </c>
      <c r="CE742">
        <v>0</v>
      </c>
      <c r="CF742">
        <v>138691251870</v>
      </c>
      <c r="CG742">
        <v>139833718203</v>
      </c>
      <c r="CH742">
        <v>139990552635</v>
      </c>
      <c r="CI742">
        <v>139734615261</v>
      </c>
      <c r="CJ742">
        <v>139602794725</v>
      </c>
      <c r="CK742">
        <v>140110085916</v>
      </c>
      <c r="CL742">
        <v>141606958265</v>
      </c>
      <c r="CM742">
        <v>141488652097</v>
      </c>
      <c r="CN742" t="s">
        <v>406</v>
      </c>
      <c r="CO742" t="s">
        <v>406</v>
      </c>
      <c r="CP742">
        <v>140749827251</v>
      </c>
      <c r="CQ742">
        <v>141423686376</v>
      </c>
      <c r="CR742">
        <v>145712245364</v>
      </c>
      <c r="CS742">
        <v>142439383860</v>
      </c>
      <c r="CT742">
        <v>0</v>
      </c>
      <c r="CU742">
        <v>0</v>
      </c>
      <c r="CV742">
        <v>138399262004</v>
      </c>
      <c r="CW742">
        <v>138072299302</v>
      </c>
      <c r="CX742">
        <v>141777656800</v>
      </c>
      <c r="CY742">
        <v>142403314320</v>
      </c>
      <c r="CZ742">
        <v>137669932282</v>
      </c>
      <c r="DA742">
        <v>137494874998</v>
      </c>
      <c r="DB742">
        <v>140363313862</v>
      </c>
      <c r="DC742">
        <v>140860082566</v>
      </c>
      <c r="DD742">
        <v>141523869561</v>
      </c>
      <c r="DE742">
        <v>140937177476</v>
      </c>
      <c r="DF742" t="s">
        <v>406</v>
      </c>
      <c r="DG742" t="s">
        <v>406</v>
      </c>
      <c r="DH742">
        <v>138022909721</v>
      </c>
      <c r="DI742">
        <v>138250317228</v>
      </c>
      <c r="DJ742">
        <v>0</v>
      </c>
      <c r="DK742">
        <v>0</v>
      </c>
      <c r="DL742">
        <v>140668030652</v>
      </c>
      <c r="DM742">
        <v>139369713721</v>
      </c>
      <c r="DN742">
        <v>141315650898</v>
      </c>
      <c r="DO742">
        <v>141641563433</v>
      </c>
      <c r="DP742">
        <v>135932721419</v>
      </c>
      <c r="DQ742">
        <v>138185808087</v>
      </c>
      <c r="DR742">
        <v>142232257652</v>
      </c>
      <c r="DS742">
        <v>143085401632</v>
      </c>
      <c r="DT742">
        <v>141749728938</v>
      </c>
      <c r="DU742">
        <v>141046829225</v>
      </c>
      <c r="DV742">
        <v>139006525109</v>
      </c>
      <c r="DW742">
        <v>138876664304</v>
      </c>
      <c r="DX742" t="s">
        <v>406</v>
      </c>
      <c r="DY742" t="s">
        <v>406</v>
      </c>
      <c r="ED742">
        <f t="shared" si="350"/>
        <v>1743984149</v>
      </c>
      <c r="EE742">
        <f t="shared" si="351"/>
        <v>143055899169</v>
      </c>
      <c r="EF742">
        <f t="shared" si="352"/>
        <v>141015812533</v>
      </c>
      <c r="EG742" t="str">
        <f t="shared" si="353"/>
        <v>N/A</v>
      </c>
      <c r="EH742" t="str">
        <f t="shared" si="354"/>
        <v>N/A</v>
      </c>
      <c r="EI742">
        <f t="shared" si="355"/>
        <v>146250130227</v>
      </c>
      <c r="EJ742">
        <f t="shared" si="356"/>
        <v>146482191239</v>
      </c>
      <c r="EK742">
        <f t="shared" si="357"/>
        <v>140095611939</v>
      </c>
      <c r="EL742">
        <f t="shared" si="358"/>
        <v>139579871100</v>
      </c>
      <c r="EM742">
        <f t="shared" si="359"/>
        <v>138399200495</v>
      </c>
      <c r="EN742">
        <f t="shared" si="360"/>
        <v>138072237621</v>
      </c>
      <c r="EO742">
        <f t="shared" si="361"/>
        <v>139833718203</v>
      </c>
      <c r="EP742">
        <f t="shared" si="362"/>
        <v>138691251870</v>
      </c>
      <c r="EQ742">
        <f t="shared" si="363"/>
        <v>145210813331</v>
      </c>
      <c r="ER742">
        <f t="shared" si="364"/>
        <v>145912924019</v>
      </c>
      <c r="ES742">
        <f t="shared" si="365"/>
        <v>148049434326</v>
      </c>
      <c r="ET742">
        <f t="shared" si="366"/>
        <v>147466014383</v>
      </c>
      <c r="EX742">
        <f t="shared" si="367"/>
        <v>7953010</v>
      </c>
      <c r="EY742">
        <f t="shared" si="368"/>
        <v>7996142</v>
      </c>
      <c r="EZ742" t="e">
        <f t="shared" si="369"/>
        <v>#VALUE!</v>
      </c>
      <c r="FA742" t="e">
        <f t="shared" si="370"/>
        <v>#VALUE!</v>
      </c>
      <c r="FB742">
        <f t="shared" si="371"/>
        <v>7905704</v>
      </c>
      <c r="FC742">
        <f t="shared" si="372"/>
        <v>7906678</v>
      </c>
      <c r="FD742">
        <f t="shared" si="373"/>
        <v>7926509</v>
      </c>
      <c r="FE742">
        <f t="shared" si="374"/>
        <v>7926831</v>
      </c>
      <c r="FF742">
        <f t="shared" si="375"/>
        <v>7693279</v>
      </c>
      <c r="FG742">
        <f t="shared" si="376"/>
        <v>7726325</v>
      </c>
      <c r="FH742">
        <f t="shared" si="377"/>
        <v>7799248</v>
      </c>
      <c r="FI742">
        <f t="shared" si="378"/>
        <v>7800313</v>
      </c>
      <c r="FJ742">
        <f t="shared" si="379"/>
        <v>7939677</v>
      </c>
      <c r="FK742">
        <f t="shared" si="380"/>
        <v>7927407</v>
      </c>
      <c r="FL742">
        <f t="shared" si="381"/>
        <v>7919736</v>
      </c>
      <c r="FM742">
        <f t="shared" si="382"/>
        <v>7916700</v>
      </c>
      <c r="FN742">
        <f t="shared" si="383"/>
        <v>110337559</v>
      </c>
      <c r="FO742" s="13">
        <f t="shared" si="384"/>
        <v>105.22609615325928</v>
      </c>
    </row>
    <row r="743" spans="1:171" x14ac:dyDescent="0.35">
      <c r="A743">
        <v>1743984151</v>
      </c>
      <c r="B743" t="s">
        <v>406</v>
      </c>
      <c r="C743" t="s">
        <v>406</v>
      </c>
      <c r="D743">
        <v>141023645308</v>
      </c>
      <c r="E743">
        <v>143063844633</v>
      </c>
      <c r="F743">
        <v>142411009196</v>
      </c>
      <c r="G743">
        <v>141785430244</v>
      </c>
      <c r="H743">
        <v>140676168547</v>
      </c>
      <c r="I743">
        <v>140518395595</v>
      </c>
      <c r="J743">
        <v>143093122193</v>
      </c>
      <c r="K743">
        <v>142239971510</v>
      </c>
      <c r="L743">
        <v>144868477430</v>
      </c>
      <c r="M743">
        <v>144753036667</v>
      </c>
      <c r="N743">
        <v>141431520471</v>
      </c>
      <c r="O743">
        <v>140757666495</v>
      </c>
      <c r="P743">
        <v>147474191214</v>
      </c>
      <c r="Q743">
        <v>148057997534</v>
      </c>
      <c r="R743">
        <v>0</v>
      </c>
      <c r="S743">
        <v>0</v>
      </c>
      <c r="T743" t="s">
        <v>406</v>
      </c>
      <c r="U743" t="s">
        <v>406</v>
      </c>
      <c r="V743">
        <v>141650685157</v>
      </c>
      <c r="W743">
        <v>141324565979</v>
      </c>
      <c r="X743">
        <v>140103513586</v>
      </c>
      <c r="Y743">
        <v>139587770247</v>
      </c>
      <c r="Z743">
        <v>140867771000</v>
      </c>
      <c r="AA743">
        <v>140371035144</v>
      </c>
      <c r="AB743">
        <v>140017007753</v>
      </c>
      <c r="AC743">
        <v>141849181289</v>
      </c>
      <c r="AD743">
        <v>145218704123</v>
      </c>
      <c r="AE743">
        <v>145920823016</v>
      </c>
      <c r="AF743">
        <v>148057428069</v>
      </c>
      <c r="AG743">
        <v>147474021900</v>
      </c>
      <c r="AH743">
        <v>0</v>
      </c>
      <c r="AI743">
        <v>0</v>
      </c>
      <c r="AJ743">
        <v>146490170823</v>
      </c>
      <c r="AK743">
        <v>146258108230</v>
      </c>
      <c r="AL743" t="s">
        <v>406</v>
      </c>
      <c r="AM743" t="s">
        <v>406</v>
      </c>
      <c r="AN743">
        <v>140098067181</v>
      </c>
      <c r="AO743">
        <v>137800737548</v>
      </c>
      <c r="AP743">
        <v>139498701333</v>
      </c>
      <c r="AQ743">
        <v>139569463701</v>
      </c>
      <c r="AR743">
        <v>144332119996</v>
      </c>
      <c r="AS743">
        <v>144332359999</v>
      </c>
      <c r="AT743">
        <v>144753167737</v>
      </c>
      <c r="AU743">
        <v>144868608235</v>
      </c>
      <c r="AV743">
        <v>138256888332</v>
      </c>
      <c r="AW743">
        <v>138026296861</v>
      </c>
      <c r="AX743">
        <v>0</v>
      </c>
      <c r="AY743">
        <v>0</v>
      </c>
      <c r="AZ743">
        <v>143654184337</v>
      </c>
      <c r="BA743">
        <v>142784475547</v>
      </c>
      <c r="BB743">
        <v>139841604208</v>
      </c>
      <c r="BC743">
        <v>140280701446</v>
      </c>
      <c r="BD743" t="s">
        <v>406</v>
      </c>
      <c r="BE743" t="s">
        <v>406</v>
      </c>
      <c r="BF743">
        <v>141496571938</v>
      </c>
      <c r="BG743">
        <v>141614876896</v>
      </c>
      <c r="BH743">
        <v>145921161061</v>
      </c>
      <c r="BI743">
        <v>145219022342</v>
      </c>
      <c r="BJ743">
        <v>144332359998</v>
      </c>
      <c r="BK743">
        <v>144332119995</v>
      </c>
      <c r="BL743">
        <v>138441991763</v>
      </c>
      <c r="BM743">
        <v>138080032626</v>
      </c>
      <c r="BN743">
        <v>0</v>
      </c>
      <c r="BO743">
        <v>0</v>
      </c>
      <c r="BP743">
        <v>138079933798</v>
      </c>
      <c r="BQ743">
        <v>138406899928</v>
      </c>
      <c r="BR743">
        <v>140280540201</v>
      </c>
      <c r="BS743">
        <v>139841588780</v>
      </c>
      <c r="BT743">
        <v>140518615048</v>
      </c>
      <c r="BU743">
        <v>140676299509</v>
      </c>
      <c r="BV743" t="s">
        <v>406</v>
      </c>
      <c r="BW743" t="s">
        <v>406</v>
      </c>
      <c r="BX743">
        <v>143538816515</v>
      </c>
      <c r="BY743">
        <v>141688207541</v>
      </c>
      <c r="BZ743">
        <v>138885551197</v>
      </c>
      <c r="CA743">
        <v>139008330173</v>
      </c>
      <c r="CB743">
        <v>140019864573</v>
      </c>
      <c r="CC743">
        <v>143114112208</v>
      </c>
      <c r="CD743">
        <v>0</v>
      </c>
      <c r="CE743">
        <v>0</v>
      </c>
      <c r="CF743">
        <v>138699175266</v>
      </c>
      <c r="CG743">
        <v>139841639353</v>
      </c>
      <c r="CH743">
        <v>139998495282</v>
      </c>
      <c r="CI743">
        <v>139742551779</v>
      </c>
      <c r="CJ743">
        <v>139610761266</v>
      </c>
      <c r="CK743">
        <v>140118055042</v>
      </c>
      <c r="CL743">
        <v>141614947744</v>
      </c>
      <c r="CM743">
        <v>141496650083</v>
      </c>
      <c r="CN743" t="s">
        <v>406</v>
      </c>
      <c r="CO743" t="s">
        <v>406</v>
      </c>
      <c r="CP743">
        <v>140757926627</v>
      </c>
      <c r="CQ743">
        <v>141431782812</v>
      </c>
      <c r="CR743">
        <v>145720175505</v>
      </c>
      <c r="CS743">
        <v>142447277239</v>
      </c>
      <c r="CT743">
        <v>0</v>
      </c>
      <c r="CU743">
        <v>0</v>
      </c>
      <c r="CV743">
        <v>138407032642</v>
      </c>
      <c r="CW743">
        <v>138080066058</v>
      </c>
      <c r="CX743">
        <v>141785725647</v>
      </c>
      <c r="CY743">
        <v>142411377246</v>
      </c>
      <c r="CZ743">
        <v>137677699946</v>
      </c>
      <c r="DA743">
        <v>137502634156</v>
      </c>
      <c r="DB743">
        <v>140371306018</v>
      </c>
      <c r="DC743">
        <v>140868042018</v>
      </c>
      <c r="DD743">
        <v>141531690159</v>
      </c>
      <c r="DE743">
        <v>140945000501</v>
      </c>
      <c r="DF743" t="s">
        <v>406</v>
      </c>
      <c r="DG743" t="s">
        <v>406</v>
      </c>
      <c r="DH743">
        <v>138030662475</v>
      </c>
      <c r="DI743">
        <v>138258075178</v>
      </c>
      <c r="DJ743">
        <v>0</v>
      </c>
      <c r="DK743">
        <v>0</v>
      </c>
      <c r="DL743">
        <v>140675877836</v>
      </c>
      <c r="DM743">
        <v>139377562974</v>
      </c>
      <c r="DN743">
        <v>141323584896</v>
      </c>
      <c r="DO743">
        <v>141649494316</v>
      </c>
      <c r="DP743">
        <v>135940459197</v>
      </c>
      <c r="DQ743">
        <v>138193535697</v>
      </c>
      <c r="DR743">
        <v>142240245032</v>
      </c>
      <c r="DS743">
        <v>143093390442</v>
      </c>
      <c r="DT743">
        <v>141757477396</v>
      </c>
      <c r="DU743">
        <v>141054579070</v>
      </c>
      <c r="DV743">
        <v>139014321630</v>
      </c>
      <c r="DW743">
        <v>138884453540</v>
      </c>
      <c r="DX743" t="s">
        <v>406</v>
      </c>
      <c r="DY743" t="s">
        <v>406</v>
      </c>
      <c r="ED743">
        <f t="shared" si="350"/>
        <v>1743984151</v>
      </c>
      <c r="EE743">
        <f t="shared" si="351"/>
        <v>143063844633</v>
      </c>
      <c r="EF743">
        <f t="shared" si="352"/>
        <v>141023645308</v>
      </c>
      <c r="EG743" t="str">
        <f t="shared" si="353"/>
        <v>N/A</v>
      </c>
      <c r="EH743" t="str">
        <f t="shared" si="354"/>
        <v>N/A</v>
      </c>
      <c r="EI743">
        <f t="shared" si="355"/>
        <v>146258108230</v>
      </c>
      <c r="EJ743">
        <f t="shared" si="356"/>
        <v>146490170823</v>
      </c>
      <c r="EK743">
        <f t="shared" si="357"/>
        <v>140103513586</v>
      </c>
      <c r="EL743">
        <f t="shared" si="358"/>
        <v>139587770247</v>
      </c>
      <c r="EM743">
        <f t="shared" si="359"/>
        <v>138406899928</v>
      </c>
      <c r="EN743">
        <f t="shared" si="360"/>
        <v>138079933798</v>
      </c>
      <c r="EO743">
        <f t="shared" si="361"/>
        <v>139841639353</v>
      </c>
      <c r="EP743">
        <f t="shared" si="362"/>
        <v>138699175266</v>
      </c>
      <c r="EQ743">
        <f t="shared" si="363"/>
        <v>145218704123</v>
      </c>
      <c r="ER743">
        <f t="shared" si="364"/>
        <v>145920823016</v>
      </c>
      <c r="ES743">
        <f t="shared" si="365"/>
        <v>148057428069</v>
      </c>
      <c r="ET743">
        <f t="shared" si="366"/>
        <v>147474021900</v>
      </c>
      <c r="EX743">
        <f t="shared" si="367"/>
        <v>3972732</v>
      </c>
      <c r="EY743">
        <f t="shared" si="368"/>
        <v>3916387.5</v>
      </c>
      <c r="EZ743" t="e">
        <f t="shared" si="369"/>
        <v>#VALUE!</v>
      </c>
      <c r="FA743" t="e">
        <f t="shared" si="370"/>
        <v>#VALUE!</v>
      </c>
      <c r="FB743">
        <f t="shared" si="371"/>
        <v>3989001.5</v>
      </c>
      <c r="FC743">
        <f t="shared" si="372"/>
        <v>3989792</v>
      </c>
      <c r="FD743">
        <f t="shared" si="373"/>
        <v>3950823.5</v>
      </c>
      <c r="FE743">
        <f t="shared" si="374"/>
        <v>3949573.5</v>
      </c>
      <c r="FF743">
        <f t="shared" si="375"/>
        <v>3849716.5</v>
      </c>
      <c r="FG743">
        <f t="shared" si="376"/>
        <v>3848088.5</v>
      </c>
      <c r="FH743">
        <f t="shared" si="377"/>
        <v>3960575</v>
      </c>
      <c r="FI743">
        <f t="shared" si="378"/>
        <v>3961698</v>
      </c>
      <c r="FJ743">
        <f t="shared" si="379"/>
        <v>3945396</v>
      </c>
      <c r="FK743">
        <f t="shared" si="380"/>
        <v>3949498.5</v>
      </c>
      <c r="FL743">
        <f t="shared" si="381"/>
        <v>3996871.5</v>
      </c>
      <c r="FM743">
        <f t="shared" si="382"/>
        <v>4003758.5</v>
      </c>
      <c r="FN743">
        <f t="shared" si="383"/>
        <v>55283912.5</v>
      </c>
      <c r="FO743" s="13">
        <f t="shared" si="384"/>
        <v>52.722847461700439</v>
      </c>
    </row>
    <row r="744" spans="1:171" x14ac:dyDescent="0.35">
      <c r="A744">
        <v>1743984152</v>
      </c>
      <c r="B744" t="s">
        <v>406</v>
      </c>
      <c r="C744" t="s">
        <v>406</v>
      </c>
      <c r="D744">
        <v>141031693387</v>
      </c>
      <c r="E744">
        <v>143071734454</v>
      </c>
      <c r="F744">
        <v>142418989611</v>
      </c>
      <c r="G744">
        <v>141793418362</v>
      </c>
      <c r="H744">
        <v>140684137249</v>
      </c>
      <c r="I744">
        <v>140526364614</v>
      </c>
      <c r="J744">
        <v>143101149928</v>
      </c>
      <c r="K744">
        <v>142247997028</v>
      </c>
      <c r="L744">
        <v>144876366107</v>
      </c>
      <c r="M744">
        <v>144760928664</v>
      </c>
      <c r="N744">
        <v>141439493341</v>
      </c>
      <c r="O744">
        <v>140765638474</v>
      </c>
      <c r="P744">
        <v>147482119462</v>
      </c>
      <c r="Q744">
        <v>148065932322</v>
      </c>
      <c r="R744">
        <v>0</v>
      </c>
      <c r="S744">
        <v>0</v>
      </c>
      <c r="T744" t="s">
        <v>406</v>
      </c>
      <c r="U744" t="s">
        <v>406</v>
      </c>
      <c r="V744">
        <v>141658615270</v>
      </c>
      <c r="W744">
        <v>141332546672</v>
      </c>
      <c r="X744">
        <v>140111466424</v>
      </c>
      <c r="Y744">
        <v>139595739142</v>
      </c>
      <c r="Z744">
        <v>140875747229</v>
      </c>
      <c r="AA744">
        <v>140379014041</v>
      </c>
      <c r="AB744">
        <v>140024934024</v>
      </c>
      <c r="AC744">
        <v>141857252228</v>
      </c>
      <c r="AD744">
        <v>145226706917</v>
      </c>
      <c r="AE744">
        <v>145928824274</v>
      </c>
      <c r="AF744">
        <v>148065380527</v>
      </c>
      <c r="AG744">
        <v>147481969175</v>
      </c>
      <c r="AH744">
        <v>0</v>
      </c>
      <c r="AI744">
        <v>0</v>
      </c>
      <c r="AJ744">
        <v>146498162937</v>
      </c>
      <c r="AK744">
        <v>146266094647</v>
      </c>
      <c r="AL744" t="s">
        <v>406</v>
      </c>
      <c r="AM744" t="s">
        <v>406</v>
      </c>
      <c r="AN744">
        <v>140105826045</v>
      </c>
      <c r="AO744">
        <v>137808496568</v>
      </c>
      <c r="AP744">
        <v>139506451744</v>
      </c>
      <c r="AQ744">
        <v>139577197190</v>
      </c>
      <c r="AR744">
        <v>144339778562</v>
      </c>
      <c r="AS744">
        <v>144340017763</v>
      </c>
      <c r="AT744">
        <v>144761060390</v>
      </c>
      <c r="AU744">
        <v>144876497722</v>
      </c>
      <c r="AV744">
        <v>138264534404</v>
      </c>
      <c r="AW744">
        <v>138033937258</v>
      </c>
      <c r="AX744">
        <v>0</v>
      </c>
      <c r="AY744">
        <v>0</v>
      </c>
      <c r="AZ744">
        <v>143661797436</v>
      </c>
      <c r="BA744">
        <v>142792358245</v>
      </c>
      <c r="BB744">
        <v>139849398455</v>
      </c>
      <c r="BC744">
        <v>140288490927</v>
      </c>
      <c r="BD744" t="s">
        <v>406</v>
      </c>
      <c r="BE744" t="s">
        <v>406</v>
      </c>
      <c r="BF744">
        <v>141504552025</v>
      </c>
      <c r="BG744">
        <v>141622859875</v>
      </c>
      <c r="BH744">
        <v>145929103308</v>
      </c>
      <c r="BI744">
        <v>145226963294</v>
      </c>
      <c r="BJ744">
        <v>144340017762</v>
      </c>
      <c r="BK744">
        <v>144339778562</v>
      </c>
      <c r="BL744">
        <v>138449782396</v>
      </c>
      <c r="BM744">
        <v>138087831041</v>
      </c>
      <c r="BN744">
        <v>0</v>
      </c>
      <c r="BO744">
        <v>0</v>
      </c>
      <c r="BP744">
        <v>138087594316</v>
      </c>
      <c r="BQ744">
        <v>138414559110</v>
      </c>
      <c r="BR744">
        <v>140288351438</v>
      </c>
      <c r="BS744">
        <v>139849421959</v>
      </c>
      <c r="BT744">
        <v>140526645651</v>
      </c>
      <c r="BU744">
        <v>140684329596</v>
      </c>
      <c r="BV744" t="s">
        <v>406</v>
      </c>
      <c r="BW744" t="s">
        <v>406</v>
      </c>
      <c r="BX744">
        <v>143546990136</v>
      </c>
      <c r="BY744">
        <v>141696267196</v>
      </c>
      <c r="BZ744">
        <v>138893390283</v>
      </c>
      <c r="CA744">
        <v>139016178944</v>
      </c>
      <c r="CB744">
        <v>140027706681</v>
      </c>
      <c r="CC744">
        <v>143122071326</v>
      </c>
      <c r="CD744">
        <v>0</v>
      </c>
      <c r="CE744">
        <v>0</v>
      </c>
      <c r="CF744">
        <v>138707058132</v>
      </c>
      <c r="CG744">
        <v>139849517644</v>
      </c>
      <c r="CH744">
        <v>140006474068</v>
      </c>
      <c r="CI744">
        <v>139750522070</v>
      </c>
      <c r="CJ744">
        <v>139618718310</v>
      </c>
      <c r="CK744">
        <v>140126014361</v>
      </c>
      <c r="CL744">
        <v>141622988892</v>
      </c>
      <c r="CM744">
        <v>141504674711</v>
      </c>
      <c r="CN744" t="s">
        <v>406</v>
      </c>
      <c r="CO744" t="s">
        <v>406</v>
      </c>
      <c r="CP744">
        <v>140765910091</v>
      </c>
      <c r="CQ744">
        <v>141439755060</v>
      </c>
      <c r="CR744">
        <v>145728139956</v>
      </c>
      <c r="CS744">
        <v>142455170532</v>
      </c>
      <c r="CT744">
        <v>0</v>
      </c>
      <c r="CU744">
        <v>0</v>
      </c>
      <c r="CV744">
        <v>138414685424</v>
      </c>
      <c r="CW744">
        <v>138087720559</v>
      </c>
      <c r="CX744">
        <v>141793701886</v>
      </c>
      <c r="CY744">
        <v>142419346474</v>
      </c>
      <c r="CZ744">
        <v>137685391982</v>
      </c>
      <c r="DA744">
        <v>137510324870</v>
      </c>
      <c r="DB744">
        <v>140379207026</v>
      </c>
      <c r="DC744">
        <v>140875940381</v>
      </c>
      <c r="DD744">
        <v>141539473715</v>
      </c>
      <c r="DE744">
        <v>140952785958</v>
      </c>
      <c r="DF744" t="s">
        <v>406</v>
      </c>
      <c r="DG744" t="s">
        <v>406</v>
      </c>
      <c r="DH744">
        <v>138038299578</v>
      </c>
      <c r="DI744">
        <v>138265718015</v>
      </c>
      <c r="DJ744">
        <v>0</v>
      </c>
      <c r="DK744">
        <v>0</v>
      </c>
      <c r="DL744">
        <v>140683695865</v>
      </c>
      <c r="DM744">
        <v>139385385620</v>
      </c>
      <c r="DN744">
        <v>141331513878</v>
      </c>
      <c r="DO744">
        <v>141657415804</v>
      </c>
      <c r="DP744">
        <v>135948157589</v>
      </c>
      <c r="DQ744">
        <v>138201277347</v>
      </c>
      <c r="DR744">
        <v>142248332881</v>
      </c>
      <c r="DS744">
        <v>143101480693</v>
      </c>
      <c r="DT744">
        <v>141765259311</v>
      </c>
      <c r="DU744">
        <v>141062362354</v>
      </c>
      <c r="DV744">
        <v>139022166341</v>
      </c>
      <c r="DW744">
        <v>138892288480</v>
      </c>
      <c r="DX744" t="s">
        <v>406</v>
      </c>
      <c r="DY744" t="s">
        <v>406</v>
      </c>
      <c r="ED744">
        <f t="shared" si="350"/>
        <v>1743984152</v>
      </c>
      <c r="EE744">
        <f t="shared" si="351"/>
        <v>143071734454</v>
      </c>
      <c r="EF744">
        <f t="shared" si="352"/>
        <v>141031693387</v>
      </c>
      <c r="EG744" t="str">
        <f t="shared" si="353"/>
        <v>N/A</v>
      </c>
      <c r="EH744" t="str">
        <f t="shared" si="354"/>
        <v>N/A</v>
      </c>
      <c r="EI744">
        <f t="shared" si="355"/>
        <v>146266094647</v>
      </c>
      <c r="EJ744">
        <f t="shared" si="356"/>
        <v>146498162937</v>
      </c>
      <c r="EK744">
        <f t="shared" si="357"/>
        <v>140111466424</v>
      </c>
      <c r="EL744">
        <f t="shared" si="358"/>
        <v>139595739142</v>
      </c>
      <c r="EM744">
        <f t="shared" si="359"/>
        <v>138414559110</v>
      </c>
      <c r="EN744">
        <f t="shared" si="360"/>
        <v>138087594316</v>
      </c>
      <c r="EO744">
        <f t="shared" si="361"/>
        <v>139849517644</v>
      </c>
      <c r="EP744">
        <f t="shared" si="362"/>
        <v>138707058132</v>
      </c>
      <c r="EQ744">
        <f t="shared" si="363"/>
        <v>145226706917</v>
      </c>
      <c r="ER744">
        <f t="shared" si="364"/>
        <v>145928824274</v>
      </c>
      <c r="ES744">
        <f t="shared" si="365"/>
        <v>148065380527</v>
      </c>
      <c r="ET744">
        <f t="shared" si="366"/>
        <v>147481969175</v>
      </c>
      <c r="EX744">
        <f t="shared" si="367"/>
        <v>7889821</v>
      </c>
      <c r="EY744">
        <f t="shared" si="368"/>
        <v>8048079</v>
      </c>
      <c r="EZ744" t="e">
        <f t="shared" si="369"/>
        <v>#VALUE!</v>
      </c>
      <c r="FA744" t="e">
        <f t="shared" si="370"/>
        <v>#VALUE!</v>
      </c>
      <c r="FB744">
        <f t="shared" si="371"/>
        <v>7986417</v>
      </c>
      <c r="FC744">
        <f t="shared" si="372"/>
        <v>7992114</v>
      </c>
      <c r="FD744">
        <f t="shared" si="373"/>
        <v>7952838</v>
      </c>
      <c r="FE744">
        <f t="shared" si="374"/>
        <v>7968895</v>
      </c>
      <c r="FF744">
        <f t="shared" si="375"/>
        <v>7659182</v>
      </c>
      <c r="FG744">
        <f t="shared" si="376"/>
        <v>7660518</v>
      </c>
      <c r="FH744">
        <f t="shared" si="377"/>
        <v>7878291</v>
      </c>
      <c r="FI744">
        <f t="shared" si="378"/>
        <v>7882866</v>
      </c>
      <c r="FJ744">
        <f t="shared" si="379"/>
        <v>8002794</v>
      </c>
      <c r="FK744">
        <f t="shared" si="380"/>
        <v>8001258</v>
      </c>
      <c r="FL744">
        <f t="shared" si="381"/>
        <v>7952458</v>
      </c>
      <c r="FM744">
        <f t="shared" si="382"/>
        <v>7947275</v>
      </c>
      <c r="FN744">
        <f t="shared" si="383"/>
        <v>110822806</v>
      </c>
      <c r="FO744" s="13">
        <f t="shared" si="384"/>
        <v>105.68886375427246</v>
      </c>
    </row>
    <row r="745" spans="1:171" x14ac:dyDescent="0.35">
      <c r="A745">
        <v>1743984154</v>
      </c>
      <c r="B745" t="s">
        <v>406</v>
      </c>
      <c r="C745" t="s">
        <v>406</v>
      </c>
      <c r="D745">
        <v>141039699376</v>
      </c>
      <c r="E745">
        <v>143079593522</v>
      </c>
      <c r="F745">
        <v>142426941157</v>
      </c>
      <c r="G745">
        <v>141801373913</v>
      </c>
      <c r="H745">
        <v>140692076725</v>
      </c>
      <c r="I745">
        <v>140534304959</v>
      </c>
      <c r="J745">
        <v>143109150534</v>
      </c>
      <c r="K745">
        <v>142255998665</v>
      </c>
      <c r="L745">
        <v>144884231783</v>
      </c>
      <c r="M745">
        <v>144768802333</v>
      </c>
      <c r="N745">
        <v>141447458708</v>
      </c>
      <c r="O745">
        <v>140773639819</v>
      </c>
      <c r="P745">
        <v>147490117718</v>
      </c>
      <c r="Q745">
        <v>148073934133</v>
      </c>
      <c r="R745">
        <v>0</v>
      </c>
      <c r="S745">
        <v>0</v>
      </c>
      <c r="T745" t="s">
        <v>406</v>
      </c>
      <c r="U745" t="s">
        <v>406</v>
      </c>
      <c r="V745">
        <v>141666564148</v>
      </c>
      <c r="W745">
        <v>141340464832</v>
      </c>
      <c r="X745">
        <v>140119371480</v>
      </c>
      <c r="Y745">
        <v>139603668420</v>
      </c>
      <c r="Z745">
        <v>140883697382</v>
      </c>
      <c r="AA745">
        <v>140386965767</v>
      </c>
      <c r="AB745">
        <v>140032930054</v>
      </c>
      <c r="AC745">
        <v>141865285707</v>
      </c>
      <c r="AD745">
        <v>145234672395</v>
      </c>
      <c r="AE745">
        <v>145936792362</v>
      </c>
      <c r="AF745">
        <v>148073371133</v>
      </c>
      <c r="AG745">
        <v>147489941341</v>
      </c>
      <c r="AH745">
        <v>0</v>
      </c>
      <c r="AI745">
        <v>0</v>
      </c>
      <c r="AJ745">
        <v>146506053439</v>
      </c>
      <c r="AK745">
        <v>146273981169</v>
      </c>
      <c r="AL745" t="s">
        <v>406</v>
      </c>
      <c r="AM745" t="s">
        <v>406</v>
      </c>
      <c r="AN745">
        <v>140113538895</v>
      </c>
      <c r="AO745">
        <v>137816167978</v>
      </c>
      <c r="AP745">
        <v>139514126664</v>
      </c>
      <c r="AQ745">
        <v>139584862946</v>
      </c>
      <c r="AR745">
        <v>144347421578</v>
      </c>
      <c r="AS745">
        <v>144347658997</v>
      </c>
      <c r="AT745">
        <v>144768926412</v>
      </c>
      <c r="AU745">
        <v>144884360604</v>
      </c>
      <c r="AV745">
        <v>138272191905</v>
      </c>
      <c r="AW745">
        <v>138041585738</v>
      </c>
      <c r="AX745">
        <v>0</v>
      </c>
      <c r="AY745">
        <v>0</v>
      </c>
      <c r="AZ745">
        <v>143669467783</v>
      </c>
      <c r="BA745">
        <v>142800205765</v>
      </c>
      <c r="BB745">
        <v>139857164042</v>
      </c>
      <c r="BC745">
        <v>140296255625</v>
      </c>
      <c r="BD745" t="s">
        <v>406</v>
      </c>
      <c r="BE745" t="s">
        <v>406</v>
      </c>
      <c r="BF745">
        <v>141512457054</v>
      </c>
      <c r="BG745">
        <v>141630768535</v>
      </c>
      <c r="BH745">
        <v>145937006593</v>
      </c>
      <c r="BI745">
        <v>145234863949</v>
      </c>
      <c r="BJ745">
        <v>144347658996</v>
      </c>
      <c r="BK745">
        <v>144347428592</v>
      </c>
      <c r="BL745">
        <v>138457549272</v>
      </c>
      <c r="BM745">
        <v>138095639886</v>
      </c>
      <c r="BN745">
        <v>0</v>
      </c>
      <c r="BO745">
        <v>0</v>
      </c>
      <c r="BP745">
        <v>138095280654</v>
      </c>
      <c r="BQ745">
        <v>138422245643</v>
      </c>
      <c r="BR745">
        <v>140296155304</v>
      </c>
      <c r="BS745">
        <v>139857209179</v>
      </c>
      <c r="BT745">
        <v>140534614992</v>
      </c>
      <c r="BU745">
        <v>140692315393</v>
      </c>
      <c r="BV745" t="s">
        <v>406</v>
      </c>
      <c r="BW745" t="s">
        <v>406</v>
      </c>
      <c r="BX745">
        <v>143555114914</v>
      </c>
      <c r="BY745">
        <v>141704298445</v>
      </c>
      <c r="BZ745">
        <v>138901168116</v>
      </c>
      <c r="CA745">
        <v>139023964196</v>
      </c>
      <c r="CB745">
        <v>140035607477</v>
      </c>
      <c r="CC745">
        <v>143129950196</v>
      </c>
      <c r="CD745">
        <v>0</v>
      </c>
      <c r="CE745">
        <v>0</v>
      </c>
      <c r="CF745">
        <v>138714824857</v>
      </c>
      <c r="CG745">
        <v>139857280947</v>
      </c>
      <c r="CH745">
        <v>140014353734</v>
      </c>
      <c r="CI745">
        <v>139758394026</v>
      </c>
      <c r="CJ745">
        <v>139626607804</v>
      </c>
      <c r="CK745">
        <v>140133904899</v>
      </c>
      <c r="CL745">
        <v>141630897076</v>
      </c>
      <c r="CM745">
        <v>141512579300</v>
      </c>
      <c r="CN745" t="s">
        <v>406</v>
      </c>
      <c r="CO745" t="s">
        <v>406</v>
      </c>
      <c r="CP745">
        <v>140773846234</v>
      </c>
      <c r="CQ745">
        <v>141447692034</v>
      </c>
      <c r="CR745">
        <v>145735934889</v>
      </c>
      <c r="CS745">
        <v>142462984681</v>
      </c>
      <c r="CT745">
        <v>0</v>
      </c>
      <c r="CU745">
        <v>0</v>
      </c>
      <c r="CV745">
        <v>138422307366</v>
      </c>
      <c r="CW745">
        <v>138095342142</v>
      </c>
      <c r="CX745">
        <v>141801654480</v>
      </c>
      <c r="CY745">
        <v>142427295007</v>
      </c>
      <c r="CZ745">
        <v>137693035059</v>
      </c>
      <c r="DA745">
        <v>137517964853</v>
      </c>
      <c r="DB745">
        <v>140387095913</v>
      </c>
      <c r="DC745">
        <v>140883827718</v>
      </c>
      <c r="DD745">
        <v>141547234290</v>
      </c>
      <c r="DE745">
        <v>140960548169</v>
      </c>
      <c r="DF745" t="s">
        <v>406</v>
      </c>
      <c r="DG745" t="s">
        <v>406</v>
      </c>
      <c r="DH745">
        <v>138046012584</v>
      </c>
      <c r="DI745">
        <v>138273439780</v>
      </c>
      <c r="DJ745">
        <v>0</v>
      </c>
      <c r="DK745">
        <v>0</v>
      </c>
      <c r="DL745">
        <v>140691522914</v>
      </c>
      <c r="DM745">
        <v>139393219668</v>
      </c>
      <c r="DN745">
        <v>141339524661</v>
      </c>
      <c r="DO745">
        <v>141665421130</v>
      </c>
      <c r="DP745">
        <v>135955924882</v>
      </c>
      <c r="DQ745">
        <v>138209027887</v>
      </c>
      <c r="DR745">
        <v>142256402879</v>
      </c>
      <c r="DS745">
        <v>143109548802</v>
      </c>
      <c r="DT745">
        <v>141773029282</v>
      </c>
      <c r="DU745">
        <v>141070134672</v>
      </c>
      <c r="DV745">
        <v>139029955154</v>
      </c>
      <c r="DW745">
        <v>138900069965</v>
      </c>
      <c r="DX745" t="s">
        <v>406</v>
      </c>
      <c r="DY745" t="s">
        <v>406</v>
      </c>
      <c r="ED745">
        <f t="shared" si="350"/>
        <v>1743984154</v>
      </c>
      <c r="EE745">
        <f t="shared" si="351"/>
        <v>143079593522</v>
      </c>
      <c r="EF745">
        <f t="shared" si="352"/>
        <v>141039699376</v>
      </c>
      <c r="EG745" t="str">
        <f t="shared" si="353"/>
        <v>N/A</v>
      </c>
      <c r="EH745" t="str">
        <f t="shared" si="354"/>
        <v>N/A</v>
      </c>
      <c r="EI745">
        <f t="shared" si="355"/>
        <v>146273981169</v>
      </c>
      <c r="EJ745">
        <f t="shared" si="356"/>
        <v>146506053439</v>
      </c>
      <c r="EK745">
        <f t="shared" si="357"/>
        <v>140119371480</v>
      </c>
      <c r="EL745">
        <f t="shared" si="358"/>
        <v>139603668420</v>
      </c>
      <c r="EM745">
        <f t="shared" si="359"/>
        <v>138422245643</v>
      </c>
      <c r="EN745">
        <f t="shared" si="360"/>
        <v>138095280654</v>
      </c>
      <c r="EO745">
        <f t="shared" si="361"/>
        <v>139857280947</v>
      </c>
      <c r="EP745">
        <f t="shared" si="362"/>
        <v>138714824857</v>
      </c>
      <c r="EQ745">
        <f t="shared" si="363"/>
        <v>145234672395</v>
      </c>
      <c r="ER745">
        <f t="shared" si="364"/>
        <v>145936792362</v>
      </c>
      <c r="ES745">
        <f t="shared" si="365"/>
        <v>148073371133</v>
      </c>
      <c r="ET745">
        <f t="shared" si="366"/>
        <v>147489941341</v>
      </c>
      <c r="EX745">
        <f t="shared" si="367"/>
        <v>3929534</v>
      </c>
      <c r="EY745">
        <f t="shared" si="368"/>
        <v>4002994.5</v>
      </c>
      <c r="EZ745" t="e">
        <f t="shared" si="369"/>
        <v>#VALUE!</v>
      </c>
      <c r="FA745" t="e">
        <f t="shared" si="370"/>
        <v>#VALUE!</v>
      </c>
      <c r="FB745">
        <f t="shared" si="371"/>
        <v>3943261</v>
      </c>
      <c r="FC745">
        <f t="shared" si="372"/>
        <v>3945251</v>
      </c>
      <c r="FD745">
        <f t="shared" si="373"/>
        <v>3952528</v>
      </c>
      <c r="FE745">
        <f t="shared" si="374"/>
        <v>3964639</v>
      </c>
      <c r="FF745">
        <f t="shared" si="375"/>
        <v>3843266.5</v>
      </c>
      <c r="FG745">
        <f t="shared" si="376"/>
        <v>3843169</v>
      </c>
      <c r="FH745">
        <f t="shared" si="377"/>
        <v>3881651.5</v>
      </c>
      <c r="FI745">
        <f t="shared" si="378"/>
        <v>3883362.5</v>
      </c>
      <c r="FJ745">
        <f t="shared" si="379"/>
        <v>3982739</v>
      </c>
      <c r="FK745">
        <f t="shared" si="380"/>
        <v>3984044</v>
      </c>
      <c r="FL745">
        <f t="shared" si="381"/>
        <v>3995303</v>
      </c>
      <c r="FM745">
        <f t="shared" si="382"/>
        <v>3986083</v>
      </c>
      <c r="FN745">
        <f t="shared" si="383"/>
        <v>55137826</v>
      </c>
      <c r="FO745" s="13">
        <f t="shared" si="384"/>
        <v>52.583528518676758</v>
      </c>
    </row>
    <row r="746" spans="1:171" x14ac:dyDescent="0.35">
      <c r="A746">
        <v>1743984155</v>
      </c>
      <c r="B746" t="s">
        <v>406</v>
      </c>
      <c r="C746" t="s">
        <v>406</v>
      </c>
      <c r="D746">
        <v>141048029400</v>
      </c>
      <c r="E746">
        <v>143087643323</v>
      </c>
      <c r="F746">
        <v>142435146981</v>
      </c>
      <c r="G746">
        <v>141809600587</v>
      </c>
      <c r="H746">
        <v>140700252653</v>
      </c>
      <c r="I746">
        <v>140542482326</v>
      </c>
      <c r="J746">
        <v>143117418785</v>
      </c>
      <c r="K746">
        <v>142264267214</v>
      </c>
      <c r="L746">
        <v>144892343411</v>
      </c>
      <c r="M746">
        <v>144776916812</v>
      </c>
      <c r="N746">
        <v>141455625553</v>
      </c>
      <c r="O746">
        <v>140781767748</v>
      </c>
      <c r="P746">
        <v>147498232522</v>
      </c>
      <c r="Q746">
        <v>148082054019</v>
      </c>
      <c r="R746">
        <v>0</v>
      </c>
      <c r="S746">
        <v>0</v>
      </c>
      <c r="T746" t="s">
        <v>406</v>
      </c>
      <c r="U746" t="s">
        <v>406</v>
      </c>
      <c r="V746">
        <v>141674672331</v>
      </c>
      <c r="W746">
        <v>141348585272</v>
      </c>
      <c r="X746">
        <v>140127442818</v>
      </c>
      <c r="Y746">
        <v>139611693279</v>
      </c>
      <c r="Z746">
        <v>140891744694</v>
      </c>
      <c r="AA746">
        <v>140395017678</v>
      </c>
      <c r="AB746">
        <v>140040996961</v>
      </c>
      <c r="AC746">
        <v>141873383526</v>
      </c>
      <c r="AD746">
        <v>145242704576</v>
      </c>
      <c r="AE746">
        <v>145944827648</v>
      </c>
      <c r="AF746">
        <v>148081428859</v>
      </c>
      <c r="AG746">
        <v>147497994064</v>
      </c>
      <c r="AH746">
        <v>0</v>
      </c>
      <c r="AI746">
        <v>0</v>
      </c>
      <c r="AJ746">
        <v>146514097580</v>
      </c>
      <c r="AK746">
        <v>146282027431</v>
      </c>
      <c r="AL746" t="s">
        <v>406</v>
      </c>
      <c r="AM746" t="s">
        <v>406</v>
      </c>
      <c r="AN746">
        <v>140121291945</v>
      </c>
      <c r="AO746">
        <v>137823976275</v>
      </c>
      <c r="AP746">
        <v>139521943771</v>
      </c>
      <c r="AQ746">
        <v>139592677836</v>
      </c>
      <c r="AR746">
        <v>144355191471</v>
      </c>
      <c r="AS746">
        <v>144355458636</v>
      </c>
      <c r="AT746">
        <v>144776981850</v>
      </c>
      <c r="AU746">
        <v>144892408606</v>
      </c>
      <c r="AV746">
        <v>138280052243</v>
      </c>
      <c r="AW746">
        <v>138049441082</v>
      </c>
      <c r="AX746">
        <v>0</v>
      </c>
      <c r="AY746">
        <v>0</v>
      </c>
      <c r="AZ746">
        <v>143677101472</v>
      </c>
      <c r="BA746">
        <v>142808250716</v>
      </c>
      <c r="BB746">
        <v>139865141233</v>
      </c>
      <c r="BC746">
        <v>140304274477</v>
      </c>
      <c r="BD746" t="s">
        <v>406</v>
      </c>
      <c r="BE746" t="s">
        <v>406</v>
      </c>
      <c r="BF746">
        <v>141520581213</v>
      </c>
      <c r="BG746">
        <v>141638895993</v>
      </c>
      <c r="BH746">
        <v>145945175484</v>
      </c>
      <c r="BI746">
        <v>145243029845</v>
      </c>
      <c r="BJ746">
        <v>144355524843</v>
      </c>
      <c r="BK746">
        <v>144355286318</v>
      </c>
      <c r="BL746">
        <v>138465495053</v>
      </c>
      <c r="BM746">
        <v>138103555626</v>
      </c>
      <c r="BN746">
        <v>0</v>
      </c>
      <c r="BO746">
        <v>0</v>
      </c>
      <c r="BP746">
        <v>138103158792</v>
      </c>
      <c r="BQ746">
        <v>138430126535</v>
      </c>
      <c r="BR746">
        <v>140304130730</v>
      </c>
      <c r="BS746">
        <v>139865182871</v>
      </c>
      <c r="BT746">
        <v>140542695104</v>
      </c>
      <c r="BU746">
        <v>140700376567</v>
      </c>
      <c r="BV746" t="s">
        <v>406</v>
      </c>
      <c r="BW746" t="s">
        <v>406</v>
      </c>
      <c r="BX746">
        <v>143563257891</v>
      </c>
      <c r="BY746">
        <v>141712398425</v>
      </c>
      <c r="BZ746">
        <v>138909038368</v>
      </c>
      <c r="CA746">
        <v>139031839157</v>
      </c>
      <c r="CB746">
        <v>140043495542</v>
      </c>
      <c r="CC746">
        <v>143137872875</v>
      </c>
      <c r="CD746">
        <v>0</v>
      </c>
      <c r="CE746">
        <v>0</v>
      </c>
      <c r="CF746">
        <v>138722674570</v>
      </c>
      <c r="CG746">
        <v>139865166254</v>
      </c>
      <c r="CH746">
        <v>140022324504</v>
      </c>
      <c r="CI746">
        <v>139766357574</v>
      </c>
      <c r="CJ746">
        <v>139634616068</v>
      </c>
      <c r="CK746">
        <v>140141915807</v>
      </c>
      <c r="CL746">
        <v>141638895878</v>
      </c>
      <c r="CM746">
        <v>141520574892</v>
      </c>
      <c r="CN746" t="s">
        <v>406</v>
      </c>
      <c r="CO746" t="s">
        <v>406</v>
      </c>
      <c r="CP746">
        <v>140781935049</v>
      </c>
      <c r="CQ746">
        <v>141455804698</v>
      </c>
      <c r="CR746">
        <v>145743941606</v>
      </c>
      <c r="CS746">
        <v>142470966724</v>
      </c>
      <c r="CT746">
        <v>0</v>
      </c>
      <c r="CU746">
        <v>0</v>
      </c>
      <c r="CV746">
        <v>138430187618</v>
      </c>
      <c r="CW746">
        <v>138103219883</v>
      </c>
      <c r="CX746">
        <v>141809820705</v>
      </c>
      <c r="CY746">
        <v>142435484928</v>
      </c>
      <c r="CZ746">
        <v>137700928780</v>
      </c>
      <c r="DA746">
        <v>137525878029</v>
      </c>
      <c r="DB746">
        <v>140395276396</v>
      </c>
      <c r="DC746">
        <v>140892003035</v>
      </c>
      <c r="DD746">
        <v>141555252533</v>
      </c>
      <c r="DE746">
        <v>140968569591</v>
      </c>
      <c r="DF746" t="s">
        <v>406</v>
      </c>
      <c r="DG746" t="s">
        <v>406</v>
      </c>
      <c r="DH746">
        <v>138053864422</v>
      </c>
      <c r="DI746">
        <v>138281296903</v>
      </c>
      <c r="DJ746">
        <v>0</v>
      </c>
      <c r="DK746">
        <v>0</v>
      </c>
      <c r="DL746">
        <v>140699503638</v>
      </c>
      <c r="DM746">
        <v>139401160585</v>
      </c>
      <c r="DN746">
        <v>141347597443</v>
      </c>
      <c r="DO746">
        <v>141673473982</v>
      </c>
      <c r="DP746">
        <v>135963723958</v>
      </c>
      <c r="DQ746">
        <v>138216822805</v>
      </c>
      <c r="DR746">
        <v>142264534206</v>
      </c>
      <c r="DS746">
        <v>143117680428</v>
      </c>
      <c r="DT746">
        <v>141780859802</v>
      </c>
      <c r="DU746">
        <v>141077967999</v>
      </c>
      <c r="DV746">
        <v>139037825271</v>
      </c>
      <c r="DW746">
        <v>138907934975</v>
      </c>
      <c r="DX746" t="s">
        <v>406</v>
      </c>
      <c r="DY746" t="s">
        <v>406</v>
      </c>
      <c r="ED746">
        <f t="shared" si="350"/>
        <v>1743984155</v>
      </c>
      <c r="EE746">
        <f t="shared" si="351"/>
        <v>143087643323</v>
      </c>
      <c r="EF746">
        <f t="shared" si="352"/>
        <v>141048029400</v>
      </c>
      <c r="EG746" t="str">
        <f t="shared" si="353"/>
        <v>N/A</v>
      </c>
      <c r="EH746" t="str">
        <f t="shared" si="354"/>
        <v>N/A</v>
      </c>
      <c r="EI746">
        <f t="shared" si="355"/>
        <v>146282027431</v>
      </c>
      <c r="EJ746">
        <f t="shared" si="356"/>
        <v>146514097580</v>
      </c>
      <c r="EK746">
        <f t="shared" si="357"/>
        <v>140127442818</v>
      </c>
      <c r="EL746">
        <f t="shared" si="358"/>
        <v>139611693279</v>
      </c>
      <c r="EM746">
        <f t="shared" si="359"/>
        <v>138430126535</v>
      </c>
      <c r="EN746">
        <f t="shared" si="360"/>
        <v>138103158792</v>
      </c>
      <c r="EO746">
        <f t="shared" si="361"/>
        <v>139865166254</v>
      </c>
      <c r="EP746">
        <f t="shared" si="362"/>
        <v>138722674570</v>
      </c>
      <c r="EQ746">
        <f t="shared" si="363"/>
        <v>145242704576</v>
      </c>
      <c r="ER746">
        <f t="shared" si="364"/>
        <v>145944827648</v>
      </c>
      <c r="ES746">
        <f t="shared" si="365"/>
        <v>148081428859</v>
      </c>
      <c r="ET746">
        <f t="shared" si="366"/>
        <v>147497994064</v>
      </c>
      <c r="EX746">
        <f t="shared" si="367"/>
        <v>8049801</v>
      </c>
      <c r="EY746">
        <f t="shared" si="368"/>
        <v>8330024</v>
      </c>
      <c r="EZ746" t="e">
        <f t="shared" si="369"/>
        <v>#VALUE!</v>
      </c>
      <c r="FA746" t="e">
        <f t="shared" si="370"/>
        <v>#VALUE!</v>
      </c>
      <c r="FB746">
        <f t="shared" si="371"/>
        <v>8046262</v>
      </c>
      <c r="FC746">
        <f t="shared" si="372"/>
        <v>8044141</v>
      </c>
      <c r="FD746">
        <f t="shared" si="373"/>
        <v>8071338</v>
      </c>
      <c r="FE746">
        <f t="shared" si="374"/>
        <v>8024859</v>
      </c>
      <c r="FF746">
        <f t="shared" si="375"/>
        <v>7880892</v>
      </c>
      <c r="FG746">
        <f t="shared" si="376"/>
        <v>7878138</v>
      </c>
      <c r="FH746">
        <f t="shared" si="377"/>
        <v>7885307</v>
      </c>
      <c r="FI746">
        <f t="shared" si="378"/>
        <v>7849713</v>
      </c>
      <c r="FJ746">
        <f t="shared" si="379"/>
        <v>8032181</v>
      </c>
      <c r="FK746">
        <f t="shared" si="380"/>
        <v>8035286</v>
      </c>
      <c r="FL746">
        <f t="shared" si="381"/>
        <v>8057726</v>
      </c>
      <c r="FM746">
        <f t="shared" si="382"/>
        <v>8052723</v>
      </c>
      <c r="FN746">
        <f t="shared" si="383"/>
        <v>112238391</v>
      </c>
      <c r="FO746" s="13">
        <f t="shared" si="384"/>
        <v>107.0388708114624</v>
      </c>
    </row>
    <row r="747" spans="1:171" x14ac:dyDescent="0.35">
      <c r="A747">
        <v>1743984157</v>
      </c>
      <c r="B747" t="s">
        <v>406</v>
      </c>
      <c r="C747" t="s">
        <v>406</v>
      </c>
      <c r="D747">
        <v>141056396121</v>
      </c>
      <c r="E747">
        <v>143095674266</v>
      </c>
      <c r="F747">
        <v>142443270516</v>
      </c>
      <c r="G747">
        <v>141817714381</v>
      </c>
      <c r="H747">
        <v>140708324300</v>
      </c>
      <c r="I747">
        <v>140550593098</v>
      </c>
      <c r="J747">
        <v>143125652806</v>
      </c>
      <c r="K747">
        <v>142272506565</v>
      </c>
      <c r="L747">
        <v>144900415177</v>
      </c>
      <c r="M747">
        <v>144784992729</v>
      </c>
      <c r="N747">
        <v>141463798086</v>
      </c>
      <c r="O747">
        <v>140789939322</v>
      </c>
      <c r="P747">
        <v>147506388641</v>
      </c>
      <c r="Q747">
        <v>148090212970</v>
      </c>
      <c r="R747">
        <v>0</v>
      </c>
      <c r="S747">
        <v>0</v>
      </c>
      <c r="T747" t="s">
        <v>406</v>
      </c>
      <c r="U747" t="s">
        <v>406</v>
      </c>
      <c r="V747">
        <v>141682846536</v>
      </c>
      <c r="W747">
        <v>141356766289</v>
      </c>
      <c r="X747">
        <v>140135593335</v>
      </c>
      <c r="Y747">
        <v>139619840737</v>
      </c>
      <c r="Z747">
        <v>140899957427</v>
      </c>
      <c r="AA747">
        <v>140403232093</v>
      </c>
      <c r="AB747">
        <v>140049274558</v>
      </c>
      <c r="AC747">
        <v>141881635361</v>
      </c>
      <c r="AD747">
        <v>145250888323</v>
      </c>
      <c r="AE747">
        <v>145953013456</v>
      </c>
      <c r="AF747">
        <v>148089651715</v>
      </c>
      <c r="AG747">
        <v>147506214364</v>
      </c>
      <c r="AH747">
        <v>0</v>
      </c>
      <c r="AI747">
        <v>0</v>
      </c>
      <c r="AJ747">
        <v>146522314815</v>
      </c>
      <c r="AK747">
        <v>146290241586</v>
      </c>
      <c r="AL747" t="s">
        <v>406</v>
      </c>
      <c r="AM747" t="s">
        <v>406</v>
      </c>
      <c r="AN747">
        <v>140129317896</v>
      </c>
      <c r="AO747">
        <v>137831984341</v>
      </c>
      <c r="AP747">
        <v>139529940789</v>
      </c>
      <c r="AQ747">
        <v>139600662378</v>
      </c>
      <c r="AR747">
        <v>144363068486</v>
      </c>
      <c r="AS747">
        <v>144363305950</v>
      </c>
      <c r="AT747">
        <v>144785056280</v>
      </c>
      <c r="AU747">
        <v>144900478680</v>
      </c>
      <c r="AV747">
        <v>138287966567</v>
      </c>
      <c r="AW747">
        <v>138057347989</v>
      </c>
      <c r="AX747">
        <v>0</v>
      </c>
      <c r="AY747">
        <v>0</v>
      </c>
      <c r="AZ747">
        <v>143684605997</v>
      </c>
      <c r="BA747">
        <v>142816277307</v>
      </c>
      <c r="BB747">
        <v>139873083455</v>
      </c>
      <c r="BC747">
        <v>140312177808</v>
      </c>
      <c r="BD747" t="s">
        <v>406</v>
      </c>
      <c r="BE747" t="s">
        <v>406</v>
      </c>
      <c r="BF747">
        <v>141528651122</v>
      </c>
      <c r="BG747">
        <v>141647004141</v>
      </c>
      <c r="BH747">
        <v>145953272952</v>
      </c>
      <c r="BI747">
        <v>145251144584</v>
      </c>
      <c r="BJ747">
        <v>144363372079</v>
      </c>
      <c r="BK747">
        <v>144363134556</v>
      </c>
      <c r="BL747">
        <v>138473480233</v>
      </c>
      <c r="BM747">
        <v>138111545429</v>
      </c>
      <c r="BN747">
        <v>0</v>
      </c>
      <c r="BO747">
        <v>0</v>
      </c>
      <c r="BP747">
        <v>138111021908</v>
      </c>
      <c r="BQ747">
        <v>138438020435</v>
      </c>
      <c r="BR747">
        <v>140312141960</v>
      </c>
      <c r="BS747">
        <v>139873193687</v>
      </c>
      <c r="BT747">
        <v>140550898584</v>
      </c>
      <c r="BU747">
        <v>140708579534</v>
      </c>
      <c r="BV747" t="s">
        <v>406</v>
      </c>
      <c r="BW747" t="s">
        <v>406</v>
      </c>
      <c r="BX747">
        <v>143571444416</v>
      </c>
      <c r="BY747">
        <v>141720643640</v>
      </c>
      <c r="BZ747">
        <v>138917083821</v>
      </c>
      <c r="CA747">
        <v>139039892890</v>
      </c>
      <c r="CB747">
        <v>140051448257</v>
      </c>
      <c r="CC747">
        <v>143145989382</v>
      </c>
      <c r="CD747">
        <v>0</v>
      </c>
      <c r="CE747">
        <v>0</v>
      </c>
      <c r="CF747">
        <v>138730641116</v>
      </c>
      <c r="CG747">
        <v>139873224754</v>
      </c>
      <c r="CH747">
        <v>140030470550</v>
      </c>
      <c r="CI747">
        <v>139774496998</v>
      </c>
      <c r="CJ747">
        <v>139642762102</v>
      </c>
      <c r="CK747">
        <v>140150065219</v>
      </c>
      <c r="CL747">
        <v>141647101892</v>
      </c>
      <c r="CM747">
        <v>141528774455</v>
      </c>
      <c r="CN747" t="s">
        <v>406</v>
      </c>
      <c r="CO747" t="s">
        <v>406</v>
      </c>
      <c r="CP747">
        <v>140790140650</v>
      </c>
      <c r="CQ747">
        <v>141463989538</v>
      </c>
      <c r="CR747">
        <v>145752166143</v>
      </c>
      <c r="CS747">
        <v>142479019222</v>
      </c>
      <c r="CT747">
        <v>0</v>
      </c>
      <c r="CU747">
        <v>0</v>
      </c>
      <c r="CV747">
        <v>138438020434</v>
      </c>
      <c r="CW747">
        <v>138111052023</v>
      </c>
      <c r="CX747">
        <v>141817997648</v>
      </c>
      <c r="CY747">
        <v>142443626494</v>
      </c>
      <c r="CZ747">
        <v>137708743810</v>
      </c>
      <c r="DA747">
        <v>137533674687</v>
      </c>
      <c r="DB747">
        <v>140403403263</v>
      </c>
      <c r="DC747">
        <v>140900154262</v>
      </c>
      <c r="DD747">
        <v>141563249766</v>
      </c>
      <c r="DE747">
        <v>140976568434</v>
      </c>
      <c r="DF747" t="s">
        <v>406</v>
      </c>
      <c r="DG747" t="s">
        <v>406</v>
      </c>
      <c r="DH747">
        <v>138061776717</v>
      </c>
      <c r="DI747">
        <v>138289216591</v>
      </c>
      <c r="DJ747">
        <v>0</v>
      </c>
      <c r="DK747">
        <v>0</v>
      </c>
      <c r="DL747">
        <v>140707608245</v>
      </c>
      <c r="DM747">
        <v>139409177553</v>
      </c>
      <c r="DN747">
        <v>141355771010</v>
      </c>
      <c r="DO747">
        <v>141681643791</v>
      </c>
      <c r="DP747">
        <v>135971733282</v>
      </c>
      <c r="DQ747">
        <v>138224825992</v>
      </c>
      <c r="DR747">
        <v>142272838505</v>
      </c>
      <c r="DS747">
        <v>143125981108</v>
      </c>
      <c r="DT747">
        <v>141788858776</v>
      </c>
      <c r="DU747">
        <v>141085970161</v>
      </c>
      <c r="DV747">
        <v>139045882955</v>
      </c>
      <c r="DW747">
        <v>138915984670</v>
      </c>
      <c r="DX747" t="s">
        <v>406</v>
      </c>
      <c r="DY747" t="s">
        <v>406</v>
      </c>
      <c r="ED747">
        <f t="shared" ref="ED747:ED810" si="385">A747</f>
        <v>1743984157</v>
      </c>
      <c r="EE747">
        <f t="shared" ref="EE747:EE810" si="386">E747</f>
        <v>143095674266</v>
      </c>
      <c r="EF747">
        <f t="shared" ref="EF747:EF810" si="387">D747</f>
        <v>141056396121</v>
      </c>
      <c r="EG747" t="str">
        <f t="shared" ref="EG747:EG810" si="388">T747</f>
        <v>N/A</v>
      </c>
      <c r="EH747" t="str">
        <f t="shared" ref="EH747:EH810" si="389">U747</f>
        <v>N/A</v>
      </c>
      <c r="EI747">
        <f t="shared" ref="EI747:EI810" si="390">AK747</f>
        <v>146290241586</v>
      </c>
      <c r="EJ747">
        <f t="shared" ref="EJ747:EJ810" si="391">AJ747</f>
        <v>146522314815</v>
      </c>
      <c r="EK747">
        <f t="shared" ref="EK747:EK810" si="392">X747</f>
        <v>140135593335</v>
      </c>
      <c r="EL747">
        <f t="shared" ref="EL747:EL810" si="393">Y747</f>
        <v>139619840737</v>
      </c>
      <c r="EM747">
        <f t="shared" ref="EM747:EM810" si="394">BQ747</f>
        <v>138438020435</v>
      </c>
      <c r="EN747">
        <f t="shared" ref="EN747:EN810" si="395">BP747</f>
        <v>138111021908</v>
      </c>
      <c r="EO747">
        <f t="shared" ref="EO747:EO810" si="396">CG747</f>
        <v>139873224754</v>
      </c>
      <c r="EP747">
        <f t="shared" ref="EP747:EP810" si="397">CF747</f>
        <v>138730641116</v>
      </c>
      <c r="EQ747">
        <f t="shared" ref="EQ747:EQ810" si="398">AD747</f>
        <v>145250888323</v>
      </c>
      <c r="ER747">
        <f t="shared" ref="ER747:ER810" si="399">AE747</f>
        <v>145953013456</v>
      </c>
      <c r="ES747">
        <f t="shared" ref="ES747:ES810" si="400">AF747</f>
        <v>148089651715</v>
      </c>
      <c r="ET747">
        <f t="shared" ref="ET747:ET810" si="401">AG747</f>
        <v>147506214364</v>
      </c>
      <c r="EX747">
        <f t="shared" ref="EX747:EX810" si="402">(EE747-EE746)/($ED747-$ED746)</f>
        <v>4015471.5</v>
      </c>
      <c r="EY747">
        <f t="shared" ref="EY747:EY810" si="403">(EF747-EF746)/($ED747-$ED746)</f>
        <v>4183360.5</v>
      </c>
      <c r="EZ747" t="e">
        <f t="shared" ref="EZ747:EZ810" si="404">(EG747-EG746)/($ED747-$ED746)</f>
        <v>#VALUE!</v>
      </c>
      <c r="FA747" t="e">
        <f t="shared" ref="FA747:FA810" si="405">(EH747-EH746)/($ED747-$ED746)</f>
        <v>#VALUE!</v>
      </c>
      <c r="FB747">
        <f t="shared" ref="FB747:FB810" si="406">(EI747-EI746)/($ED747-$ED746)</f>
        <v>4107077.5</v>
      </c>
      <c r="FC747">
        <f t="shared" ref="FC747:FC810" si="407">(EJ747-EJ746)/($ED747-$ED746)</f>
        <v>4108617.5</v>
      </c>
      <c r="FD747">
        <f t="shared" ref="FD747:FD810" si="408">(EK747-EK746)/($ED747-$ED746)</f>
        <v>4075258.5</v>
      </c>
      <c r="FE747">
        <f t="shared" ref="FE747:FE810" si="409">(EL747-EL746)/($ED747-$ED746)</f>
        <v>4073729</v>
      </c>
      <c r="FF747">
        <f t="shared" ref="FF747:FF810" si="410">(EM747-EM746)/($ED747-$ED746)</f>
        <v>3946950</v>
      </c>
      <c r="FG747">
        <f t="shared" ref="FG747:FG810" si="411">(EN747-EN746)/($ED747-$ED746)</f>
        <v>3931558</v>
      </c>
      <c r="FH747">
        <f t="shared" ref="FH747:FH810" si="412">(EO747-EO746)/($ED747-$ED746)</f>
        <v>4029250</v>
      </c>
      <c r="FI747">
        <f t="shared" ref="FI747:FI810" si="413">(EP747-EP746)/($ED747-$ED746)</f>
        <v>3983273</v>
      </c>
      <c r="FJ747">
        <f t="shared" ref="FJ747:FJ810" si="414">(EQ747-EQ746)/($ED747-$ED746)</f>
        <v>4091873.5</v>
      </c>
      <c r="FK747">
        <f t="shared" ref="FK747:FK810" si="415">(ER747-ER746)/($ED747-$ED746)</f>
        <v>4092904</v>
      </c>
      <c r="FL747">
        <f t="shared" ref="FL747:FL810" si="416">(ES747-ES746)/($ED747-$ED746)</f>
        <v>4111428</v>
      </c>
      <c r="FM747">
        <f t="shared" ref="FM747:FM810" si="417">(ET747-ET746)/($ED747-$ED746)</f>
        <v>4110150</v>
      </c>
      <c r="FN747">
        <f t="shared" ref="FN747:FN810" si="418">_xlfn.AGGREGATE(9,6,EX747:FM747)</f>
        <v>56860901</v>
      </c>
      <c r="FO747" s="13">
        <f t="shared" si="384"/>
        <v>54.226780891418457</v>
      </c>
    </row>
    <row r="748" spans="1:171" x14ac:dyDescent="0.35">
      <c r="A748">
        <v>1743984158</v>
      </c>
      <c r="B748" t="s">
        <v>406</v>
      </c>
      <c r="C748" t="s">
        <v>406</v>
      </c>
      <c r="D748">
        <v>141064337294</v>
      </c>
      <c r="E748">
        <v>143103636095</v>
      </c>
      <c r="F748">
        <v>142451353559</v>
      </c>
      <c r="G748">
        <v>141825800164</v>
      </c>
      <c r="H748">
        <v>140716385304</v>
      </c>
      <c r="I748">
        <v>140558615479</v>
      </c>
      <c r="J748">
        <v>143133696883</v>
      </c>
      <c r="K748">
        <v>142280548653</v>
      </c>
      <c r="L748">
        <v>144908342666</v>
      </c>
      <c r="M748">
        <v>144792925941</v>
      </c>
      <c r="N748">
        <v>141471821083</v>
      </c>
      <c r="O748">
        <v>140797961821</v>
      </c>
      <c r="P748">
        <v>147514369878</v>
      </c>
      <c r="Q748">
        <v>148098195607</v>
      </c>
      <c r="R748">
        <v>0</v>
      </c>
      <c r="S748">
        <v>0</v>
      </c>
      <c r="T748" t="s">
        <v>406</v>
      </c>
      <c r="U748" t="s">
        <v>406</v>
      </c>
      <c r="V748">
        <v>141690783532</v>
      </c>
      <c r="W748">
        <v>141364711295</v>
      </c>
      <c r="X748">
        <v>140143473819</v>
      </c>
      <c r="Y748">
        <v>139627716910</v>
      </c>
      <c r="Z748">
        <v>140907889012</v>
      </c>
      <c r="AA748">
        <v>140411166972</v>
      </c>
      <c r="AB748">
        <v>140057255873</v>
      </c>
      <c r="AC748">
        <v>141889623479</v>
      </c>
      <c r="AD748">
        <v>145258775392</v>
      </c>
      <c r="AE748">
        <v>145960906000</v>
      </c>
      <c r="AF748">
        <v>148097570446</v>
      </c>
      <c r="AG748">
        <v>147514131421</v>
      </c>
      <c r="AH748">
        <v>0</v>
      </c>
      <c r="AI748">
        <v>0</v>
      </c>
      <c r="AJ748">
        <v>146530223293</v>
      </c>
      <c r="AK748">
        <v>146298148042</v>
      </c>
      <c r="AL748" t="s">
        <v>406</v>
      </c>
      <c r="AM748" t="s">
        <v>406</v>
      </c>
      <c r="AN748">
        <v>140137149511</v>
      </c>
      <c r="AO748">
        <v>137839777922</v>
      </c>
      <c r="AP748">
        <v>139537778482</v>
      </c>
      <c r="AQ748">
        <v>139608490757</v>
      </c>
      <c r="AR748">
        <v>144370867065</v>
      </c>
      <c r="AS748">
        <v>144371102357</v>
      </c>
      <c r="AT748">
        <v>144792991993</v>
      </c>
      <c r="AU748">
        <v>144908408625</v>
      </c>
      <c r="AV748">
        <v>138295760422</v>
      </c>
      <c r="AW748">
        <v>138065135531</v>
      </c>
      <c r="AX748">
        <v>0</v>
      </c>
      <c r="AY748">
        <v>0</v>
      </c>
      <c r="AZ748">
        <v>143692540465</v>
      </c>
      <c r="BA748">
        <v>142824234985</v>
      </c>
      <c r="BB748">
        <v>139880983887</v>
      </c>
      <c r="BC748">
        <v>140320079092</v>
      </c>
      <c r="BD748" t="s">
        <v>406</v>
      </c>
      <c r="BE748" t="s">
        <v>406</v>
      </c>
      <c r="BF748">
        <v>141536659647</v>
      </c>
      <c r="BG748">
        <v>141654984471</v>
      </c>
      <c r="BH748">
        <v>145961251964</v>
      </c>
      <c r="BI748">
        <v>145259098584</v>
      </c>
      <c r="BJ748">
        <v>144371168568</v>
      </c>
      <c r="BK748">
        <v>144370933218</v>
      </c>
      <c r="BL748">
        <v>138481328540</v>
      </c>
      <c r="BM748">
        <v>138119395946</v>
      </c>
      <c r="BN748">
        <v>0</v>
      </c>
      <c r="BO748">
        <v>0</v>
      </c>
      <c r="BP748">
        <v>138118692597</v>
      </c>
      <c r="BQ748">
        <v>138445662514</v>
      </c>
      <c r="BR748">
        <v>140319917848</v>
      </c>
      <c r="BS748">
        <v>139880968459</v>
      </c>
      <c r="BT748">
        <v>140558828897</v>
      </c>
      <c r="BU748">
        <v>140716509976</v>
      </c>
      <c r="BV748" t="s">
        <v>406</v>
      </c>
      <c r="BW748" t="s">
        <v>406</v>
      </c>
      <c r="BX748">
        <v>143579454072</v>
      </c>
      <c r="BY748">
        <v>141728626143</v>
      </c>
      <c r="BZ748">
        <v>138924886813</v>
      </c>
      <c r="CA748">
        <v>139047701212</v>
      </c>
      <c r="CB748">
        <v>140059072647</v>
      </c>
      <c r="CC748">
        <v>143153800825</v>
      </c>
      <c r="CD748">
        <v>0</v>
      </c>
      <c r="CE748">
        <v>0</v>
      </c>
      <c r="CF748">
        <v>138738450764</v>
      </c>
      <c r="CG748">
        <v>139881054126</v>
      </c>
      <c r="CH748">
        <v>140038340108</v>
      </c>
      <c r="CI748">
        <v>139782393888</v>
      </c>
      <c r="CJ748">
        <v>139650706127</v>
      </c>
      <c r="CK748">
        <v>140158013177</v>
      </c>
      <c r="CL748">
        <v>141655051740</v>
      </c>
      <c r="CM748">
        <v>141536720522</v>
      </c>
      <c r="CN748" t="s">
        <v>406</v>
      </c>
      <c r="CO748" t="s">
        <v>406</v>
      </c>
      <c r="CP748">
        <v>140798166803</v>
      </c>
      <c r="CQ748">
        <v>141472015566</v>
      </c>
      <c r="CR748">
        <v>145760208070</v>
      </c>
      <c r="CS748">
        <v>142486893042</v>
      </c>
      <c r="CT748">
        <v>0</v>
      </c>
      <c r="CU748">
        <v>0</v>
      </c>
      <c r="CV748">
        <v>138445785545</v>
      </c>
      <c r="CW748">
        <v>138118815686</v>
      </c>
      <c r="CX748">
        <v>141826080200</v>
      </c>
      <c r="CY748">
        <v>142451707279</v>
      </c>
      <c r="CZ748">
        <v>137716502386</v>
      </c>
      <c r="DA748">
        <v>137541428276</v>
      </c>
      <c r="DB748">
        <v>140411430166</v>
      </c>
      <c r="DC748">
        <v>140908151884</v>
      </c>
      <c r="DD748">
        <v>141571092645</v>
      </c>
      <c r="DE748">
        <v>140984412948</v>
      </c>
      <c r="DF748" t="s">
        <v>406</v>
      </c>
      <c r="DG748" t="s">
        <v>406</v>
      </c>
      <c r="DH748">
        <v>138069560832</v>
      </c>
      <c r="DI748">
        <v>138297007079</v>
      </c>
      <c r="DJ748">
        <v>0</v>
      </c>
      <c r="DK748">
        <v>0</v>
      </c>
      <c r="DL748">
        <v>140715468024</v>
      </c>
      <c r="DM748">
        <v>139417034197</v>
      </c>
      <c r="DN748">
        <v>141363717628</v>
      </c>
      <c r="DO748">
        <v>141689579399</v>
      </c>
      <c r="DP748">
        <v>135979455571</v>
      </c>
      <c r="DQ748">
        <v>138232586873</v>
      </c>
      <c r="DR748">
        <v>142280812983</v>
      </c>
      <c r="DS748">
        <v>143133956172</v>
      </c>
      <c r="DT748">
        <v>141796598524</v>
      </c>
      <c r="DU748">
        <v>141093713964</v>
      </c>
      <c r="DV748">
        <v>139053690557</v>
      </c>
      <c r="DW748">
        <v>138923786506</v>
      </c>
      <c r="DX748" t="s">
        <v>406</v>
      </c>
      <c r="DY748" t="s">
        <v>406</v>
      </c>
      <c r="ED748">
        <f t="shared" si="385"/>
        <v>1743984158</v>
      </c>
      <c r="EE748">
        <f t="shared" si="386"/>
        <v>143103636095</v>
      </c>
      <c r="EF748">
        <f t="shared" si="387"/>
        <v>141064337294</v>
      </c>
      <c r="EG748" t="str">
        <f t="shared" si="388"/>
        <v>N/A</v>
      </c>
      <c r="EH748" t="str">
        <f t="shared" si="389"/>
        <v>N/A</v>
      </c>
      <c r="EI748">
        <f t="shared" si="390"/>
        <v>146298148042</v>
      </c>
      <c r="EJ748">
        <f t="shared" si="391"/>
        <v>146530223293</v>
      </c>
      <c r="EK748">
        <f t="shared" si="392"/>
        <v>140143473819</v>
      </c>
      <c r="EL748">
        <f t="shared" si="393"/>
        <v>139627716910</v>
      </c>
      <c r="EM748">
        <f t="shared" si="394"/>
        <v>138445662514</v>
      </c>
      <c r="EN748">
        <f t="shared" si="395"/>
        <v>138118692597</v>
      </c>
      <c r="EO748">
        <f t="shared" si="396"/>
        <v>139881054126</v>
      </c>
      <c r="EP748">
        <f t="shared" si="397"/>
        <v>138738450764</v>
      </c>
      <c r="EQ748">
        <f t="shared" si="398"/>
        <v>145258775392</v>
      </c>
      <c r="ER748">
        <f t="shared" si="399"/>
        <v>145960906000</v>
      </c>
      <c r="ES748">
        <f t="shared" si="400"/>
        <v>148097570446</v>
      </c>
      <c r="ET748">
        <f t="shared" si="401"/>
        <v>147514131421</v>
      </c>
      <c r="EX748">
        <f t="shared" si="402"/>
        <v>7961829</v>
      </c>
      <c r="EY748">
        <f t="shared" si="403"/>
        <v>7941173</v>
      </c>
      <c r="EZ748" t="e">
        <f t="shared" si="404"/>
        <v>#VALUE!</v>
      </c>
      <c r="FA748" t="e">
        <f t="shared" si="405"/>
        <v>#VALUE!</v>
      </c>
      <c r="FB748">
        <f t="shared" si="406"/>
        <v>7906456</v>
      </c>
      <c r="FC748">
        <f t="shared" si="407"/>
        <v>7908478</v>
      </c>
      <c r="FD748">
        <f t="shared" si="408"/>
        <v>7880484</v>
      </c>
      <c r="FE748">
        <f t="shared" si="409"/>
        <v>7876173</v>
      </c>
      <c r="FF748">
        <f t="shared" si="410"/>
        <v>7642079</v>
      </c>
      <c r="FG748">
        <f t="shared" si="411"/>
        <v>7670689</v>
      </c>
      <c r="FH748">
        <f t="shared" si="412"/>
        <v>7829372</v>
      </c>
      <c r="FI748">
        <f t="shared" si="413"/>
        <v>7809648</v>
      </c>
      <c r="FJ748">
        <f t="shared" si="414"/>
        <v>7887069</v>
      </c>
      <c r="FK748">
        <f t="shared" si="415"/>
        <v>7892544</v>
      </c>
      <c r="FL748">
        <f t="shared" si="416"/>
        <v>7918731</v>
      </c>
      <c r="FM748">
        <f t="shared" si="417"/>
        <v>7917057</v>
      </c>
      <c r="FN748">
        <f t="shared" si="418"/>
        <v>110041782</v>
      </c>
      <c r="FO748" s="13">
        <f t="shared" si="384"/>
        <v>104.94402122497559</v>
      </c>
    </row>
    <row r="749" spans="1:171" x14ac:dyDescent="0.35">
      <c r="A749">
        <v>1743984160</v>
      </c>
      <c r="B749" t="s">
        <v>406</v>
      </c>
      <c r="C749" t="s">
        <v>406</v>
      </c>
      <c r="D749">
        <v>141072670393</v>
      </c>
      <c r="E749">
        <v>143111715388</v>
      </c>
      <c r="F749">
        <v>142459554200</v>
      </c>
      <c r="G749">
        <v>141834006458</v>
      </c>
      <c r="H749">
        <v>140724537963</v>
      </c>
      <c r="I749">
        <v>140566768756</v>
      </c>
      <c r="J749">
        <v>143141926784</v>
      </c>
      <c r="K749">
        <v>142288778453</v>
      </c>
      <c r="L749">
        <v>144916447148</v>
      </c>
      <c r="M749">
        <v>144801036613</v>
      </c>
      <c r="N749">
        <v>141480027283</v>
      </c>
      <c r="O749">
        <v>140806169570</v>
      </c>
      <c r="P749">
        <v>147522550659</v>
      </c>
      <c r="Q749">
        <v>148106380513</v>
      </c>
      <c r="R749">
        <v>0</v>
      </c>
      <c r="S749">
        <v>0</v>
      </c>
      <c r="T749" t="s">
        <v>406</v>
      </c>
      <c r="U749" t="s">
        <v>406</v>
      </c>
      <c r="V749">
        <v>141698959059</v>
      </c>
      <c r="W749">
        <v>141372937295</v>
      </c>
      <c r="X749">
        <v>140151671971</v>
      </c>
      <c r="Y749">
        <v>139635912497</v>
      </c>
      <c r="Z749">
        <v>140916122914</v>
      </c>
      <c r="AA749">
        <v>140419405870</v>
      </c>
      <c r="AB749">
        <v>140065523409</v>
      </c>
      <c r="AC749">
        <v>141897907669</v>
      </c>
      <c r="AD749">
        <v>145266979815</v>
      </c>
      <c r="AE749">
        <v>145969112154</v>
      </c>
      <c r="AF749">
        <v>148105845650</v>
      </c>
      <c r="AG749">
        <v>147522419856</v>
      </c>
      <c r="AH749">
        <v>0</v>
      </c>
      <c r="AI749">
        <v>0</v>
      </c>
      <c r="AJ749">
        <v>146538543240</v>
      </c>
      <c r="AK749">
        <v>146306463374</v>
      </c>
      <c r="AL749" t="s">
        <v>406</v>
      </c>
      <c r="AM749" t="s">
        <v>406</v>
      </c>
      <c r="AN749">
        <v>140145221450</v>
      </c>
      <c r="AO749">
        <v>137847828078</v>
      </c>
      <c r="AP749">
        <v>139545790522</v>
      </c>
      <c r="AQ749">
        <v>139616494499</v>
      </c>
      <c r="AR749">
        <v>144378834068</v>
      </c>
      <c r="AS749">
        <v>144379066181</v>
      </c>
      <c r="AT749">
        <v>144801168468</v>
      </c>
      <c r="AU749">
        <v>144916579051</v>
      </c>
      <c r="AV749">
        <v>138303764072</v>
      </c>
      <c r="AW749">
        <v>138073132420</v>
      </c>
      <c r="AX749">
        <v>0</v>
      </c>
      <c r="AY749">
        <v>0</v>
      </c>
      <c r="AZ749">
        <v>143700328310</v>
      </c>
      <c r="BA749">
        <v>142832306911</v>
      </c>
      <c r="BB749">
        <v>139888964292</v>
      </c>
      <c r="BC749">
        <v>140328056428</v>
      </c>
      <c r="BD749" t="s">
        <v>406</v>
      </c>
      <c r="BE749" t="s">
        <v>406</v>
      </c>
      <c r="BF749">
        <v>141544793099</v>
      </c>
      <c r="BG749">
        <v>141663120633</v>
      </c>
      <c r="BH749">
        <v>145969392279</v>
      </c>
      <c r="BI749">
        <v>145267237042</v>
      </c>
      <c r="BJ749">
        <v>144379066181</v>
      </c>
      <c r="BK749">
        <v>144378834067</v>
      </c>
      <c r="BL749">
        <v>138489317699</v>
      </c>
      <c r="BM749">
        <v>138127390840</v>
      </c>
      <c r="BN749">
        <v>0</v>
      </c>
      <c r="BO749">
        <v>0</v>
      </c>
      <c r="BP749">
        <v>138126523489</v>
      </c>
      <c r="BQ749">
        <v>138453494561</v>
      </c>
      <c r="BR749">
        <v>140327945075</v>
      </c>
      <c r="BS749">
        <v>139889015292</v>
      </c>
      <c r="BT749">
        <v>140567051673</v>
      </c>
      <c r="BU749">
        <v>140724732255</v>
      </c>
      <c r="BV749" t="s">
        <v>406</v>
      </c>
      <c r="BW749" t="s">
        <v>406</v>
      </c>
      <c r="BX749">
        <v>143587702648</v>
      </c>
      <c r="BY749">
        <v>141736905159</v>
      </c>
      <c r="BZ749">
        <v>138932941518</v>
      </c>
      <c r="CA749">
        <v>139055763872</v>
      </c>
      <c r="CB749">
        <v>140067059108</v>
      </c>
      <c r="CC749">
        <v>143161925357</v>
      </c>
      <c r="CD749">
        <v>0</v>
      </c>
      <c r="CE749">
        <v>0</v>
      </c>
      <c r="CF749">
        <v>138746595348</v>
      </c>
      <c r="CG749">
        <v>139889172379</v>
      </c>
      <c r="CH749">
        <v>140046534909</v>
      </c>
      <c r="CI749">
        <v>139790548057</v>
      </c>
      <c r="CJ749">
        <v>139658900009</v>
      </c>
      <c r="CK749">
        <v>140166209671</v>
      </c>
      <c r="CL749">
        <v>141663253869</v>
      </c>
      <c r="CM749">
        <v>141544919912</v>
      </c>
      <c r="CN749" t="s">
        <v>406</v>
      </c>
      <c r="CO749" t="s">
        <v>406</v>
      </c>
      <c r="CP749">
        <v>140806439495</v>
      </c>
      <c r="CQ749">
        <v>141480286684</v>
      </c>
      <c r="CR749">
        <v>145768474988</v>
      </c>
      <c r="CS749">
        <v>142495017433</v>
      </c>
      <c r="CT749">
        <v>0</v>
      </c>
      <c r="CU749">
        <v>0</v>
      </c>
      <c r="CV749">
        <v>138453618397</v>
      </c>
      <c r="CW749">
        <v>138126648701</v>
      </c>
      <c r="CX749">
        <v>141834295925</v>
      </c>
      <c r="CY749">
        <v>142459916898</v>
      </c>
      <c r="CZ749">
        <v>137724386457</v>
      </c>
      <c r="DA749">
        <v>137549312734</v>
      </c>
      <c r="DB749">
        <v>140419604066</v>
      </c>
      <c r="DC749">
        <v>140916320841</v>
      </c>
      <c r="DD749">
        <v>141579089969</v>
      </c>
      <c r="DE749">
        <v>140992413127</v>
      </c>
      <c r="DF749" t="s">
        <v>406</v>
      </c>
      <c r="DG749" t="s">
        <v>406</v>
      </c>
      <c r="DH749">
        <v>138077497423</v>
      </c>
      <c r="DI749">
        <v>138304950327</v>
      </c>
      <c r="DJ749">
        <v>0</v>
      </c>
      <c r="DK749">
        <v>0</v>
      </c>
      <c r="DL749">
        <v>140723492884</v>
      </c>
      <c r="DM749">
        <v>139425068861</v>
      </c>
      <c r="DN749">
        <v>141371948263</v>
      </c>
      <c r="DO749">
        <v>141697798897</v>
      </c>
      <c r="DP749">
        <v>135987454603</v>
      </c>
      <c r="DQ749">
        <v>138240603786</v>
      </c>
      <c r="DR749">
        <v>142289112515</v>
      </c>
      <c r="DS749">
        <v>143142255496</v>
      </c>
      <c r="DT749">
        <v>141804641248</v>
      </c>
      <c r="DU749">
        <v>141101762501</v>
      </c>
      <c r="DV749">
        <v>139061755483</v>
      </c>
      <c r="DW749">
        <v>138931843701</v>
      </c>
      <c r="DX749" t="s">
        <v>406</v>
      </c>
      <c r="DY749" t="s">
        <v>406</v>
      </c>
      <c r="ED749">
        <f t="shared" si="385"/>
        <v>1743984160</v>
      </c>
      <c r="EE749">
        <f t="shared" si="386"/>
        <v>143111715388</v>
      </c>
      <c r="EF749">
        <f t="shared" si="387"/>
        <v>141072670393</v>
      </c>
      <c r="EG749" t="str">
        <f t="shared" si="388"/>
        <v>N/A</v>
      </c>
      <c r="EH749" t="str">
        <f t="shared" si="389"/>
        <v>N/A</v>
      </c>
      <c r="EI749">
        <f t="shared" si="390"/>
        <v>146306463374</v>
      </c>
      <c r="EJ749">
        <f t="shared" si="391"/>
        <v>146538543240</v>
      </c>
      <c r="EK749">
        <f t="shared" si="392"/>
        <v>140151671971</v>
      </c>
      <c r="EL749">
        <f t="shared" si="393"/>
        <v>139635912497</v>
      </c>
      <c r="EM749">
        <f t="shared" si="394"/>
        <v>138453494561</v>
      </c>
      <c r="EN749">
        <f t="shared" si="395"/>
        <v>138126523489</v>
      </c>
      <c r="EO749">
        <f t="shared" si="396"/>
        <v>139889172379</v>
      </c>
      <c r="EP749">
        <f t="shared" si="397"/>
        <v>138746595348</v>
      </c>
      <c r="EQ749">
        <f t="shared" si="398"/>
        <v>145266979815</v>
      </c>
      <c r="ER749">
        <f t="shared" si="399"/>
        <v>145969112154</v>
      </c>
      <c r="ES749">
        <f t="shared" si="400"/>
        <v>148105845650</v>
      </c>
      <c r="ET749">
        <f t="shared" si="401"/>
        <v>147522419856</v>
      </c>
      <c r="EX749">
        <f t="shared" si="402"/>
        <v>4039646.5</v>
      </c>
      <c r="EY749">
        <f t="shared" si="403"/>
        <v>4166549.5</v>
      </c>
      <c r="EZ749" t="e">
        <f t="shared" si="404"/>
        <v>#VALUE!</v>
      </c>
      <c r="FA749" t="e">
        <f t="shared" si="405"/>
        <v>#VALUE!</v>
      </c>
      <c r="FB749">
        <f t="shared" si="406"/>
        <v>4157666</v>
      </c>
      <c r="FC749">
        <f t="shared" si="407"/>
        <v>4159973.5</v>
      </c>
      <c r="FD749">
        <f t="shared" si="408"/>
        <v>4099076</v>
      </c>
      <c r="FE749">
        <f t="shared" si="409"/>
        <v>4097793.5</v>
      </c>
      <c r="FF749">
        <f t="shared" si="410"/>
        <v>3916023.5</v>
      </c>
      <c r="FG749">
        <f t="shared" si="411"/>
        <v>3915446</v>
      </c>
      <c r="FH749">
        <f t="shared" si="412"/>
        <v>4059126.5</v>
      </c>
      <c r="FI749">
        <f t="shared" si="413"/>
        <v>4072292</v>
      </c>
      <c r="FJ749">
        <f t="shared" si="414"/>
        <v>4102211.5</v>
      </c>
      <c r="FK749">
        <f t="shared" si="415"/>
        <v>4103077</v>
      </c>
      <c r="FL749">
        <f t="shared" si="416"/>
        <v>4137602</v>
      </c>
      <c r="FM749">
        <f t="shared" si="417"/>
        <v>4144217.5</v>
      </c>
      <c r="FN749">
        <f t="shared" si="418"/>
        <v>57170701</v>
      </c>
      <c r="FO749" s="13">
        <f t="shared" si="384"/>
        <v>54.522229194641113</v>
      </c>
    </row>
    <row r="750" spans="1:171" x14ac:dyDescent="0.35">
      <c r="A750">
        <v>1743984162</v>
      </c>
      <c r="B750" t="s">
        <v>406</v>
      </c>
      <c r="C750" t="s">
        <v>406</v>
      </c>
      <c r="D750">
        <v>141081094901</v>
      </c>
      <c r="E750">
        <v>143119753989</v>
      </c>
      <c r="F750">
        <v>142467731990</v>
      </c>
      <c r="G750">
        <v>141842186117</v>
      </c>
      <c r="H750">
        <v>140732646004</v>
      </c>
      <c r="I750">
        <v>140574873277</v>
      </c>
      <c r="J750">
        <v>143150090257</v>
      </c>
      <c r="K750">
        <v>142296946888</v>
      </c>
      <c r="L750">
        <v>144924524872</v>
      </c>
      <c r="M750">
        <v>144809152720</v>
      </c>
      <c r="N750">
        <v>141488192251</v>
      </c>
      <c r="O750">
        <v>140814333775</v>
      </c>
      <c r="P750">
        <v>147530734854</v>
      </c>
      <c r="Q750">
        <v>148114569691</v>
      </c>
      <c r="R750">
        <v>0</v>
      </c>
      <c r="S750">
        <v>0</v>
      </c>
      <c r="T750" t="s">
        <v>406</v>
      </c>
      <c r="U750" t="s">
        <v>406</v>
      </c>
      <c r="V750">
        <v>141707065455</v>
      </c>
      <c r="W750">
        <v>141381012520</v>
      </c>
      <c r="X750">
        <v>140159733693</v>
      </c>
      <c r="Y750">
        <v>139643971555</v>
      </c>
      <c r="Z750">
        <v>140924197109</v>
      </c>
      <c r="AA750">
        <v>140427486309</v>
      </c>
      <c r="AB750">
        <v>140073663448</v>
      </c>
      <c r="AC750">
        <v>141906047845</v>
      </c>
      <c r="AD750">
        <v>145275052860</v>
      </c>
      <c r="AE750">
        <v>145977186533</v>
      </c>
      <c r="AF750">
        <v>148113944531</v>
      </c>
      <c r="AG750">
        <v>147530496397</v>
      </c>
      <c r="AH750">
        <v>0</v>
      </c>
      <c r="AI750">
        <v>0</v>
      </c>
      <c r="AJ750">
        <v>146546576635</v>
      </c>
      <c r="AK750">
        <v>146314494837</v>
      </c>
      <c r="AL750" t="s">
        <v>406</v>
      </c>
      <c r="AM750" t="s">
        <v>406</v>
      </c>
      <c r="AN750">
        <v>140153035938</v>
      </c>
      <c r="AO750">
        <v>137855632857</v>
      </c>
      <c r="AP750">
        <v>139553627052</v>
      </c>
      <c r="AQ750">
        <v>139624325081</v>
      </c>
      <c r="AR750">
        <v>144386619118</v>
      </c>
      <c r="AS750">
        <v>144386847120</v>
      </c>
      <c r="AT750">
        <v>144809154076</v>
      </c>
      <c r="AU750">
        <v>144924565704</v>
      </c>
      <c r="AV750">
        <v>138311604908</v>
      </c>
      <c r="AW750">
        <v>138081016608</v>
      </c>
      <c r="AX750">
        <v>0</v>
      </c>
      <c r="AY750">
        <v>0</v>
      </c>
      <c r="AZ750">
        <v>143707801835</v>
      </c>
      <c r="BA750">
        <v>142840339830</v>
      </c>
      <c r="BB750">
        <v>139896855867</v>
      </c>
      <c r="BC750">
        <v>140335945434</v>
      </c>
      <c r="BD750" t="s">
        <v>406</v>
      </c>
      <c r="BE750" t="s">
        <v>406</v>
      </c>
      <c r="BF750">
        <v>141552834488</v>
      </c>
      <c r="BG750">
        <v>141671168010</v>
      </c>
      <c r="BH750">
        <v>145977483010</v>
      </c>
      <c r="BI750">
        <v>145275372330</v>
      </c>
      <c r="BJ750">
        <v>144386978681</v>
      </c>
      <c r="BK750">
        <v>144386750718</v>
      </c>
      <c r="BL750">
        <v>138497306160</v>
      </c>
      <c r="BM750">
        <v>138135383518</v>
      </c>
      <c r="BN750">
        <v>0</v>
      </c>
      <c r="BO750">
        <v>0</v>
      </c>
      <c r="BP750">
        <v>138134403160</v>
      </c>
      <c r="BQ750">
        <v>138461375642</v>
      </c>
      <c r="BR750">
        <v>140335846944</v>
      </c>
      <c r="BS750">
        <v>139896903456</v>
      </c>
      <c r="BT750">
        <v>140575152075</v>
      </c>
      <c r="BU750">
        <v>140732835995</v>
      </c>
      <c r="BV750" t="s">
        <v>406</v>
      </c>
      <c r="BW750" t="s">
        <v>406</v>
      </c>
      <c r="BX750">
        <v>143595880627</v>
      </c>
      <c r="BY750">
        <v>141745041245</v>
      </c>
      <c r="BZ750">
        <v>138940871453</v>
      </c>
      <c r="CA750">
        <v>139063698747</v>
      </c>
      <c r="CB750">
        <v>140074865495</v>
      </c>
      <c r="CC750">
        <v>143169855065</v>
      </c>
      <c r="CD750">
        <v>0</v>
      </c>
      <c r="CE750">
        <v>0</v>
      </c>
      <c r="CF750">
        <v>138754440437</v>
      </c>
      <c r="CG750">
        <v>139897020332</v>
      </c>
      <c r="CH750">
        <v>140054461316</v>
      </c>
      <c r="CI750">
        <v>139798469304</v>
      </c>
      <c r="CJ750">
        <v>139666896231</v>
      </c>
      <c r="CK750">
        <v>140174208822</v>
      </c>
      <c r="CL750">
        <v>141671229433</v>
      </c>
      <c r="CM750">
        <v>141552889477</v>
      </c>
      <c r="CN750" t="s">
        <v>406</v>
      </c>
      <c r="CO750" t="s">
        <v>406</v>
      </c>
      <c r="CP750">
        <v>140814475590</v>
      </c>
      <c r="CQ750">
        <v>141488323978</v>
      </c>
      <c r="CR750">
        <v>145776504003</v>
      </c>
      <c r="CS750">
        <v>142502927831</v>
      </c>
      <c r="CT750">
        <v>0</v>
      </c>
      <c r="CU750">
        <v>0</v>
      </c>
      <c r="CV750">
        <v>138461438250</v>
      </c>
      <c r="CW750">
        <v>138134465754</v>
      </c>
      <c r="CX750">
        <v>141842469584</v>
      </c>
      <c r="CY750">
        <v>142468088777</v>
      </c>
      <c r="CZ750">
        <v>137732231977</v>
      </c>
      <c r="DA750">
        <v>137557156589</v>
      </c>
      <c r="DB750">
        <v>140427695833</v>
      </c>
      <c r="DC750">
        <v>140924432536</v>
      </c>
      <c r="DD750">
        <v>141587048164</v>
      </c>
      <c r="DE750">
        <v>141000371783</v>
      </c>
      <c r="DF750" t="s">
        <v>406</v>
      </c>
      <c r="DG750" t="s">
        <v>406</v>
      </c>
      <c r="DH750">
        <v>138085447053</v>
      </c>
      <c r="DI750">
        <v>138312902257</v>
      </c>
      <c r="DJ750">
        <v>0</v>
      </c>
      <c r="DK750">
        <v>0</v>
      </c>
      <c r="DL750">
        <v>140731457738</v>
      </c>
      <c r="DM750">
        <v>139433031273</v>
      </c>
      <c r="DN750">
        <v>141380023620</v>
      </c>
      <c r="DO750">
        <v>141705866039</v>
      </c>
      <c r="DP750">
        <v>135995301132</v>
      </c>
      <c r="DQ750">
        <v>138248467047</v>
      </c>
      <c r="DR750">
        <v>142297277661</v>
      </c>
      <c r="DS750">
        <v>143150421499</v>
      </c>
      <c r="DT750">
        <v>141812512615</v>
      </c>
      <c r="DU750">
        <v>141109637483</v>
      </c>
      <c r="DV750">
        <v>139069686549</v>
      </c>
      <c r="DW750">
        <v>138939769651</v>
      </c>
      <c r="DX750" t="s">
        <v>406</v>
      </c>
      <c r="DY750" t="s">
        <v>406</v>
      </c>
      <c r="ED750">
        <f t="shared" si="385"/>
        <v>1743984162</v>
      </c>
      <c r="EE750">
        <f t="shared" si="386"/>
        <v>143119753989</v>
      </c>
      <c r="EF750">
        <f t="shared" si="387"/>
        <v>141081094901</v>
      </c>
      <c r="EG750" t="str">
        <f t="shared" si="388"/>
        <v>N/A</v>
      </c>
      <c r="EH750" t="str">
        <f t="shared" si="389"/>
        <v>N/A</v>
      </c>
      <c r="EI750">
        <f t="shared" si="390"/>
        <v>146314494837</v>
      </c>
      <c r="EJ750">
        <f t="shared" si="391"/>
        <v>146546576635</v>
      </c>
      <c r="EK750">
        <f t="shared" si="392"/>
        <v>140159733693</v>
      </c>
      <c r="EL750">
        <f t="shared" si="393"/>
        <v>139643971555</v>
      </c>
      <c r="EM750">
        <f t="shared" si="394"/>
        <v>138461375642</v>
      </c>
      <c r="EN750">
        <f t="shared" si="395"/>
        <v>138134403160</v>
      </c>
      <c r="EO750">
        <f t="shared" si="396"/>
        <v>139897020332</v>
      </c>
      <c r="EP750">
        <f t="shared" si="397"/>
        <v>138754440437</v>
      </c>
      <c r="EQ750">
        <f t="shared" si="398"/>
        <v>145275052860</v>
      </c>
      <c r="ER750">
        <f t="shared" si="399"/>
        <v>145977186533</v>
      </c>
      <c r="ES750">
        <f t="shared" si="400"/>
        <v>148113944531</v>
      </c>
      <c r="ET750">
        <f t="shared" si="401"/>
        <v>147530496397</v>
      </c>
      <c r="EX750">
        <f t="shared" si="402"/>
        <v>4019300.5</v>
      </c>
      <c r="EY750">
        <f t="shared" si="403"/>
        <v>4212254</v>
      </c>
      <c r="EZ750" t="e">
        <f t="shared" si="404"/>
        <v>#VALUE!</v>
      </c>
      <c r="FA750" t="e">
        <f t="shared" si="405"/>
        <v>#VALUE!</v>
      </c>
      <c r="FB750">
        <f t="shared" si="406"/>
        <v>4015731.5</v>
      </c>
      <c r="FC750">
        <f t="shared" si="407"/>
        <v>4016697.5</v>
      </c>
      <c r="FD750">
        <f t="shared" si="408"/>
        <v>4030861</v>
      </c>
      <c r="FE750">
        <f t="shared" si="409"/>
        <v>4029529</v>
      </c>
      <c r="FF750">
        <f t="shared" si="410"/>
        <v>3940540.5</v>
      </c>
      <c r="FG750">
        <f t="shared" si="411"/>
        <v>3939835.5</v>
      </c>
      <c r="FH750">
        <f t="shared" si="412"/>
        <v>3923976.5</v>
      </c>
      <c r="FI750">
        <f t="shared" si="413"/>
        <v>3922544.5</v>
      </c>
      <c r="FJ750">
        <f t="shared" si="414"/>
        <v>4036522.5</v>
      </c>
      <c r="FK750">
        <f t="shared" si="415"/>
        <v>4037189.5</v>
      </c>
      <c r="FL750">
        <f t="shared" si="416"/>
        <v>4049440.5</v>
      </c>
      <c r="FM750">
        <f t="shared" si="417"/>
        <v>4038270.5</v>
      </c>
      <c r="FN750">
        <f t="shared" si="418"/>
        <v>56212693.5</v>
      </c>
      <c r="FO750" s="13">
        <f t="shared" si="384"/>
        <v>53.608602046966553</v>
      </c>
    </row>
    <row r="751" spans="1:171" x14ac:dyDescent="0.35">
      <c r="A751">
        <v>1743984163</v>
      </c>
      <c r="B751" t="s">
        <v>406</v>
      </c>
      <c r="C751" t="s">
        <v>406</v>
      </c>
      <c r="D751">
        <v>141089541951</v>
      </c>
      <c r="E751">
        <v>143127788139</v>
      </c>
      <c r="F751">
        <v>142475904545</v>
      </c>
      <c r="G751">
        <v>141850372772</v>
      </c>
      <c r="H751">
        <v>140740820695</v>
      </c>
      <c r="I751">
        <v>140583047675</v>
      </c>
      <c r="J751">
        <v>143158340860</v>
      </c>
      <c r="K751">
        <v>142305192344</v>
      </c>
      <c r="L751">
        <v>144932604567</v>
      </c>
      <c r="M751">
        <v>144817208522</v>
      </c>
      <c r="N751">
        <v>141496294498</v>
      </c>
      <c r="O751">
        <v>140822432432</v>
      </c>
      <c r="P751">
        <v>147538869016</v>
      </c>
      <c r="Q751">
        <v>148122709793</v>
      </c>
      <c r="R751">
        <v>0</v>
      </c>
      <c r="S751">
        <v>0</v>
      </c>
      <c r="T751" t="s">
        <v>406</v>
      </c>
      <c r="U751" t="s">
        <v>406</v>
      </c>
      <c r="V751">
        <v>141715158069</v>
      </c>
      <c r="W751">
        <v>141389115539</v>
      </c>
      <c r="X751">
        <v>140167843763</v>
      </c>
      <c r="Y751">
        <v>139652076357</v>
      </c>
      <c r="Z751">
        <v>140932261572</v>
      </c>
      <c r="AA751">
        <v>140435553550</v>
      </c>
      <c r="AB751">
        <v>140081701886</v>
      </c>
      <c r="AC751">
        <v>141914197414</v>
      </c>
      <c r="AD751">
        <v>145283142966</v>
      </c>
      <c r="AE751">
        <v>145985278990</v>
      </c>
      <c r="AF751">
        <v>148122084632</v>
      </c>
      <c r="AG751">
        <v>147538630559</v>
      </c>
      <c r="AH751">
        <v>0</v>
      </c>
      <c r="AI751">
        <v>0</v>
      </c>
      <c r="AJ751">
        <v>146554685405</v>
      </c>
      <c r="AK751">
        <v>146322601092</v>
      </c>
      <c r="AL751" t="s">
        <v>406</v>
      </c>
      <c r="AM751" t="s">
        <v>406</v>
      </c>
      <c r="AN751">
        <v>140160976979</v>
      </c>
      <c r="AO751">
        <v>137863540407</v>
      </c>
      <c r="AP751">
        <v>139561527506</v>
      </c>
      <c r="AQ751">
        <v>139632218155</v>
      </c>
      <c r="AR751">
        <v>144394513910</v>
      </c>
      <c r="AS751">
        <v>144394767464</v>
      </c>
      <c r="AT751">
        <v>144817273198</v>
      </c>
      <c r="AU751">
        <v>144932669204</v>
      </c>
      <c r="AV751">
        <v>138319546120</v>
      </c>
      <c r="AW751">
        <v>138088910370</v>
      </c>
      <c r="AX751">
        <v>0</v>
      </c>
      <c r="AY751">
        <v>0</v>
      </c>
      <c r="AZ751">
        <v>143715375481</v>
      </c>
      <c r="BA751">
        <v>142848366199</v>
      </c>
      <c r="BB751">
        <v>139904783275</v>
      </c>
      <c r="BC751">
        <v>140343911508</v>
      </c>
      <c r="BD751" t="s">
        <v>406</v>
      </c>
      <c r="BE751" t="s">
        <v>406</v>
      </c>
      <c r="BF751">
        <v>141560947537</v>
      </c>
      <c r="BG751">
        <v>141679285259</v>
      </c>
      <c r="BH751">
        <v>145985624172</v>
      </c>
      <c r="BI751">
        <v>145283465279</v>
      </c>
      <c r="BJ751">
        <v>144394847295</v>
      </c>
      <c r="BK751">
        <v>144394622151</v>
      </c>
      <c r="BL751">
        <v>138505221673</v>
      </c>
      <c r="BM751">
        <v>138143303909</v>
      </c>
      <c r="BN751">
        <v>0</v>
      </c>
      <c r="BO751">
        <v>0</v>
      </c>
      <c r="BP751">
        <v>138142232496</v>
      </c>
      <c r="BQ751">
        <v>138469207693</v>
      </c>
      <c r="BR751">
        <v>140343769711</v>
      </c>
      <c r="BS751">
        <v>139904825379</v>
      </c>
      <c r="BT751">
        <v>140583262256</v>
      </c>
      <c r="BU751">
        <v>140740947996</v>
      </c>
      <c r="BV751" t="s">
        <v>406</v>
      </c>
      <c r="BW751" t="s">
        <v>406</v>
      </c>
      <c r="BX751">
        <v>143604132077</v>
      </c>
      <c r="BY751">
        <v>141753188036</v>
      </c>
      <c r="BZ751">
        <v>138948791354</v>
      </c>
      <c r="CA751">
        <v>139071623319</v>
      </c>
      <c r="CB751">
        <v>140082730444</v>
      </c>
      <c r="CC751">
        <v>143177807812</v>
      </c>
      <c r="CD751">
        <v>0</v>
      </c>
      <c r="CE751">
        <v>0</v>
      </c>
      <c r="CF751">
        <v>138762285241</v>
      </c>
      <c r="CG751">
        <v>139904947793</v>
      </c>
      <c r="CH751">
        <v>140062474251</v>
      </c>
      <c r="CI751">
        <v>139806477813</v>
      </c>
      <c r="CJ751">
        <v>139674997409</v>
      </c>
      <c r="CK751">
        <v>140182315189</v>
      </c>
      <c r="CL751">
        <v>141679285144</v>
      </c>
      <c r="CM751">
        <v>141560941216</v>
      </c>
      <c r="CN751" t="s">
        <v>406</v>
      </c>
      <c r="CO751" t="s">
        <v>406</v>
      </c>
      <c r="CP751">
        <v>140822591110</v>
      </c>
      <c r="CQ751">
        <v>141496465218</v>
      </c>
      <c r="CR751">
        <v>145784573246</v>
      </c>
      <c r="CS751">
        <v>142510901906</v>
      </c>
      <c r="CT751">
        <v>0</v>
      </c>
      <c r="CU751">
        <v>0</v>
      </c>
      <c r="CV751">
        <v>138469272338</v>
      </c>
      <c r="CW751">
        <v>138142297003</v>
      </c>
      <c r="CX751">
        <v>141850609987</v>
      </c>
      <c r="CY751">
        <v>142476264199</v>
      </c>
      <c r="CZ751">
        <v>137740104994</v>
      </c>
      <c r="DA751">
        <v>137565042923</v>
      </c>
      <c r="DB751">
        <v>140435812941</v>
      </c>
      <c r="DC751">
        <v>140932520786</v>
      </c>
      <c r="DD751">
        <v>141594976752</v>
      </c>
      <c r="DE751">
        <v>141008301365</v>
      </c>
      <c r="DF751" t="s">
        <v>406</v>
      </c>
      <c r="DG751" t="s">
        <v>406</v>
      </c>
      <c r="DH751">
        <v>138093333666</v>
      </c>
      <c r="DI751">
        <v>138320790623</v>
      </c>
      <c r="DJ751">
        <v>0</v>
      </c>
      <c r="DK751">
        <v>0</v>
      </c>
      <c r="DL751">
        <v>140739493913</v>
      </c>
      <c r="DM751">
        <v>139440959275</v>
      </c>
      <c r="DN751">
        <v>141388122262</v>
      </c>
      <c r="DO751">
        <v>141713953741</v>
      </c>
      <c r="DP751">
        <v>136003173257</v>
      </c>
      <c r="DQ751">
        <v>138256370838</v>
      </c>
      <c r="DR751">
        <v>142305458645</v>
      </c>
      <c r="DS751">
        <v>143158601663</v>
      </c>
      <c r="DT751">
        <v>141820394331</v>
      </c>
      <c r="DU751">
        <v>141117521049</v>
      </c>
      <c r="DV751">
        <v>139077612402</v>
      </c>
      <c r="DW751">
        <v>138947690972</v>
      </c>
      <c r="DX751" t="s">
        <v>406</v>
      </c>
      <c r="DY751" t="s">
        <v>406</v>
      </c>
      <c r="ED751">
        <f t="shared" si="385"/>
        <v>1743984163</v>
      </c>
      <c r="EE751">
        <f t="shared" si="386"/>
        <v>143127788139</v>
      </c>
      <c r="EF751">
        <f t="shared" si="387"/>
        <v>141089541951</v>
      </c>
      <c r="EG751" t="str">
        <f t="shared" si="388"/>
        <v>N/A</v>
      </c>
      <c r="EH751" t="str">
        <f t="shared" si="389"/>
        <v>N/A</v>
      </c>
      <c r="EI751">
        <f t="shared" si="390"/>
        <v>146322601092</v>
      </c>
      <c r="EJ751">
        <f t="shared" si="391"/>
        <v>146554685405</v>
      </c>
      <c r="EK751">
        <f t="shared" si="392"/>
        <v>140167843763</v>
      </c>
      <c r="EL751">
        <f t="shared" si="393"/>
        <v>139652076357</v>
      </c>
      <c r="EM751">
        <f t="shared" si="394"/>
        <v>138469207693</v>
      </c>
      <c r="EN751">
        <f t="shared" si="395"/>
        <v>138142232496</v>
      </c>
      <c r="EO751">
        <f t="shared" si="396"/>
        <v>139904947793</v>
      </c>
      <c r="EP751">
        <f t="shared" si="397"/>
        <v>138762285241</v>
      </c>
      <c r="EQ751">
        <f t="shared" si="398"/>
        <v>145283142966</v>
      </c>
      <c r="ER751">
        <f t="shared" si="399"/>
        <v>145985278990</v>
      </c>
      <c r="ES751">
        <f t="shared" si="400"/>
        <v>148122084632</v>
      </c>
      <c r="ET751">
        <f t="shared" si="401"/>
        <v>147538630559</v>
      </c>
      <c r="EX751">
        <f t="shared" si="402"/>
        <v>8034150</v>
      </c>
      <c r="EY751">
        <f t="shared" si="403"/>
        <v>8447050</v>
      </c>
      <c r="EZ751" t="e">
        <f t="shared" si="404"/>
        <v>#VALUE!</v>
      </c>
      <c r="FA751" t="e">
        <f t="shared" si="405"/>
        <v>#VALUE!</v>
      </c>
      <c r="FB751">
        <f t="shared" si="406"/>
        <v>8106255</v>
      </c>
      <c r="FC751">
        <f t="shared" si="407"/>
        <v>8108770</v>
      </c>
      <c r="FD751">
        <f t="shared" si="408"/>
        <v>8110070</v>
      </c>
      <c r="FE751">
        <f t="shared" si="409"/>
        <v>8104802</v>
      </c>
      <c r="FF751">
        <f t="shared" si="410"/>
        <v>7832051</v>
      </c>
      <c r="FG751">
        <f t="shared" si="411"/>
        <v>7829336</v>
      </c>
      <c r="FH751">
        <f t="shared" si="412"/>
        <v>7927461</v>
      </c>
      <c r="FI751">
        <f t="shared" si="413"/>
        <v>7844804</v>
      </c>
      <c r="FJ751">
        <f t="shared" si="414"/>
        <v>8090106</v>
      </c>
      <c r="FK751">
        <f t="shared" si="415"/>
        <v>8092457</v>
      </c>
      <c r="FL751">
        <f t="shared" si="416"/>
        <v>8140101</v>
      </c>
      <c r="FM751">
        <f t="shared" si="417"/>
        <v>8134162</v>
      </c>
      <c r="FN751">
        <f t="shared" si="418"/>
        <v>112801575</v>
      </c>
      <c r="FO751" s="13">
        <f t="shared" si="384"/>
        <v>107.57596492767334</v>
      </c>
    </row>
    <row r="752" spans="1:171" x14ac:dyDescent="0.35">
      <c r="A752">
        <v>1743984165</v>
      </c>
      <c r="B752" t="s">
        <v>406</v>
      </c>
      <c r="C752" t="s">
        <v>406</v>
      </c>
      <c r="D752">
        <v>141097720973</v>
      </c>
      <c r="E752">
        <v>143135660410</v>
      </c>
      <c r="F752">
        <v>142483881987</v>
      </c>
      <c r="G752">
        <v>141858351206</v>
      </c>
      <c r="H752">
        <v>140748755609</v>
      </c>
      <c r="I752">
        <v>140590978200</v>
      </c>
      <c r="J752">
        <v>143166314481</v>
      </c>
      <c r="K752">
        <v>142313168428</v>
      </c>
      <c r="L752">
        <v>144940464866</v>
      </c>
      <c r="M752">
        <v>144825072339</v>
      </c>
      <c r="N752">
        <v>141504239225</v>
      </c>
      <c r="O752">
        <v>140830381566</v>
      </c>
      <c r="P752">
        <v>147546792825</v>
      </c>
      <c r="Q752">
        <v>148130660962</v>
      </c>
      <c r="R752">
        <v>0</v>
      </c>
      <c r="S752">
        <v>0</v>
      </c>
      <c r="T752" t="s">
        <v>406</v>
      </c>
      <c r="U752" t="s">
        <v>406</v>
      </c>
      <c r="V752">
        <v>141723142373</v>
      </c>
      <c r="W752">
        <v>141397108472</v>
      </c>
      <c r="X752">
        <v>140175817357</v>
      </c>
      <c r="Y752">
        <v>139660048679</v>
      </c>
      <c r="Z752">
        <v>140940235409</v>
      </c>
      <c r="AA752">
        <v>140443528309</v>
      </c>
      <c r="AB752">
        <v>140089667110</v>
      </c>
      <c r="AC752">
        <v>141922207054</v>
      </c>
      <c r="AD752">
        <v>145291115512</v>
      </c>
      <c r="AE752">
        <v>145993256672</v>
      </c>
      <c r="AF752">
        <v>148130076957</v>
      </c>
      <c r="AG752">
        <v>147546619011</v>
      </c>
      <c r="AH752">
        <v>0</v>
      </c>
      <c r="AI752">
        <v>0</v>
      </c>
      <c r="AJ752">
        <v>146562670929</v>
      </c>
      <c r="AK752">
        <v>146330587810</v>
      </c>
      <c r="AL752" t="s">
        <v>406</v>
      </c>
      <c r="AM752" t="s">
        <v>406</v>
      </c>
      <c r="AN752">
        <v>140168813276</v>
      </c>
      <c r="AO752">
        <v>137871319926</v>
      </c>
      <c r="AP752">
        <v>139569341796</v>
      </c>
      <c r="AQ752">
        <v>139640027492</v>
      </c>
      <c r="AR752">
        <v>144402262413</v>
      </c>
      <c r="AS752">
        <v>144402485334</v>
      </c>
      <c r="AT752">
        <v>144825137060</v>
      </c>
      <c r="AU752">
        <v>144940529607</v>
      </c>
      <c r="AV752">
        <v>138327265700</v>
      </c>
      <c r="AW752">
        <v>138096625729</v>
      </c>
      <c r="AX752">
        <v>0</v>
      </c>
      <c r="AY752">
        <v>0</v>
      </c>
      <c r="AZ752">
        <v>143722899917</v>
      </c>
      <c r="BA752">
        <v>142856226290</v>
      </c>
      <c r="BB752">
        <v>139912558109</v>
      </c>
      <c r="BC752">
        <v>140351688904</v>
      </c>
      <c r="BD752" t="s">
        <v>406</v>
      </c>
      <c r="BE752" t="s">
        <v>406</v>
      </c>
      <c r="BF752">
        <v>141568828657</v>
      </c>
      <c r="BG752">
        <v>141687169297</v>
      </c>
      <c r="BH752">
        <v>145993537047</v>
      </c>
      <c r="BI752">
        <v>145291373135</v>
      </c>
      <c r="BJ752">
        <v>144402551558</v>
      </c>
      <c r="BK752">
        <v>144402328445</v>
      </c>
      <c r="BL752">
        <v>138512972536</v>
      </c>
      <c r="BM752">
        <v>138151058620</v>
      </c>
      <c r="BN752">
        <v>0</v>
      </c>
      <c r="BO752">
        <v>0</v>
      </c>
      <c r="BP752">
        <v>138149947088</v>
      </c>
      <c r="BQ752">
        <v>138476924770</v>
      </c>
      <c r="BR752">
        <v>140351601302</v>
      </c>
      <c r="BS752">
        <v>139912657573</v>
      </c>
      <c r="BT752">
        <v>140591253218</v>
      </c>
      <c r="BU752">
        <v>140748941816</v>
      </c>
      <c r="BV752" t="s">
        <v>406</v>
      </c>
      <c r="BW752" t="s">
        <v>406</v>
      </c>
      <c r="BX752">
        <v>143612180465</v>
      </c>
      <c r="BY752">
        <v>141761197270</v>
      </c>
      <c r="BZ752">
        <v>138956593499</v>
      </c>
      <c r="CA752">
        <v>139079431381</v>
      </c>
      <c r="CB752">
        <v>140090436128</v>
      </c>
      <c r="CC752">
        <v>143185661198</v>
      </c>
      <c r="CD752">
        <v>0</v>
      </c>
      <c r="CE752">
        <v>0</v>
      </c>
      <c r="CF752">
        <v>138770121142</v>
      </c>
      <c r="CG752">
        <v>139912781521</v>
      </c>
      <c r="CH752">
        <v>140070399111</v>
      </c>
      <c r="CI752">
        <v>139814398466</v>
      </c>
      <c r="CJ752">
        <v>139682970735</v>
      </c>
      <c r="CK752">
        <v>140190289912</v>
      </c>
      <c r="CL752">
        <v>141687232782</v>
      </c>
      <c r="CM752">
        <v>141568885817</v>
      </c>
      <c r="CN752" t="s">
        <v>406</v>
      </c>
      <c r="CO752" t="s">
        <v>406</v>
      </c>
      <c r="CP752">
        <v>140830580880</v>
      </c>
      <c r="CQ752">
        <v>141504428933</v>
      </c>
      <c r="CR752">
        <v>145792508932</v>
      </c>
      <c r="CS752">
        <v>142518689323</v>
      </c>
      <c r="CT752">
        <v>0</v>
      </c>
      <c r="CU752">
        <v>0</v>
      </c>
      <c r="CV752">
        <v>138476924770</v>
      </c>
      <c r="CW752">
        <v>138149947087</v>
      </c>
      <c r="CX752">
        <v>141858576292</v>
      </c>
      <c r="CY752">
        <v>142484237008</v>
      </c>
      <c r="CZ752">
        <v>137747811567</v>
      </c>
      <c r="DA752">
        <v>137572739893</v>
      </c>
      <c r="DB752">
        <v>140443725927</v>
      </c>
      <c r="DC752">
        <v>140940433067</v>
      </c>
      <c r="DD752">
        <v>141602740343</v>
      </c>
      <c r="DE752">
        <v>141016065630</v>
      </c>
      <c r="DF752" t="s">
        <v>406</v>
      </c>
      <c r="DG752" t="s">
        <v>406</v>
      </c>
      <c r="DH752">
        <v>138101054398</v>
      </c>
      <c r="DI752">
        <v>138328515950</v>
      </c>
      <c r="DJ752">
        <v>0</v>
      </c>
      <c r="DK752">
        <v>0</v>
      </c>
      <c r="DL752">
        <v>140747362904</v>
      </c>
      <c r="DM752">
        <v>139448794052</v>
      </c>
      <c r="DN752">
        <v>141396115741</v>
      </c>
      <c r="DO752">
        <v>141721938737</v>
      </c>
      <c r="DP752">
        <v>136010889945</v>
      </c>
      <c r="DQ752">
        <v>138264147999</v>
      </c>
      <c r="DR752">
        <v>142313493548</v>
      </c>
      <c r="DS752">
        <v>143166634419</v>
      </c>
      <c r="DT752">
        <v>141828171928</v>
      </c>
      <c r="DU752">
        <v>141125301423</v>
      </c>
      <c r="DV752">
        <v>139085420661</v>
      </c>
      <c r="DW752">
        <v>138955493358</v>
      </c>
      <c r="DX752" t="s">
        <v>406</v>
      </c>
      <c r="DY752" t="s">
        <v>406</v>
      </c>
      <c r="ED752">
        <f t="shared" si="385"/>
        <v>1743984165</v>
      </c>
      <c r="EE752">
        <f t="shared" si="386"/>
        <v>143135660410</v>
      </c>
      <c r="EF752">
        <f t="shared" si="387"/>
        <v>141097720973</v>
      </c>
      <c r="EG752" t="str">
        <f t="shared" si="388"/>
        <v>N/A</v>
      </c>
      <c r="EH752" t="str">
        <f t="shared" si="389"/>
        <v>N/A</v>
      </c>
      <c r="EI752">
        <f t="shared" si="390"/>
        <v>146330587810</v>
      </c>
      <c r="EJ752">
        <f t="shared" si="391"/>
        <v>146562670929</v>
      </c>
      <c r="EK752">
        <f t="shared" si="392"/>
        <v>140175817357</v>
      </c>
      <c r="EL752">
        <f t="shared" si="393"/>
        <v>139660048679</v>
      </c>
      <c r="EM752">
        <f t="shared" si="394"/>
        <v>138476924770</v>
      </c>
      <c r="EN752">
        <f t="shared" si="395"/>
        <v>138149947088</v>
      </c>
      <c r="EO752">
        <f t="shared" si="396"/>
        <v>139912781521</v>
      </c>
      <c r="EP752">
        <f t="shared" si="397"/>
        <v>138770121142</v>
      </c>
      <c r="EQ752">
        <f t="shared" si="398"/>
        <v>145291115512</v>
      </c>
      <c r="ER752">
        <f t="shared" si="399"/>
        <v>145993256672</v>
      </c>
      <c r="ES752">
        <f t="shared" si="400"/>
        <v>148130076957</v>
      </c>
      <c r="ET752">
        <f t="shared" si="401"/>
        <v>147546619011</v>
      </c>
      <c r="EX752">
        <f t="shared" si="402"/>
        <v>3936135.5</v>
      </c>
      <c r="EY752">
        <f t="shared" si="403"/>
        <v>4089511</v>
      </c>
      <c r="EZ752" t="e">
        <f t="shared" si="404"/>
        <v>#VALUE!</v>
      </c>
      <c r="FA752" t="e">
        <f t="shared" si="405"/>
        <v>#VALUE!</v>
      </c>
      <c r="FB752">
        <f t="shared" si="406"/>
        <v>3993359</v>
      </c>
      <c r="FC752">
        <f t="shared" si="407"/>
        <v>3992762</v>
      </c>
      <c r="FD752">
        <f t="shared" si="408"/>
        <v>3986797</v>
      </c>
      <c r="FE752">
        <f t="shared" si="409"/>
        <v>3986161</v>
      </c>
      <c r="FF752">
        <f t="shared" si="410"/>
        <v>3858538.5</v>
      </c>
      <c r="FG752">
        <f t="shared" si="411"/>
        <v>3857296</v>
      </c>
      <c r="FH752">
        <f t="shared" si="412"/>
        <v>3916864</v>
      </c>
      <c r="FI752">
        <f t="shared" si="413"/>
        <v>3917950.5</v>
      </c>
      <c r="FJ752">
        <f t="shared" si="414"/>
        <v>3986273</v>
      </c>
      <c r="FK752">
        <f t="shared" si="415"/>
        <v>3988841</v>
      </c>
      <c r="FL752">
        <f t="shared" si="416"/>
        <v>3996162.5</v>
      </c>
      <c r="FM752">
        <f t="shared" si="417"/>
        <v>3994226</v>
      </c>
      <c r="FN752">
        <f t="shared" si="418"/>
        <v>55500877</v>
      </c>
      <c r="FO752" s="13">
        <f t="shared" si="384"/>
        <v>52.929760932922363</v>
      </c>
    </row>
    <row r="753" spans="1:171" x14ac:dyDescent="0.35">
      <c r="A753">
        <v>1743984166</v>
      </c>
      <c r="B753" t="s">
        <v>406</v>
      </c>
      <c r="C753" t="s">
        <v>406</v>
      </c>
      <c r="D753">
        <v>141106294104</v>
      </c>
      <c r="E753">
        <v>143143812728</v>
      </c>
      <c r="F753">
        <v>142492089782</v>
      </c>
      <c r="G753">
        <v>141866547399</v>
      </c>
      <c r="H753">
        <v>140756922548</v>
      </c>
      <c r="I753">
        <v>140599143789</v>
      </c>
      <c r="J753">
        <v>143174551643</v>
      </c>
      <c r="K753">
        <v>142321439190</v>
      </c>
      <c r="L753">
        <v>144948627313</v>
      </c>
      <c r="M753">
        <v>144833239210</v>
      </c>
      <c r="N753">
        <v>141512475999</v>
      </c>
      <c r="O753">
        <v>140838617764</v>
      </c>
      <c r="P753">
        <v>147554991449</v>
      </c>
      <c r="Q753">
        <v>148138842848</v>
      </c>
      <c r="R753">
        <v>0</v>
      </c>
      <c r="S753">
        <v>0</v>
      </c>
      <c r="T753" t="s">
        <v>406</v>
      </c>
      <c r="U753" t="s">
        <v>406</v>
      </c>
      <c r="V753">
        <v>141731270119</v>
      </c>
      <c r="W753">
        <v>141405244113</v>
      </c>
      <c r="X753">
        <v>140183951827</v>
      </c>
      <c r="Y753">
        <v>139668181054</v>
      </c>
      <c r="Z753">
        <v>140948330351</v>
      </c>
      <c r="AA753">
        <v>140451624012</v>
      </c>
      <c r="AB753">
        <v>140097827693</v>
      </c>
      <c r="AC753">
        <v>141930394067</v>
      </c>
      <c r="AD753">
        <v>145299245269</v>
      </c>
      <c r="AE753">
        <v>146001390373</v>
      </c>
      <c r="AF753">
        <v>148138217687</v>
      </c>
      <c r="AG753">
        <v>147554752992</v>
      </c>
      <c r="AH753">
        <v>0</v>
      </c>
      <c r="AI753">
        <v>0</v>
      </c>
      <c r="AJ753">
        <v>146570823352</v>
      </c>
      <c r="AK753">
        <v>146338737321</v>
      </c>
      <c r="AL753" t="s">
        <v>406</v>
      </c>
      <c r="AM753" t="s">
        <v>406</v>
      </c>
      <c r="AN753">
        <v>140176704575</v>
      </c>
      <c r="AO753">
        <v>137879255244</v>
      </c>
      <c r="AP753">
        <v>139577269823</v>
      </c>
      <c r="AQ753">
        <v>139647948058</v>
      </c>
      <c r="AR753">
        <v>144410142047</v>
      </c>
      <c r="AS753">
        <v>144410361942</v>
      </c>
      <c r="AT753">
        <v>144833239207</v>
      </c>
      <c r="AU753">
        <v>144948627417</v>
      </c>
      <c r="AV753">
        <v>138335186554</v>
      </c>
      <c r="AW753">
        <v>138104585324</v>
      </c>
      <c r="AX753">
        <v>0</v>
      </c>
      <c r="AY753">
        <v>0</v>
      </c>
      <c r="AZ753">
        <v>143730607686</v>
      </c>
      <c r="BA753">
        <v>142864374734</v>
      </c>
      <c r="BB753">
        <v>139920566770</v>
      </c>
      <c r="BC753">
        <v>140359657496</v>
      </c>
      <c r="BD753" t="s">
        <v>406</v>
      </c>
      <c r="BE753" t="s">
        <v>406</v>
      </c>
      <c r="BF753">
        <v>141576917280</v>
      </c>
      <c r="BG753">
        <v>141695261189</v>
      </c>
      <c r="BH753">
        <v>146001669885</v>
      </c>
      <c r="BI753">
        <v>145299539266</v>
      </c>
      <c r="BJ753">
        <v>144410486720</v>
      </c>
      <c r="BK753">
        <v>144410270560</v>
      </c>
      <c r="BL753">
        <v>138520999621</v>
      </c>
      <c r="BM753">
        <v>138159090465</v>
      </c>
      <c r="BN753">
        <v>0</v>
      </c>
      <c r="BO753">
        <v>0</v>
      </c>
      <c r="BP753">
        <v>138157817133</v>
      </c>
      <c r="BQ753">
        <v>138484797093</v>
      </c>
      <c r="BR753">
        <v>140359559354</v>
      </c>
      <c r="BS753">
        <v>139920614025</v>
      </c>
      <c r="BT753">
        <v>140599422905</v>
      </c>
      <c r="BU753">
        <v>140757112900</v>
      </c>
      <c r="BV753" t="s">
        <v>406</v>
      </c>
      <c r="BW753" t="s">
        <v>406</v>
      </c>
      <c r="BX753">
        <v>143620332055</v>
      </c>
      <c r="BY753">
        <v>141769377192</v>
      </c>
      <c r="BZ753">
        <v>138964549845</v>
      </c>
      <c r="CA753">
        <v>139087394293</v>
      </c>
      <c r="CB753">
        <v>140098455008</v>
      </c>
      <c r="CC753">
        <v>143193653290</v>
      </c>
      <c r="CD753">
        <v>0</v>
      </c>
      <c r="CE753">
        <v>0</v>
      </c>
      <c r="CF753">
        <v>138778072213</v>
      </c>
      <c r="CG753">
        <v>139920728748</v>
      </c>
      <c r="CH753">
        <v>140078466406</v>
      </c>
      <c r="CI753">
        <v>139822459785</v>
      </c>
      <c r="CJ753">
        <v>139691104929</v>
      </c>
      <c r="CK753">
        <v>140198425976</v>
      </c>
      <c r="CL753">
        <v>141695327047</v>
      </c>
      <c r="CM753">
        <v>141576976997</v>
      </c>
      <c r="CN753" t="s">
        <v>406</v>
      </c>
      <c r="CO753" t="s">
        <v>406</v>
      </c>
      <c r="CP753">
        <v>140838754042</v>
      </c>
      <c r="CQ753">
        <v>141512602044</v>
      </c>
      <c r="CR753">
        <v>145800436781</v>
      </c>
      <c r="CS753">
        <v>142526682035</v>
      </c>
      <c r="CT753">
        <v>0</v>
      </c>
      <c r="CU753">
        <v>0</v>
      </c>
      <c r="CV753">
        <v>138484858994</v>
      </c>
      <c r="CW753">
        <v>138157878987</v>
      </c>
      <c r="CX753">
        <v>141866831806</v>
      </c>
      <c r="CY753">
        <v>142492447312</v>
      </c>
      <c r="CZ753">
        <v>137755669647</v>
      </c>
      <c r="DA753">
        <v>137580589253</v>
      </c>
      <c r="DB753">
        <v>140451822965</v>
      </c>
      <c r="DC753">
        <v>140948529545</v>
      </c>
      <c r="DD753">
        <v>141610708295</v>
      </c>
      <c r="DE753">
        <v>141024046685</v>
      </c>
      <c r="DF753" t="s">
        <v>406</v>
      </c>
      <c r="DG753" t="s">
        <v>406</v>
      </c>
      <c r="DH753">
        <v>138109030124</v>
      </c>
      <c r="DI753">
        <v>138336498383</v>
      </c>
      <c r="DJ753">
        <v>0</v>
      </c>
      <c r="DK753">
        <v>0</v>
      </c>
      <c r="DL753">
        <v>140755308417</v>
      </c>
      <c r="DM753">
        <v>139456743631</v>
      </c>
      <c r="DN753">
        <v>141404250119</v>
      </c>
      <c r="DO753">
        <v>141730065125</v>
      </c>
      <c r="DP753">
        <v>136018853486</v>
      </c>
      <c r="DQ753">
        <v>138272077243</v>
      </c>
      <c r="DR753">
        <v>142321733268</v>
      </c>
      <c r="DS753">
        <v>143174870081</v>
      </c>
      <c r="DT753">
        <v>141836106434</v>
      </c>
      <c r="DU753">
        <v>141133236158</v>
      </c>
      <c r="DV753">
        <v>139093382407</v>
      </c>
      <c r="DW753">
        <v>138963448349</v>
      </c>
      <c r="DX753" t="s">
        <v>406</v>
      </c>
      <c r="DY753" t="s">
        <v>406</v>
      </c>
      <c r="ED753">
        <f t="shared" si="385"/>
        <v>1743984166</v>
      </c>
      <c r="EE753">
        <f t="shared" si="386"/>
        <v>143143812728</v>
      </c>
      <c r="EF753">
        <f t="shared" si="387"/>
        <v>141106294104</v>
      </c>
      <c r="EG753" t="str">
        <f t="shared" si="388"/>
        <v>N/A</v>
      </c>
      <c r="EH753" t="str">
        <f t="shared" si="389"/>
        <v>N/A</v>
      </c>
      <c r="EI753">
        <f t="shared" si="390"/>
        <v>146338737321</v>
      </c>
      <c r="EJ753">
        <f t="shared" si="391"/>
        <v>146570823352</v>
      </c>
      <c r="EK753">
        <f t="shared" si="392"/>
        <v>140183951827</v>
      </c>
      <c r="EL753">
        <f t="shared" si="393"/>
        <v>139668181054</v>
      </c>
      <c r="EM753">
        <f t="shared" si="394"/>
        <v>138484797093</v>
      </c>
      <c r="EN753">
        <f t="shared" si="395"/>
        <v>138157817133</v>
      </c>
      <c r="EO753">
        <f t="shared" si="396"/>
        <v>139920728748</v>
      </c>
      <c r="EP753">
        <f t="shared" si="397"/>
        <v>138778072213</v>
      </c>
      <c r="EQ753">
        <f t="shared" si="398"/>
        <v>145299245269</v>
      </c>
      <c r="ER753">
        <f t="shared" si="399"/>
        <v>146001390373</v>
      </c>
      <c r="ES753">
        <f t="shared" si="400"/>
        <v>148138217687</v>
      </c>
      <c r="ET753">
        <f t="shared" si="401"/>
        <v>147554752992</v>
      </c>
      <c r="EX753">
        <f t="shared" si="402"/>
        <v>8152318</v>
      </c>
      <c r="EY753">
        <f t="shared" si="403"/>
        <v>8573131</v>
      </c>
      <c r="EZ753" t="e">
        <f t="shared" si="404"/>
        <v>#VALUE!</v>
      </c>
      <c r="FA753" t="e">
        <f t="shared" si="405"/>
        <v>#VALUE!</v>
      </c>
      <c r="FB753">
        <f t="shared" si="406"/>
        <v>8149511</v>
      </c>
      <c r="FC753">
        <f t="shared" si="407"/>
        <v>8152423</v>
      </c>
      <c r="FD753">
        <f t="shared" si="408"/>
        <v>8134470</v>
      </c>
      <c r="FE753">
        <f t="shared" si="409"/>
        <v>8132375</v>
      </c>
      <c r="FF753">
        <f t="shared" si="410"/>
        <v>7872323</v>
      </c>
      <c r="FG753">
        <f t="shared" si="411"/>
        <v>7870045</v>
      </c>
      <c r="FH753">
        <f t="shared" si="412"/>
        <v>7947227</v>
      </c>
      <c r="FI753">
        <f t="shared" si="413"/>
        <v>7951071</v>
      </c>
      <c r="FJ753">
        <f t="shared" si="414"/>
        <v>8129757</v>
      </c>
      <c r="FK753">
        <f t="shared" si="415"/>
        <v>8133701</v>
      </c>
      <c r="FL753">
        <f t="shared" si="416"/>
        <v>8140730</v>
      </c>
      <c r="FM753">
        <f t="shared" si="417"/>
        <v>8133981</v>
      </c>
      <c r="FN753">
        <f t="shared" si="418"/>
        <v>113473063</v>
      </c>
      <c r="FO753" s="13">
        <f t="shared" si="384"/>
        <v>108.21634578704834</v>
      </c>
    </row>
    <row r="754" spans="1:171" x14ac:dyDescent="0.35">
      <c r="A754">
        <v>1743984168</v>
      </c>
      <c r="B754" t="s">
        <v>406</v>
      </c>
      <c r="C754" t="s">
        <v>406</v>
      </c>
      <c r="D754">
        <v>141114464031</v>
      </c>
      <c r="E754">
        <v>143151605326</v>
      </c>
      <c r="F754">
        <v>142499979988</v>
      </c>
      <c r="G754">
        <v>141874440602</v>
      </c>
      <c r="H754">
        <v>140764783971</v>
      </c>
      <c r="I754">
        <v>140607040349</v>
      </c>
      <c r="J754">
        <v>143182532672</v>
      </c>
      <c r="K754">
        <v>142329389900</v>
      </c>
      <c r="L754">
        <v>144956439537</v>
      </c>
      <c r="M754">
        <v>144841058436</v>
      </c>
      <c r="N754">
        <v>141520347254</v>
      </c>
      <c r="O754">
        <v>140846487528</v>
      </c>
      <c r="P754">
        <v>147562837711</v>
      </c>
      <c r="Q754">
        <v>148146693067</v>
      </c>
      <c r="R754">
        <v>0</v>
      </c>
      <c r="S754">
        <v>0</v>
      </c>
      <c r="T754" t="s">
        <v>406</v>
      </c>
      <c r="U754" t="s">
        <v>406</v>
      </c>
      <c r="V754">
        <v>141739149958</v>
      </c>
      <c r="W754">
        <v>141413131885</v>
      </c>
      <c r="X754">
        <v>140191826828</v>
      </c>
      <c r="Y754">
        <v>139676053290</v>
      </c>
      <c r="Z754">
        <v>140956186816</v>
      </c>
      <c r="AA754">
        <v>140459479763</v>
      </c>
      <c r="AB754">
        <v>140105709690</v>
      </c>
      <c r="AC754">
        <v>141938298823</v>
      </c>
      <c r="AD754">
        <v>145307133361</v>
      </c>
      <c r="AE754">
        <v>146009281925</v>
      </c>
      <c r="AF754">
        <v>148146134200</v>
      </c>
      <c r="AG754">
        <v>147562665555</v>
      </c>
      <c r="AH754">
        <v>0</v>
      </c>
      <c r="AI754">
        <v>0</v>
      </c>
      <c r="AJ754">
        <v>146578743260</v>
      </c>
      <c r="AK754">
        <v>146346653206</v>
      </c>
      <c r="AL754" t="s">
        <v>406</v>
      </c>
      <c r="AM754" t="s">
        <v>406</v>
      </c>
      <c r="AN754">
        <v>140184412407</v>
      </c>
      <c r="AO754">
        <v>137886915390</v>
      </c>
      <c r="AP754">
        <v>139584986221</v>
      </c>
      <c r="AQ754">
        <v>139655658463</v>
      </c>
      <c r="AR754">
        <v>144417800900</v>
      </c>
      <c r="AS754">
        <v>144418017940</v>
      </c>
      <c r="AT754">
        <v>144841124429</v>
      </c>
      <c r="AU754">
        <v>144956505457</v>
      </c>
      <c r="AV754">
        <v>138342873645</v>
      </c>
      <c r="AW754">
        <v>138112230645</v>
      </c>
      <c r="AX754">
        <v>0</v>
      </c>
      <c r="AY754">
        <v>0</v>
      </c>
      <c r="AZ754">
        <v>143738051632</v>
      </c>
      <c r="BA754">
        <v>142872201909</v>
      </c>
      <c r="BB754">
        <v>139928287182</v>
      </c>
      <c r="BC754">
        <v>140367387987</v>
      </c>
      <c r="BD754" t="s">
        <v>406</v>
      </c>
      <c r="BE754" t="s">
        <v>406</v>
      </c>
      <c r="BF754">
        <v>141584828802</v>
      </c>
      <c r="BG754">
        <v>141703178726</v>
      </c>
      <c r="BH754">
        <v>146009561210</v>
      </c>
      <c r="BI754">
        <v>145307389947</v>
      </c>
      <c r="BJ754">
        <v>144418086255</v>
      </c>
      <c r="BK754">
        <v>144417869466</v>
      </c>
      <c r="BL754">
        <v>138528571494</v>
      </c>
      <c r="BM754">
        <v>138166670433</v>
      </c>
      <c r="BN754">
        <v>0</v>
      </c>
      <c r="BO754">
        <v>0</v>
      </c>
      <c r="BP754">
        <v>138165449737</v>
      </c>
      <c r="BQ754">
        <v>138492432744</v>
      </c>
      <c r="BR754">
        <v>140367288092</v>
      </c>
      <c r="BS754">
        <v>139928343810</v>
      </c>
      <c r="BT754">
        <v>140607342252</v>
      </c>
      <c r="BU754">
        <v>140765035214</v>
      </c>
      <c r="BV754" t="s">
        <v>406</v>
      </c>
      <c r="BW754" t="s">
        <v>406</v>
      </c>
      <c r="BX754">
        <v>143628253767</v>
      </c>
      <c r="BY754">
        <v>141777279921</v>
      </c>
      <c r="BZ754">
        <v>138972216247</v>
      </c>
      <c r="CA754">
        <v>139095064076</v>
      </c>
      <c r="CB754">
        <v>140106235328</v>
      </c>
      <c r="CC754">
        <v>143201443197</v>
      </c>
      <c r="CD754">
        <v>0</v>
      </c>
      <c r="CE754">
        <v>0</v>
      </c>
      <c r="CF754">
        <v>138785817190</v>
      </c>
      <c r="CG754">
        <v>139928468782</v>
      </c>
      <c r="CH754">
        <v>140086361086</v>
      </c>
      <c r="CI754">
        <v>139830347230</v>
      </c>
      <c r="CJ754">
        <v>139698971828</v>
      </c>
      <c r="CK754">
        <v>140206295818</v>
      </c>
      <c r="CL754">
        <v>141703241285</v>
      </c>
      <c r="CM754">
        <v>141584885100</v>
      </c>
      <c r="CN754" t="s">
        <v>406</v>
      </c>
      <c r="CO754" t="s">
        <v>406</v>
      </c>
      <c r="CP754">
        <v>140846690489</v>
      </c>
      <c r="CQ754">
        <v>141520540121</v>
      </c>
      <c r="CR754">
        <v>145808230398</v>
      </c>
      <c r="CS754">
        <v>142534471694</v>
      </c>
      <c r="CT754">
        <v>0</v>
      </c>
      <c r="CU754">
        <v>0</v>
      </c>
      <c r="CV754">
        <v>138492432743</v>
      </c>
      <c r="CW754">
        <v>138165465306</v>
      </c>
      <c r="CX754">
        <v>141874755157</v>
      </c>
      <c r="CY754">
        <v>142500409414</v>
      </c>
      <c r="CZ754">
        <v>137763315702</v>
      </c>
      <c r="DA754">
        <v>137588231693</v>
      </c>
      <c r="DB754">
        <v>140459673856</v>
      </c>
      <c r="DC754">
        <v>140956380687</v>
      </c>
      <c r="DD754">
        <v>141618442415</v>
      </c>
      <c r="DE754">
        <v>141031770010</v>
      </c>
      <c r="DF754" t="s">
        <v>406</v>
      </c>
      <c r="DG754" t="s">
        <v>406</v>
      </c>
      <c r="DH754">
        <v>138116665385</v>
      </c>
      <c r="DI754">
        <v>138344129564</v>
      </c>
      <c r="DJ754">
        <v>0</v>
      </c>
      <c r="DK754">
        <v>0</v>
      </c>
      <c r="DL754">
        <v>140763051027</v>
      </c>
      <c r="DM754">
        <v>139464491298</v>
      </c>
      <c r="DN754">
        <v>141412139576</v>
      </c>
      <c r="DO754">
        <v>141737946116</v>
      </c>
      <c r="DP754">
        <v>136026460570</v>
      </c>
      <c r="DQ754">
        <v>138279734766</v>
      </c>
      <c r="DR754">
        <v>142329725138</v>
      </c>
      <c r="DS754">
        <v>143182861671</v>
      </c>
      <c r="DT754">
        <v>141843755956</v>
      </c>
      <c r="DU754">
        <v>141140886631</v>
      </c>
      <c r="DV754">
        <v>139101054632</v>
      </c>
      <c r="DW754">
        <v>138971117319</v>
      </c>
      <c r="DX754" t="s">
        <v>406</v>
      </c>
      <c r="DY754" t="s">
        <v>406</v>
      </c>
      <c r="ED754">
        <f t="shared" si="385"/>
        <v>1743984168</v>
      </c>
      <c r="EE754">
        <f t="shared" si="386"/>
        <v>143151605326</v>
      </c>
      <c r="EF754">
        <f t="shared" si="387"/>
        <v>141114464031</v>
      </c>
      <c r="EG754" t="str">
        <f t="shared" si="388"/>
        <v>N/A</v>
      </c>
      <c r="EH754" t="str">
        <f t="shared" si="389"/>
        <v>N/A</v>
      </c>
      <c r="EI754">
        <f t="shared" si="390"/>
        <v>146346653206</v>
      </c>
      <c r="EJ754">
        <f t="shared" si="391"/>
        <v>146578743260</v>
      </c>
      <c r="EK754">
        <f t="shared" si="392"/>
        <v>140191826828</v>
      </c>
      <c r="EL754">
        <f t="shared" si="393"/>
        <v>139676053290</v>
      </c>
      <c r="EM754">
        <f t="shared" si="394"/>
        <v>138492432744</v>
      </c>
      <c r="EN754">
        <f t="shared" si="395"/>
        <v>138165449737</v>
      </c>
      <c r="EO754">
        <f t="shared" si="396"/>
        <v>139928468782</v>
      </c>
      <c r="EP754">
        <f t="shared" si="397"/>
        <v>138785817190</v>
      </c>
      <c r="EQ754">
        <f t="shared" si="398"/>
        <v>145307133361</v>
      </c>
      <c r="ER754">
        <f t="shared" si="399"/>
        <v>146009281925</v>
      </c>
      <c r="ES754">
        <f t="shared" si="400"/>
        <v>148146134200</v>
      </c>
      <c r="ET754">
        <f t="shared" si="401"/>
        <v>147562665555</v>
      </c>
      <c r="EX754">
        <f t="shared" si="402"/>
        <v>3896299</v>
      </c>
      <c r="EY754">
        <f t="shared" si="403"/>
        <v>4084963.5</v>
      </c>
      <c r="EZ754" t="e">
        <f t="shared" si="404"/>
        <v>#VALUE!</v>
      </c>
      <c r="FA754" t="e">
        <f t="shared" si="405"/>
        <v>#VALUE!</v>
      </c>
      <c r="FB754">
        <f t="shared" si="406"/>
        <v>3957942.5</v>
      </c>
      <c r="FC754">
        <f t="shared" si="407"/>
        <v>3959954</v>
      </c>
      <c r="FD754">
        <f t="shared" si="408"/>
        <v>3937500.5</v>
      </c>
      <c r="FE754">
        <f t="shared" si="409"/>
        <v>3936118</v>
      </c>
      <c r="FF754">
        <f t="shared" si="410"/>
        <v>3817825.5</v>
      </c>
      <c r="FG754">
        <f t="shared" si="411"/>
        <v>3816302</v>
      </c>
      <c r="FH754">
        <f t="shared" si="412"/>
        <v>3870017</v>
      </c>
      <c r="FI754">
        <f t="shared" si="413"/>
        <v>3872488.5</v>
      </c>
      <c r="FJ754">
        <f t="shared" si="414"/>
        <v>3944046</v>
      </c>
      <c r="FK754">
        <f t="shared" si="415"/>
        <v>3945776</v>
      </c>
      <c r="FL754">
        <f t="shared" si="416"/>
        <v>3958256.5</v>
      </c>
      <c r="FM754">
        <f t="shared" si="417"/>
        <v>3956281.5</v>
      </c>
      <c r="FN754">
        <f t="shared" si="418"/>
        <v>54953770.5</v>
      </c>
      <c r="FO754" s="13">
        <f t="shared" si="384"/>
        <v>52.407999515533447</v>
      </c>
    </row>
    <row r="755" spans="1:171" x14ac:dyDescent="0.35">
      <c r="A755">
        <v>1743984169</v>
      </c>
      <c r="B755" t="s">
        <v>406</v>
      </c>
      <c r="C755" t="s">
        <v>406</v>
      </c>
      <c r="D755">
        <v>141122873891</v>
      </c>
      <c r="E755">
        <v>143159692754</v>
      </c>
      <c r="F755">
        <v>142508184843</v>
      </c>
      <c r="G755">
        <v>141882642663</v>
      </c>
      <c r="H755">
        <v>140772951247</v>
      </c>
      <c r="I755">
        <v>140615166760</v>
      </c>
      <c r="J755">
        <v>143190735867</v>
      </c>
      <c r="K755">
        <v>142337594159</v>
      </c>
      <c r="L755">
        <v>144964507933</v>
      </c>
      <c r="M755">
        <v>144849129380</v>
      </c>
      <c r="N755">
        <v>141528458042</v>
      </c>
      <c r="O755">
        <v>140854598717</v>
      </c>
      <c r="P755">
        <v>147570931712</v>
      </c>
      <c r="Q755">
        <v>148154792705</v>
      </c>
      <c r="R755">
        <v>0</v>
      </c>
      <c r="S755">
        <v>0</v>
      </c>
      <c r="T755" t="s">
        <v>406</v>
      </c>
      <c r="U755" t="s">
        <v>406</v>
      </c>
      <c r="V755">
        <v>141747169135</v>
      </c>
      <c r="W755">
        <v>141421159763</v>
      </c>
      <c r="X755">
        <v>140199829217</v>
      </c>
      <c r="Y755">
        <v>139684055976</v>
      </c>
      <c r="Z755">
        <v>140964158199</v>
      </c>
      <c r="AA755">
        <v>140467454630</v>
      </c>
      <c r="AB755">
        <v>140113715527</v>
      </c>
      <c r="AC755">
        <v>141946313750</v>
      </c>
      <c r="AD755">
        <v>145315122824</v>
      </c>
      <c r="AE755">
        <v>146017271196</v>
      </c>
      <c r="AF755">
        <v>148154167545</v>
      </c>
      <c r="AG755">
        <v>147570693255</v>
      </c>
      <c r="AH755">
        <v>0</v>
      </c>
      <c r="AI755">
        <v>0</v>
      </c>
      <c r="AJ755">
        <v>146586733920</v>
      </c>
      <c r="AK755">
        <v>146354636841</v>
      </c>
      <c r="AL755" t="s">
        <v>406</v>
      </c>
      <c r="AM755" t="s">
        <v>406</v>
      </c>
      <c r="AN755">
        <v>140192407269</v>
      </c>
      <c r="AO755">
        <v>137894797213</v>
      </c>
      <c r="AP755">
        <v>139592900774</v>
      </c>
      <c r="AQ755">
        <v>139663566492</v>
      </c>
      <c r="AR755">
        <v>144425635608</v>
      </c>
      <c r="AS755">
        <v>144425848213</v>
      </c>
      <c r="AT755">
        <v>144849195399</v>
      </c>
      <c r="AU755">
        <v>144964574061</v>
      </c>
      <c r="AV755">
        <v>138350758305</v>
      </c>
      <c r="AW755">
        <v>138120111672</v>
      </c>
      <c r="AX755">
        <v>0</v>
      </c>
      <c r="AY755">
        <v>0</v>
      </c>
      <c r="AZ755">
        <v>143745693360</v>
      </c>
      <c r="BA755">
        <v>142880238170</v>
      </c>
      <c r="BB755">
        <v>139936218193</v>
      </c>
      <c r="BC755">
        <v>140375303030</v>
      </c>
      <c r="BD755" t="s">
        <v>406</v>
      </c>
      <c r="BE755" t="s">
        <v>406</v>
      </c>
      <c r="BF755">
        <v>141592907573</v>
      </c>
      <c r="BG755">
        <v>141711262038</v>
      </c>
      <c r="BH755">
        <v>146017616742</v>
      </c>
      <c r="BI755">
        <v>145315445742</v>
      </c>
      <c r="BJ755">
        <v>144425909246</v>
      </c>
      <c r="BK755">
        <v>144425696677</v>
      </c>
      <c r="BL755">
        <v>138536465806</v>
      </c>
      <c r="BM755">
        <v>138174561412</v>
      </c>
      <c r="BN755">
        <v>0</v>
      </c>
      <c r="BO755">
        <v>0</v>
      </c>
      <c r="BP755">
        <v>138173197315</v>
      </c>
      <c r="BQ755">
        <v>138500183008</v>
      </c>
      <c r="BR755">
        <v>140375141786</v>
      </c>
      <c r="BS755">
        <v>139936202765</v>
      </c>
      <c r="BT755">
        <v>140615381079</v>
      </c>
      <c r="BU755">
        <v>140773076388</v>
      </c>
      <c r="BV755" t="s">
        <v>406</v>
      </c>
      <c r="BW755" t="s">
        <v>406</v>
      </c>
      <c r="BX755">
        <v>143636276096</v>
      </c>
      <c r="BY755">
        <v>141785296552</v>
      </c>
      <c r="BZ755">
        <v>138980069616</v>
      </c>
      <c r="CA755">
        <v>139102923296</v>
      </c>
      <c r="CB755">
        <v>140114170703</v>
      </c>
      <c r="CC755">
        <v>143209377006</v>
      </c>
      <c r="CD755">
        <v>0</v>
      </c>
      <c r="CE755">
        <v>0</v>
      </c>
      <c r="CF755">
        <v>138793696683</v>
      </c>
      <c r="CG755">
        <v>139936342048</v>
      </c>
      <c r="CH755">
        <v>140094385829</v>
      </c>
      <c r="CI755">
        <v>139838365947</v>
      </c>
      <c r="CJ755">
        <v>139706976434</v>
      </c>
      <c r="CK755">
        <v>140214299657</v>
      </c>
      <c r="CL755">
        <v>141711276700</v>
      </c>
      <c r="CM755">
        <v>141592936815</v>
      </c>
      <c r="CN755" t="s">
        <v>406</v>
      </c>
      <c r="CO755" t="s">
        <v>406</v>
      </c>
      <c r="CP755">
        <v>140854804654</v>
      </c>
      <c r="CQ755">
        <v>141528653923</v>
      </c>
      <c r="CR755">
        <v>145816228095</v>
      </c>
      <c r="CS755">
        <v>142542470987</v>
      </c>
      <c r="CT755">
        <v>0</v>
      </c>
      <c r="CU755">
        <v>0</v>
      </c>
      <c r="CV755">
        <v>138500245455</v>
      </c>
      <c r="CW755">
        <v>138173259821</v>
      </c>
      <c r="CX755">
        <v>141882855948</v>
      </c>
      <c r="CY755">
        <v>142508499725</v>
      </c>
      <c r="CZ755">
        <v>137771126114</v>
      </c>
      <c r="DA755">
        <v>137596062521</v>
      </c>
      <c r="DB755">
        <v>140467714280</v>
      </c>
      <c r="DC755">
        <v>140964417605</v>
      </c>
      <c r="DD755">
        <v>141626380278</v>
      </c>
      <c r="DE755">
        <v>141039709778</v>
      </c>
      <c r="DF755" t="s">
        <v>406</v>
      </c>
      <c r="DG755" t="s">
        <v>406</v>
      </c>
      <c r="DH755">
        <v>138124533658</v>
      </c>
      <c r="DI755">
        <v>138352001260</v>
      </c>
      <c r="DJ755">
        <v>0</v>
      </c>
      <c r="DK755">
        <v>0</v>
      </c>
      <c r="DL755">
        <v>140770922535</v>
      </c>
      <c r="DM755">
        <v>139472368872</v>
      </c>
      <c r="DN755">
        <v>141420168732</v>
      </c>
      <c r="DO755">
        <v>141745968197</v>
      </c>
      <c r="DP755">
        <v>136034181723</v>
      </c>
      <c r="DQ755">
        <v>138287569543</v>
      </c>
      <c r="DR755">
        <v>142337864115</v>
      </c>
      <c r="DS755">
        <v>143191000405</v>
      </c>
      <c r="DT755">
        <v>141851594004</v>
      </c>
      <c r="DU755">
        <v>141148727970</v>
      </c>
      <c r="DV755">
        <v>139108912930</v>
      </c>
      <c r="DW755">
        <v>138978969837</v>
      </c>
      <c r="DX755" t="s">
        <v>406</v>
      </c>
      <c r="DY755" t="s">
        <v>406</v>
      </c>
      <c r="ED755">
        <f t="shared" si="385"/>
        <v>1743984169</v>
      </c>
      <c r="EE755">
        <f t="shared" si="386"/>
        <v>143159692754</v>
      </c>
      <c r="EF755">
        <f t="shared" si="387"/>
        <v>141122873891</v>
      </c>
      <c r="EG755" t="str">
        <f t="shared" si="388"/>
        <v>N/A</v>
      </c>
      <c r="EH755" t="str">
        <f t="shared" si="389"/>
        <v>N/A</v>
      </c>
      <c r="EI755">
        <f t="shared" si="390"/>
        <v>146354636841</v>
      </c>
      <c r="EJ755">
        <f t="shared" si="391"/>
        <v>146586733920</v>
      </c>
      <c r="EK755">
        <f t="shared" si="392"/>
        <v>140199829217</v>
      </c>
      <c r="EL755">
        <f t="shared" si="393"/>
        <v>139684055976</v>
      </c>
      <c r="EM755">
        <f t="shared" si="394"/>
        <v>138500183008</v>
      </c>
      <c r="EN755">
        <f t="shared" si="395"/>
        <v>138173197315</v>
      </c>
      <c r="EO755">
        <f t="shared" si="396"/>
        <v>139936342048</v>
      </c>
      <c r="EP755">
        <f t="shared" si="397"/>
        <v>138793696683</v>
      </c>
      <c r="EQ755">
        <f t="shared" si="398"/>
        <v>145315122824</v>
      </c>
      <c r="ER755">
        <f t="shared" si="399"/>
        <v>146017271196</v>
      </c>
      <c r="ES755">
        <f t="shared" si="400"/>
        <v>148154167545</v>
      </c>
      <c r="ET755">
        <f t="shared" si="401"/>
        <v>147570693255</v>
      </c>
      <c r="EX755">
        <f t="shared" si="402"/>
        <v>8087428</v>
      </c>
      <c r="EY755">
        <f t="shared" si="403"/>
        <v>8409860</v>
      </c>
      <c r="EZ755" t="e">
        <f t="shared" si="404"/>
        <v>#VALUE!</v>
      </c>
      <c r="FA755" t="e">
        <f t="shared" si="405"/>
        <v>#VALUE!</v>
      </c>
      <c r="FB755">
        <f t="shared" si="406"/>
        <v>7983635</v>
      </c>
      <c r="FC755">
        <f t="shared" si="407"/>
        <v>7990660</v>
      </c>
      <c r="FD755">
        <f t="shared" si="408"/>
        <v>8002389</v>
      </c>
      <c r="FE755">
        <f t="shared" si="409"/>
        <v>8002686</v>
      </c>
      <c r="FF755">
        <f t="shared" si="410"/>
        <v>7750264</v>
      </c>
      <c r="FG755">
        <f t="shared" si="411"/>
        <v>7747578</v>
      </c>
      <c r="FH755">
        <f t="shared" si="412"/>
        <v>7873266</v>
      </c>
      <c r="FI755">
        <f t="shared" si="413"/>
        <v>7879493</v>
      </c>
      <c r="FJ755">
        <f t="shared" si="414"/>
        <v>7989463</v>
      </c>
      <c r="FK755">
        <f t="shared" si="415"/>
        <v>7989271</v>
      </c>
      <c r="FL755">
        <f t="shared" si="416"/>
        <v>8033345</v>
      </c>
      <c r="FM755">
        <f t="shared" si="417"/>
        <v>8027700</v>
      </c>
      <c r="FN755">
        <f t="shared" si="418"/>
        <v>111767038</v>
      </c>
      <c r="FO755" s="13">
        <f t="shared" si="384"/>
        <v>106.58935356140137</v>
      </c>
    </row>
    <row r="756" spans="1:171" x14ac:dyDescent="0.35">
      <c r="A756">
        <v>1743984171</v>
      </c>
      <c r="B756" t="s">
        <v>406</v>
      </c>
      <c r="C756" t="s">
        <v>406</v>
      </c>
      <c r="D756">
        <v>141130941768</v>
      </c>
      <c r="E756">
        <v>143167593428</v>
      </c>
      <c r="F756">
        <v>142516218822</v>
      </c>
      <c r="G756">
        <v>141890693579</v>
      </c>
      <c r="H756">
        <v>140780967192</v>
      </c>
      <c r="I756">
        <v>140623181140</v>
      </c>
      <c r="J756">
        <v>143198866646</v>
      </c>
      <c r="K756">
        <v>142345724463</v>
      </c>
      <c r="L756">
        <v>144972472400</v>
      </c>
      <c r="M756">
        <v>144857095448</v>
      </c>
      <c r="N756">
        <v>141536493381</v>
      </c>
      <c r="O756">
        <v>140862632311</v>
      </c>
      <c r="P756">
        <v>147578962864</v>
      </c>
      <c r="Q756">
        <v>148162827877</v>
      </c>
      <c r="R756">
        <v>0</v>
      </c>
      <c r="S756">
        <v>0</v>
      </c>
      <c r="T756" t="s">
        <v>406</v>
      </c>
      <c r="U756" t="s">
        <v>406</v>
      </c>
      <c r="V756">
        <v>141755201123</v>
      </c>
      <c r="W756">
        <v>141429200497</v>
      </c>
      <c r="X756">
        <v>140207852027</v>
      </c>
      <c r="Y756">
        <v>139692076529</v>
      </c>
      <c r="Z756">
        <v>140972155703</v>
      </c>
      <c r="AA756">
        <v>140475452810</v>
      </c>
      <c r="AB756">
        <v>140121716587</v>
      </c>
      <c r="AC756">
        <v>141954373017</v>
      </c>
      <c r="AD756">
        <v>145323126687</v>
      </c>
      <c r="AE756">
        <v>146025275793</v>
      </c>
      <c r="AF756">
        <v>148162202717</v>
      </c>
      <c r="AG756">
        <v>147578724407</v>
      </c>
      <c r="AH756">
        <v>0</v>
      </c>
      <c r="AI756">
        <v>0</v>
      </c>
      <c r="AJ756">
        <v>146594761795</v>
      </c>
      <c r="AK756">
        <v>146362660492</v>
      </c>
      <c r="AL756" t="s">
        <v>406</v>
      </c>
      <c r="AM756" t="s">
        <v>406</v>
      </c>
      <c r="AN756">
        <v>140200261047</v>
      </c>
      <c r="AO756">
        <v>137902616597</v>
      </c>
      <c r="AP756">
        <v>139600701387</v>
      </c>
      <c r="AQ756">
        <v>139671372156</v>
      </c>
      <c r="AR756">
        <v>144433411277</v>
      </c>
      <c r="AS756">
        <v>144433622872</v>
      </c>
      <c r="AT756">
        <v>144857159443</v>
      </c>
      <c r="AU756">
        <v>144972536341</v>
      </c>
      <c r="AV756">
        <v>138358582755</v>
      </c>
      <c r="AW756">
        <v>138127929942</v>
      </c>
      <c r="AX756">
        <v>0</v>
      </c>
      <c r="AY756">
        <v>0</v>
      </c>
      <c r="AZ756">
        <v>143753439801</v>
      </c>
      <c r="BA756">
        <v>142888189985</v>
      </c>
      <c r="BB756">
        <v>139944050627</v>
      </c>
      <c r="BC756">
        <v>140383135150</v>
      </c>
      <c r="BD756" t="s">
        <v>406</v>
      </c>
      <c r="BE756" t="s">
        <v>406</v>
      </c>
      <c r="BF756">
        <v>141600917464</v>
      </c>
      <c r="BG756">
        <v>141719276526</v>
      </c>
      <c r="BH756">
        <v>146025618144</v>
      </c>
      <c r="BI756">
        <v>145323446369</v>
      </c>
      <c r="BJ756">
        <v>144433683296</v>
      </c>
      <c r="BK756">
        <v>144433471652</v>
      </c>
      <c r="BL756">
        <v>138544402440</v>
      </c>
      <c r="BM756">
        <v>138182504400</v>
      </c>
      <c r="BN756">
        <v>0</v>
      </c>
      <c r="BO756">
        <v>0</v>
      </c>
      <c r="BP756">
        <v>138180936817</v>
      </c>
      <c r="BQ756">
        <v>138507924577</v>
      </c>
      <c r="BR756">
        <v>140382973906</v>
      </c>
      <c r="BS756">
        <v>139944035199</v>
      </c>
      <c r="BT756">
        <v>140623391948</v>
      </c>
      <c r="BU756">
        <v>140781089286</v>
      </c>
      <c r="BV756" t="s">
        <v>406</v>
      </c>
      <c r="BW756" t="s">
        <v>406</v>
      </c>
      <c r="BX756">
        <v>143644388000</v>
      </c>
      <c r="BY756">
        <v>141793348151</v>
      </c>
      <c r="BZ756">
        <v>138987950073</v>
      </c>
      <c r="CA756">
        <v>139110811772</v>
      </c>
      <c r="CB756">
        <v>140122047440</v>
      </c>
      <c r="CC756">
        <v>143217288617</v>
      </c>
      <c r="CD756">
        <v>0</v>
      </c>
      <c r="CE756">
        <v>0</v>
      </c>
      <c r="CF756">
        <v>138801578096</v>
      </c>
      <c r="CG756">
        <v>139944222536</v>
      </c>
      <c r="CH756">
        <v>140102332559</v>
      </c>
      <c r="CI756">
        <v>139846308933</v>
      </c>
      <c r="CJ756">
        <v>139714994184</v>
      </c>
      <c r="CK756">
        <v>140222319871</v>
      </c>
      <c r="CL756">
        <v>141719276411</v>
      </c>
      <c r="CM756">
        <v>141600916430</v>
      </c>
      <c r="CN756" t="s">
        <v>406</v>
      </c>
      <c r="CO756" t="s">
        <v>406</v>
      </c>
      <c r="CP756">
        <v>140862803928</v>
      </c>
      <c r="CQ756">
        <v>141536677771</v>
      </c>
      <c r="CR756">
        <v>145824195492</v>
      </c>
      <c r="CS756">
        <v>142550386548</v>
      </c>
      <c r="CT756">
        <v>0</v>
      </c>
      <c r="CU756">
        <v>0</v>
      </c>
      <c r="CV756">
        <v>138507990419</v>
      </c>
      <c r="CW756">
        <v>138181002774</v>
      </c>
      <c r="CX756">
        <v>141890911794</v>
      </c>
      <c r="CY756">
        <v>142516523433</v>
      </c>
      <c r="CZ756">
        <v>137778866595</v>
      </c>
      <c r="DA756">
        <v>137603813197</v>
      </c>
      <c r="DB756">
        <v>140475715318</v>
      </c>
      <c r="DC756">
        <v>140972417899</v>
      </c>
      <c r="DD756">
        <v>141634258724</v>
      </c>
      <c r="DE756">
        <v>141047589986</v>
      </c>
      <c r="DF756" t="s">
        <v>406</v>
      </c>
      <c r="DG756" t="s">
        <v>406</v>
      </c>
      <c r="DH756">
        <v>138132360214</v>
      </c>
      <c r="DI756">
        <v>138359834189</v>
      </c>
      <c r="DJ756">
        <v>0</v>
      </c>
      <c r="DK756">
        <v>0</v>
      </c>
      <c r="DL756">
        <v>140778807572</v>
      </c>
      <c r="DM756">
        <v>139480254923</v>
      </c>
      <c r="DN756">
        <v>141428210712</v>
      </c>
      <c r="DO756">
        <v>141754000342</v>
      </c>
      <c r="DP756">
        <v>136041944913</v>
      </c>
      <c r="DQ756">
        <v>138295422034</v>
      </c>
      <c r="DR756">
        <v>142345993365</v>
      </c>
      <c r="DS756">
        <v>143199130253</v>
      </c>
      <c r="DT756">
        <v>141859467949</v>
      </c>
      <c r="DU756">
        <v>141156605749</v>
      </c>
      <c r="DV756">
        <v>139116810810</v>
      </c>
      <c r="DW756">
        <v>138986859222</v>
      </c>
      <c r="DX756" t="s">
        <v>406</v>
      </c>
      <c r="DY756" t="s">
        <v>406</v>
      </c>
      <c r="ED756">
        <f t="shared" si="385"/>
        <v>1743984171</v>
      </c>
      <c r="EE756">
        <f t="shared" si="386"/>
        <v>143167593428</v>
      </c>
      <c r="EF756">
        <f t="shared" si="387"/>
        <v>141130941768</v>
      </c>
      <c r="EG756" t="str">
        <f t="shared" si="388"/>
        <v>N/A</v>
      </c>
      <c r="EH756" t="str">
        <f t="shared" si="389"/>
        <v>N/A</v>
      </c>
      <c r="EI756">
        <f t="shared" si="390"/>
        <v>146362660492</v>
      </c>
      <c r="EJ756">
        <f t="shared" si="391"/>
        <v>146594761795</v>
      </c>
      <c r="EK756">
        <f t="shared" si="392"/>
        <v>140207852027</v>
      </c>
      <c r="EL756">
        <f t="shared" si="393"/>
        <v>139692076529</v>
      </c>
      <c r="EM756">
        <f t="shared" si="394"/>
        <v>138507924577</v>
      </c>
      <c r="EN756">
        <f t="shared" si="395"/>
        <v>138180936817</v>
      </c>
      <c r="EO756">
        <f t="shared" si="396"/>
        <v>139944222536</v>
      </c>
      <c r="EP756">
        <f t="shared" si="397"/>
        <v>138801578096</v>
      </c>
      <c r="EQ756">
        <f t="shared" si="398"/>
        <v>145323126687</v>
      </c>
      <c r="ER756">
        <f t="shared" si="399"/>
        <v>146025275793</v>
      </c>
      <c r="ES756">
        <f t="shared" si="400"/>
        <v>148162202717</v>
      </c>
      <c r="ET756">
        <f t="shared" si="401"/>
        <v>147578724407</v>
      </c>
      <c r="EX756">
        <f t="shared" si="402"/>
        <v>3950337</v>
      </c>
      <c r="EY756">
        <f t="shared" si="403"/>
        <v>4033938.5</v>
      </c>
      <c r="EZ756" t="e">
        <f t="shared" si="404"/>
        <v>#VALUE!</v>
      </c>
      <c r="FA756" t="e">
        <f t="shared" si="405"/>
        <v>#VALUE!</v>
      </c>
      <c r="FB756">
        <f t="shared" si="406"/>
        <v>4011825.5</v>
      </c>
      <c r="FC756">
        <f t="shared" si="407"/>
        <v>4013937.5</v>
      </c>
      <c r="FD756">
        <f t="shared" si="408"/>
        <v>4011405</v>
      </c>
      <c r="FE756">
        <f t="shared" si="409"/>
        <v>4010276.5</v>
      </c>
      <c r="FF756">
        <f t="shared" si="410"/>
        <v>3870784.5</v>
      </c>
      <c r="FG756">
        <f t="shared" si="411"/>
        <v>3869751</v>
      </c>
      <c r="FH756">
        <f t="shared" si="412"/>
        <v>3940244</v>
      </c>
      <c r="FI756">
        <f t="shared" si="413"/>
        <v>3940706.5</v>
      </c>
      <c r="FJ756">
        <f t="shared" si="414"/>
        <v>4001931.5</v>
      </c>
      <c r="FK756">
        <f t="shared" si="415"/>
        <v>4002298.5</v>
      </c>
      <c r="FL756">
        <f t="shared" si="416"/>
        <v>4017586</v>
      </c>
      <c r="FM756">
        <f t="shared" si="417"/>
        <v>4015576</v>
      </c>
      <c r="FN756">
        <f t="shared" si="418"/>
        <v>55690598</v>
      </c>
      <c r="FO756" s="13">
        <f t="shared" si="384"/>
        <v>53.110692977905273</v>
      </c>
    </row>
    <row r="757" spans="1:171" x14ac:dyDescent="0.35">
      <c r="A757">
        <v>1743984172</v>
      </c>
      <c r="B757" t="s">
        <v>406</v>
      </c>
      <c r="C757" t="s">
        <v>406</v>
      </c>
      <c r="D757">
        <v>141135179425</v>
      </c>
      <c r="E757">
        <v>143171756915</v>
      </c>
      <c r="F757">
        <v>142520423583</v>
      </c>
      <c r="G757">
        <v>141894865901</v>
      </c>
      <c r="H757">
        <v>140785039940</v>
      </c>
      <c r="I757">
        <v>140627261821</v>
      </c>
      <c r="J757">
        <v>143203121050</v>
      </c>
      <c r="K757">
        <v>142349951389</v>
      </c>
      <c r="L757">
        <v>144976633920</v>
      </c>
      <c r="M757">
        <v>144861274762</v>
      </c>
      <c r="N757">
        <v>141540653078</v>
      </c>
      <c r="O757">
        <v>140866780540</v>
      </c>
      <c r="P757">
        <v>147583172588</v>
      </c>
      <c r="Q757">
        <v>148167069663</v>
      </c>
      <c r="R757">
        <v>0</v>
      </c>
      <c r="S757">
        <v>0</v>
      </c>
      <c r="T757" t="s">
        <v>406</v>
      </c>
      <c r="U757" t="s">
        <v>406</v>
      </c>
      <c r="V757">
        <v>141759373745</v>
      </c>
      <c r="W757">
        <v>141433371965</v>
      </c>
      <c r="X757">
        <v>140211922773</v>
      </c>
      <c r="Y757">
        <v>139696141410</v>
      </c>
      <c r="Z757">
        <v>140976293913</v>
      </c>
      <c r="AA757">
        <v>140479585234</v>
      </c>
      <c r="AB757">
        <v>140125896087</v>
      </c>
      <c r="AC757">
        <v>141958575939</v>
      </c>
      <c r="AD757">
        <v>145327307136</v>
      </c>
      <c r="AE757">
        <v>146029487315</v>
      </c>
      <c r="AF757">
        <v>148166457713</v>
      </c>
      <c r="AG757">
        <v>147582947976</v>
      </c>
      <c r="AH757">
        <v>0</v>
      </c>
      <c r="AI757">
        <v>0</v>
      </c>
      <c r="AJ757">
        <v>146599017651</v>
      </c>
      <c r="AK757">
        <v>146366889241</v>
      </c>
      <c r="AL757" t="s">
        <v>406</v>
      </c>
      <c r="AM757" t="s">
        <v>406</v>
      </c>
      <c r="AN757">
        <v>140204395608</v>
      </c>
      <c r="AO757">
        <v>137906715336</v>
      </c>
      <c r="AP757">
        <v>139604791993</v>
      </c>
      <c r="AQ757">
        <v>139675454388</v>
      </c>
      <c r="AR757">
        <v>144437515868</v>
      </c>
      <c r="AS757">
        <v>144437735144</v>
      </c>
      <c r="AT757">
        <v>144861301325</v>
      </c>
      <c r="AU757">
        <v>144976660953</v>
      </c>
      <c r="AV757">
        <v>138362575801</v>
      </c>
      <c r="AW757">
        <v>138131925355</v>
      </c>
      <c r="AX757">
        <v>0</v>
      </c>
      <c r="AY757">
        <v>0</v>
      </c>
      <c r="AZ757">
        <v>143757351390</v>
      </c>
      <c r="BA757">
        <v>142892181439</v>
      </c>
      <c r="BB757">
        <v>139948095748</v>
      </c>
      <c r="BC757">
        <v>140387213192</v>
      </c>
      <c r="BD757" t="s">
        <v>406</v>
      </c>
      <c r="BE757" t="s">
        <v>406</v>
      </c>
      <c r="BF757">
        <v>141604991495</v>
      </c>
      <c r="BG757">
        <v>141723362682</v>
      </c>
      <c r="BH757">
        <v>146029723315</v>
      </c>
      <c r="BI757">
        <v>145327520792</v>
      </c>
      <c r="BJ757">
        <v>144437747254</v>
      </c>
      <c r="BK757">
        <v>144437529533</v>
      </c>
      <c r="BL757">
        <v>138548369784</v>
      </c>
      <c r="BM757">
        <v>138186465516</v>
      </c>
      <c r="BN757">
        <v>0</v>
      </c>
      <c r="BO757">
        <v>0</v>
      </c>
      <c r="BP757">
        <v>138184929500</v>
      </c>
      <c r="BQ757">
        <v>138511936536</v>
      </c>
      <c r="BR757">
        <v>140387064966</v>
      </c>
      <c r="BS757">
        <v>139948093844</v>
      </c>
      <c r="BT757">
        <v>140627391936</v>
      </c>
      <c r="BU757">
        <v>140785081757</v>
      </c>
      <c r="BV757" t="s">
        <v>406</v>
      </c>
      <c r="BW757" t="s">
        <v>406</v>
      </c>
      <c r="BX757">
        <v>143648498012</v>
      </c>
      <c r="BY757">
        <v>141797435893</v>
      </c>
      <c r="BZ757">
        <v>138991933585</v>
      </c>
      <c r="CA757">
        <v>139114809177</v>
      </c>
      <c r="CB757">
        <v>140126073421</v>
      </c>
      <c r="CC757">
        <v>143221421972</v>
      </c>
      <c r="CD757">
        <v>0</v>
      </c>
      <c r="CE757">
        <v>0</v>
      </c>
      <c r="CF757">
        <v>138805608951</v>
      </c>
      <c r="CG757">
        <v>139948280621</v>
      </c>
      <c r="CH757">
        <v>140106392114</v>
      </c>
      <c r="CI757">
        <v>139850354508</v>
      </c>
      <c r="CJ757">
        <v>139718980329</v>
      </c>
      <c r="CK757">
        <v>140226313511</v>
      </c>
      <c r="CL757">
        <v>141723390497</v>
      </c>
      <c r="CM757">
        <v>141605013612</v>
      </c>
      <c r="CN757" t="s">
        <v>406</v>
      </c>
      <c r="CO757" t="s">
        <v>406</v>
      </c>
      <c r="CP757">
        <v>140866849126</v>
      </c>
      <c r="CQ757">
        <v>141540713352</v>
      </c>
      <c r="CR757">
        <v>145828336497</v>
      </c>
      <c r="CS757">
        <v>142554418575</v>
      </c>
      <c r="CT757">
        <v>0</v>
      </c>
      <c r="CU757">
        <v>0</v>
      </c>
      <c r="CV757">
        <v>138511967915</v>
      </c>
      <c r="CW757">
        <v>138184962143</v>
      </c>
      <c r="CX757">
        <v>141894967332</v>
      </c>
      <c r="CY757">
        <v>142520601572</v>
      </c>
      <c r="CZ757">
        <v>137782833297</v>
      </c>
      <c r="DA757">
        <v>137607732027</v>
      </c>
      <c r="DB757">
        <v>140479653720</v>
      </c>
      <c r="DC757">
        <v>140976364375</v>
      </c>
      <c r="DD757">
        <v>141638280898</v>
      </c>
      <c r="DE757">
        <v>141051573393</v>
      </c>
      <c r="DF757" t="s">
        <v>406</v>
      </c>
      <c r="DG757" t="s">
        <v>406</v>
      </c>
      <c r="DH757">
        <v>138136214836</v>
      </c>
      <c r="DI757">
        <v>138363687935</v>
      </c>
      <c r="DJ757">
        <v>0</v>
      </c>
      <c r="DK757">
        <v>0</v>
      </c>
      <c r="DL757">
        <v>140782767807</v>
      </c>
      <c r="DM757">
        <v>139484188779</v>
      </c>
      <c r="DN757">
        <v>141432200600</v>
      </c>
      <c r="DO757">
        <v>141757993057</v>
      </c>
      <c r="DP757">
        <v>136045833838</v>
      </c>
      <c r="DQ757">
        <v>138299347920</v>
      </c>
      <c r="DR757">
        <v>142350051202</v>
      </c>
      <c r="DS757">
        <v>143203218665</v>
      </c>
      <c r="DT757">
        <v>141863512899</v>
      </c>
      <c r="DU757">
        <v>141160608713</v>
      </c>
      <c r="DV757">
        <v>139120715285</v>
      </c>
      <c r="DW757">
        <v>138990752280</v>
      </c>
      <c r="DX757" t="s">
        <v>406</v>
      </c>
      <c r="DY757" t="s">
        <v>406</v>
      </c>
      <c r="ED757">
        <f t="shared" si="385"/>
        <v>1743984172</v>
      </c>
      <c r="EE757">
        <f t="shared" si="386"/>
        <v>143171756915</v>
      </c>
      <c r="EF757">
        <f t="shared" si="387"/>
        <v>141135179425</v>
      </c>
      <c r="EG757" t="str">
        <f t="shared" si="388"/>
        <v>N/A</v>
      </c>
      <c r="EH757" t="str">
        <f t="shared" si="389"/>
        <v>N/A</v>
      </c>
      <c r="EI757">
        <f t="shared" si="390"/>
        <v>146366889241</v>
      </c>
      <c r="EJ757">
        <f t="shared" si="391"/>
        <v>146599017651</v>
      </c>
      <c r="EK757">
        <f t="shared" si="392"/>
        <v>140211922773</v>
      </c>
      <c r="EL757">
        <f t="shared" si="393"/>
        <v>139696141410</v>
      </c>
      <c r="EM757">
        <f t="shared" si="394"/>
        <v>138511936536</v>
      </c>
      <c r="EN757">
        <f t="shared" si="395"/>
        <v>138184929500</v>
      </c>
      <c r="EO757">
        <f t="shared" si="396"/>
        <v>139948280621</v>
      </c>
      <c r="EP757">
        <f t="shared" si="397"/>
        <v>138805608951</v>
      </c>
      <c r="EQ757">
        <f t="shared" si="398"/>
        <v>145327307136</v>
      </c>
      <c r="ER757">
        <f t="shared" si="399"/>
        <v>146029487315</v>
      </c>
      <c r="ES757">
        <f t="shared" si="400"/>
        <v>148166457713</v>
      </c>
      <c r="ET757">
        <f t="shared" si="401"/>
        <v>147582947976</v>
      </c>
      <c r="EX757">
        <f t="shared" si="402"/>
        <v>4163487</v>
      </c>
      <c r="EY757">
        <f t="shared" si="403"/>
        <v>4237657</v>
      </c>
      <c r="EZ757" t="e">
        <f t="shared" si="404"/>
        <v>#VALUE!</v>
      </c>
      <c r="FA757" t="e">
        <f t="shared" si="405"/>
        <v>#VALUE!</v>
      </c>
      <c r="FB757">
        <f t="shared" si="406"/>
        <v>4228749</v>
      </c>
      <c r="FC757">
        <f t="shared" si="407"/>
        <v>4255856</v>
      </c>
      <c r="FD757">
        <f t="shared" si="408"/>
        <v>4070746</v>
      </c>
      <c r="FE757">
        <f t="shared" si="409"/>
        <v>4064881</v>
      </c>
      <c r="FF757">
        <f t="shared" si="410"/>
        <v>4011959</v>
      </c>
      <c r="FG757">
        <f t="shared" si="411"/>
        <v>3992683</v>
      </c>
      <c r="FH757">
        <f t="shared" si="412"/>
        <v>4058085</v>
      </c>
      <c r="FI757">
        <f t="shared" si="413"/>
        <v>4030855</v>
      </c>
      <c r="FJ757">
        <f t="shared" si="414"/>
        <v>4180449</v>
      </c>
      <c r="FK757">
        <f t="shared" si="415"/>
        <v>4211522</v>
      </c>
      <c r="FL757">
        <f t="shared" si="416"/>
        <v>4254996</v>
      </c>
      <c r="FM757">
        <f t="shared" si="417"/>
        <v>4223569</v>
      </c>
      <c r="FN757">
        <f t="shared" si="418"/>
        <v>57985494</v>
      </c>
      <c r="FO757" s="13">
        <f t="shared" si="384"/>
        <v>55.299276351928711</v>
      </c>
    </row>
    <row r="758" spans="1:171" x14ac:dyDescent="0.35">
      <c r="A758">
        <v>1743984174</v>
      </c>
      <c r="B758" t="s">
        <v>406</v>
      </c>
      <c r="C758" t="s">
        <v>406</v>
      </c>
      <c r="D758">
        <v>141137542418</v>
      </c>
      <c r="E758">
        <v>143174147740</v>
      </c>
      <c r="F758">
        <v>142522912163</v>
      </c>
      <c r="G758">
        <v>141897323696</v>
      </c>
      <c r="H758">
        <v>140787371653</v>
      </c>
      <c r="I758">
        <v>140629603357</v>
      </c>
      <c r="J758">
        <v>143205671968</v>
      </c>
      <c r="K758">
        <v>142352462990</v>
      </c>
      <c r="L758">
        <v>144979110883</v>
      </c>
      <c r="M758">
        <v>144863775785</v>
      </c>
      <c r="N758">
        <v>141543091839</v>
      </c>
      <c r="O758">
        <v>140869205132</v>
      </c>
      <c r="P758">
        <v>147585700006</v>
      </c>
      <c r="Q758">
        <v>148169642217</v>
      </c>
      <c r="R758">
        <v>0</v>
      </c>
      <c r="S758">
        <v>0</v>
      </c>
      <c r="T758" t="s">
        <v>406</v>
      </c>
      <c r="U758" t="s">
        <v>406</v>
      </c>
      <c r="V758">
        <v>141761817045</v>
      </c>
      <c r="W758">
        <v>141435810895</v>
      </c>
      <c r="X758">
        <v>140214236804</v>
      </c>
      <c r="Y758">
        <v>139698448811</v>
      </c>
      <c r="Z758">
        <v>140978711739</v>
      </c>
      <c r="AA758">
        <v>140481991865</v>
      </c>
      <c r="AB758">
        <v>140128327910</v>
      </c>
      <c r="AC758">
        <v>141961037510</v>
      </c>
      <c r="AD758">
        <v>145329766375</v>
      </c>
      <c r="AE758">
        <v>146031989388</v>
      </c>
      <c r="AF758">
        <v>148169029395</v>
      </c>
      <c r="AG758">
        <v>147585475312</v>
      </c>
      <c r="AH758">
        <v>0</v>
      </c>
      <c r="AI758">
        <v>0</v>
      </c>
      <c r="AJ758">
        <v>146601563193</v>
      </c>
      <c r="AK758">
        <v>146369395717</v>
      </c>
      <c r="AL758" t="s">
        <v>406</v>
      </c>
      <c r="AM758" t="s">
        <v>406</v>
      </c>
      <c r="AN758">
        <v>140206801977</v>
      </c>
      <c r="AO758">
        <v>137909106831</v>
      </c>
      <c r="AP758">
        <v>139607269877</v>
      </c>
      <c r="AQ758">
        <v>139677940141</v>
      </c>
      <c r="AR758">
        <v>144440050291</v>
      </c>
      <c r="AS758">
        <v>144440280144</v>
      </c>
      <c r="AT758">
        <v>144863802861</v>
      </c>
      <c r="AU758">
        <v>144979138557</v>
      </c>
      <c r="AV758">
        <v>138364923474</v>
      </c>
      <c r="AW758">
        <v>138134276320</v>
      </c>
      <c r="AX758">
        <v>0</v>
      </c>
      <c r="AY758">
        <v>0</v>
      </c>
      <c r="AZ758">
        <v>143759750458</v>
      </c>
      <c r="BA758">
        <v>142894552155</v>
      </c>
      <c r="BB758">
        <v>139950592222</v>
      </c>
      <c r="BC758">
        <v>140389755976</v>
      </c>
      <c r="BD758" t="s">
        <v>406</v>
      </c>
      <c r="BE758" t="s">
        <v>406</v>
      </c>
      <c r="BF758">
        <v>141607472374</v>
      </c>
      <c r="BG758">
        <v>141725859668</v>
      </c>
      <c r="BH758">
        <v>146032225174</v>
      </c>
      <c r="BI758">
        <v>145329979898</v>
      </c>
      <c r="BJ758">
        <v>144440292367</v>
      </c>
      <c r="BK758">
        <v>144440064082</v>
      </c>
      <c r="BL758">
        <v>138550701601</v>
      </c>
      <c r="BM758">
        <v>138188786752</v>
      </c>
      <c r="BN758">
        <v>0</v>
      </c>
      <c r="BO758">
        <v>0</v>
      </c>
      <c r="BP758">
        <v>138187363121</v>
      </c>
      <c r="BQ758">
        <v>138514395770</v>
      </c>
      <c r="BR758">
        <v>140389606959</v>
      </c>
      <c r="BS758">
        <v>139950590386</v>
      </c>
      <c r="BT758">
        <v>140629741185</v>
      </c>
      <c r="BU758">
        <v>140787422018</v>
      </c>
      <c r="BV758" t="s">
        <v>406</v>
      </c>
      <c r="BW758" t="s">
        <v>406</v>
      </c>
      <c r="BX758">
        <v>143650957954</v>
      </c>
      <c r="BY758">
        <v>141799866960</v>
      </c>
      <c r="BZ758">
        <v>138994277288</v>
      </c>
      <c r="CA758">
        <v>139117165675</v>
      </c>
      <c r="CB758">
        <v>140128577348</v>
      </c>
      <c r="CC758">
        <v>143223989936</v>
      </c>
      <c r="CD758">
        <v>0</v>
      </c>
      <c r="CE758">
        <v>0</v>
      </c>
      <c r="CF758">
        <v>138808026209</v>
      </c>
      <c r="CG758">
        <v>139950734067</v>
      </c>
      <c r="CH758">
        <v>140108822068</v>
      </c>
      <c r="CI758">
        <v>139852765645</v>
      </c>
      <c r="CJ758">
        <v>139721285562</v>
      </c>
      <c r="CK758">
        <v>140228625461</v>
      </c>
      <c r="CL758">
        <v>141725885956</v>
      </c>
      <c r="CM758">
        <v>141607493071</v>
      </c>
      <c r="CN758" t="s">
        <v>406</v>
      </c>
      <c r="CO758" t="s">
        <v>406</v>
      </c>
      <c r="CP758">
        <v>140869271216</v>
      </c>
      <c r="CQ758">
        <v>141543150450</v>
      </c>
      <c r="CR758">
        <v>145830903640</v>
      </c>
      <c r="CS758">
        <v>142556920928</v>
      </c>
      <c r="CT758">
        <v>0</v>
      </c>
      <c r="CU758">
        <v>0</v>
      </c>
      <c r="CV758">
        <v>138514418554</v>
      </c>
      <c r="CW758">
        <v>138187386378</v>
      </c>
      <c r="CX758">
        <v>141897424267</v>
      </c>
      <c r="CY758">
        <v>142523087966</v>
      </c>
      <c r="CZ758">
        <v>137785271064</v>
      </c>
      <c r="DA758">
        <v>137610148385</v>
      </c>
      <c r="DB758">
        <v>140482049643</v>
      </c>
      <c r="DC758">
        <v>140978772100</v>
      </c>
      <c r="DD758">
        <v>141640819598</v>
      </c>
      <c r="DE758">
        <v>141054060432</v>
      </c>
      <c r="DF758" t="s">
        <v>406</v>
      </c>
      <c r="DG758" t="s">
        <v>406</v>
      </c>
      <c r="DH758">
        <v>138138557081</v>
      </c>
      <c r="DI758">
        <v>138366026139</v>
      </c>
      <c r="DJ758">
        <v>0</v>
      </c>
      <c r="DK758">
        <v>0</v>
      </c>
      <c r="DL758">
        <v>140785211817</v>
      </c>
      <c r="DM758">
        <v>139486596782</v>
      </c>
      <c r="DN758">
        <v>141434628221</v>
      </c>
      <c r="DO758">
        <v>141760426563</v>
      </c>
      <c r="DP758">
        <v>136048215487</v>
      </c>
      <c r="DQ758">
        <v>138301744418</v>
      </c>
      <c r="DR758">
        <v>142352554073</v>
      </c>
      <c r="DS758">
        <v>143205760265</v>
      </c>
      <c r="DT758">
        <v>141866064376</v>
      </c>
      <c r="DU758">
        <v>141163101510</v>
      </c>
      <c r="DV758">
        <v>139123062817</v>
      </c>
      <c r="DW758">
        <v>138993085583</v>
      </c>
      <c r="DX758" t="s">
        <v>406</v>
      </c>
      <c r="DY758" t="s">
        <v>406</v>
      </c>
      <c r="ED758">
        <f t="shared" si="385"/>
        <v>1743984174</v>
      </c>
      <c r="EE758">
        <f t="shared" si="386"/>
        <v>143174147740</v>
      </c>
      <c r="EF758">
        <f t="shared" si="387"/>
        <v>141137542418</v>
      </c>
      <c r="EG758" t="str">
        <f t="shared" si="388"/>
        <v>N/A</v>
      </c>
      <c r="EH758" t="str">
        <f t="shared" si="389"/>
        <v>N/A</v>
      </c>
      <c r="EI758">
        <f t="shared" si="390"/>
        <v>146369395717</v>
      </c>
      <c r="EJ758">
        <f t="shared" si="391"/>
        <v>146601563193</v>
      </c>
      <c r="EK758">
        <f t="shared" si="392"/>
        <v>140214236804</v>
      </c>
      <c r="EL758">
        <f t="shared" si="393"/>
        <v>139698448811</v>
      </c>
      <c r="EM758">
        <f t="shared" si="394"/>
        <v>138514395770</v>
      </c>
      <c r="EN758">
        <f t="shared" si="395"/>
        <v>138187363121</v>
      </c>
      <c r="EO758">
        <f t="shared" si="396"/>
        <v>139950734067</v>
      </c>
      <c r="EP758">
        <f t="shared" si="397"/>
        <v>138808026209</v>
      </c>
      <c r="EQ758">
        <f t="shared" si="398"/>
        <v>145329766375</v>
      </c>
      <c r="ER758">
        <f t="shared" si="399"/>
        <v>146031989388</v>
      </c>
      <c r="ES758">
        <f t="shared" si="400"/>
        <v>148169029395</v>
      </c>
      <c r="ET758">
        <f t="shared" si="401"/>
        <v>147585475312</v>
      </c>
      <c r="EX758">
        <f t="shared" si="402"/>
        <v>1195412.5</v>
      </c>
      <c r="EY758">
        <f t="shared" si="403"/>
        <v>1181496.5</v>
      </c>
      <c r="EZ758" t="e">
        <f t="shared" si="404"/>
        <v>#VALUE!</v>
      </c>
      <c r="FA758" t="e">
        <f t="shared" si="405"/>
        <v>#VALUE!</v>
      </c>
      <c r="FB758">
        <f t="shared" si="406"/>
        <v>1253238</v>
      </c>
      <c r="FC758">
        <f t="shared" si="407"/>
        <v>1272771</v>
      </c>
      <c r="FD758">
        <f t="shared" si="408"/>
        <v>1157015.5</v>
      </c>
      <c r="FE758">
        <f t="shared" si="409"/>
        <v>1153700.5</v>
      </c>
      <c r="FF758">
        <f t="shared" si="410"/>
        <v>1229617</v>
      </c>
      <c r="FG758">
        <f t="shared" si="411"/>
        <v>1216810.5</v>
      </c>
      <c r="FH758">
        <f t="shared" si="412"/>
        <v>1226723</v>
      </c>
      <c r="FI758">
        <f t="shared" si="413"/>
        <v>1208629</v>
      </c>
      <c r="FJ758">
        <f t="shared" si="414"/>
        <v>1229619.5</v>
      </c>
      <c r="FK758">
        <f t="shared" si="415"/>
        <v>1251036.5</v>
      </c>
      <c r="FL758">
        <f t="shared" si="416"/>
        <v>1285841</v>
      </c>
      <c r="FM758">
        <f t="shared" si="417"/>
        <v>1263668</v>
      </c>
      <c r="FN758">
        <f t="shared" si="418"/>
        <v>17125578.5</v>
      </c>
      <c r="FO758" s="13">
        <f t="shared" si="384"/>
        <v>16.332224369049072</v>
      </c>
    </row>
    <row r="759" spans="1:171" x14ac:dyDescent="0.35">
      <c r="A759">
        <v>1743984175</v>
      </c>
      <c r="B759" t="s">
        <v>406</v>
      </c>
      <c r="C759" t="s">
        <v>406</v>
      </c>
      <c r="D759">
        <v>141139936870</v>
      </c>
      <c r="E759">
        <v>143176571706</v>
      </c>
      <c r="F759">
        <v>142525433817</v>
      </c>
      <c r="G759">
        <v>141899815741</v>
      </c>
      <c r="H759">
        <v>140789733998</v>
      </c>
      <c r="I759">
        <v>140631977349</v>
      </c>
      <c r="J759">
        <v>143208244447</v>
      </c>
      <c r="K759">
        <v>142354997186</v>
      </c>
      <c r="L759">
        <v>144981617415</v>
      </c>
      <c r="M759">
        <v>144866305636</v>
      </c>
      <c r="N759">
        <v>141545553149</v>
      </c>
      <c r="O759">
        <v>140871650854</v>
      </c>
      <c r="P759">
        <v>147588253799</v>
      </c>
      <c r="Q759">
        <v>148172241358</v>
      </c>
      <c r="R759">
        <v>0</v>
      </c>
      <c r="S759">
        <v>0</v>
      </c>
      <c r="T759" t="s">
        <v>406</v>
      </c>
      <c r="U759" t="s">
        <v>406</v>
      </c>
      <c r="V759">
        <v>141764288019</v>
      </c>
      <c r="W759">
        <v>141438276007</v>
      </c>
      <c r="X759">
        <v>140216573436</v>
      </c>
      <c r="Y759">
        <v>139700777253</v>
      </c>
      <c r="Z759">
        <v>140981156408</v>
      </c>
      <c r="AA759">
        <v>140484422575</v>
      </c>
      <c r="AB759">
        <v>140130781438</v>
      </c>
      <c r="AC759">
        <v>141963521276</v>
      </c>
      <c r="AD759">
        <v>145332251698</v>
      </c>
      <c r="AE759">
        <v>146034519354</v>
      </c>
      <c r="AF759">
        <v>148171628407</v>
      </c>
      <c r="AG759">
        <v>147588029775</v>
      </c>
      <c r="AH759">
        <v>0</v>
      </c>
      <c r="AI759">
        <v>0</v>
      </c>
      <c r="AJ759">
        <v>146604136378</v>
      </c>
      <c r="AK759">
        <v>146371930401</v>
      </c>
      <c r="AL759" t="s">
        <v>406</v>
      </c>
      <c r="AM759" t="s">
        <v>406</v>
      </c>
      <c r="AN759">
        <v>140209236139</v>
      </c>
      <c r="AO759">
        <v>137911525647</v>
      </c>
      <c r="AP759">
        <v>139609775825</v>
      </c>
      <c r="AQ759">
        <v>139680454075</v>
      </c>
      <c r="AR759">
        <v>144442612074</v>
      </c>
      <c r="AS759">
        <v>144442853064</v>
      </c>
      <c r="AT759">
        <v>144866332742</v>
      </c>
      <c r="AU759">
        <v>144981645051</v>
      </c>
      <c r="AV759">
        <v>138367298474</v>
      </c>
      <c r="AW759">
        <v>138136653950</v>
      </c>
      <c r="AX759">
        <v>0</v>
      </c>
      <c r="AY759">
        <v>0</v>
      </c>
      <c r="AZ759">
        <v>143762175010</v>
      </c>
      <c r="BA759">
        <v>142896947668</v>
      </c>
      <c r="BB759">
        <v>139953116009</v>
      </c>
      <c r="BC759">
        <v>140392326630</v>
      </c>
      <c r="BD759" t="s">
        <v>406</v>
      </c>
      <c r="BE759" t="s">
        <v>406</v>
      </c>
      <c r="BF759">
        <v>141609979324</v>
      </c>
      <c r="BG759">
        <v>141728383465</v>
      </c>
      <c r="BH759">
        <v>146034754419</v>
      </c>
      <c r="BI759">
        <v>145332465113</v>
      </c>
      <c r="BJ759">
        <v>144442864917</v>
      </c>
      <c r="BK759">
        <v>144442625813</v>
      </c>
      <c r="BL759">
        <v>138553057692</v>
      </c>
      <c r="BM759">
        <v>138191130673</v>
      </c>
      <c r="BN759">
        <v>0</v>
      </c>
      <c r="BO759">
        <v>0</v>
      </c>
      <c r="BP759">
        <v>138189820443</v>
      </c>
      <c r="BQ759">
        <v>138516878886</v>
      </c>
      <c r="BR759">
        <v>140392177503</v>
      </c>
      <c r="BS759">
        <v>139953114052</v>
      </c>
      <c r="BT759">
        <v>140632114979</v>
      </c>
      <c r="BU759">
        <v>140789784004</v>
      </c>
      <c r="BV759" t="s">
        <v>406</v>
      </c>
      <c r="BW759" t="s">
        <v>406</v>
      </c>
      <c r="BX759">
        <v>143653442492</v>
      </c>
      <c r="BY759">
        <v>141802320478</v>
      </c>
      <c r="BZ759">
        <v>138996643561</v>
      </c>
      <c r="CA759">
        <v>139119545384</v>
      </c>
      <c r="CB759">
        <v>140131106617</v>
      </c>
      <c r="CC759">
        <v>143226585328</v>
      </c>
      <c r="CD759">
        <v>0</v>
      </c>
      <c r="CE759">
        <v>0</v>
      </c>
      <c r="CF759">
        <v>138810468159</v>
      </c>
      <c r="CG759">
        <v>139953212238</v>
      </c>
      <c r="CH759">
        <v>140111280442</v>
      </c>
      <c r="CI759">
        <v>139855205104</v>
      </c>
      <c r="CJ759">
        <v>139723613984</v>
      </c>
      <c r="CK759">
        <v>140230962078</v>
      </c>
      <c r="CL759">
        <v>141728408852</v>
      </c>
      <c r="CM759">
        <v>141609999930</v>
      </c>
      <c r="CN759" t="s">
        <v>406</v>
      </c>
      <c r="CO759" t="s">
        <v>406</v>
      </c>
      <c r="CP759">
        <v>140871717671</v>
      </c>
      <c r="CQ759">
        <v>141545611562</v>
      </c>
      <c r="CR759">
        <v>145833498271</v>
      </c>
      <c r="CS759">
        <v>142559450224</v>
      </c>
      <c r="CT759">
        <v>0</v>
      </c>
      <c r="CU759">
        <v>0</v>
      </c>
      <c r="CV759">
        <v>138516902629</v>
      </c>
      <c r="CW759">
        <v>138189845446</v>
      </c>
      <c r="CX759">
        <v>141899916716</v>
      </c>
      <c r="CY759">
        <v>142525610663</v>
      </c>
      <c r="CZ759">
        <v>137787745572</v>
      </c>
      <c r="DA759">
        <v>137612602396</v>
      </c>
      <c r="DB759">
        <v>140484482500</v>
      </c>
      <c r="DC759">
        <v>140981217454</v>
      </c>
      <c r="DD759">
        <v>141643399395</v>
      </c>
      <c r="DE759">
        <v>141056585865</v>
      </c>
      <c r="DF759" t="s">
        <v>406</v>
      </c>
      <c r="DG759" t="s">
        <v>406</v>
      </c>
      <c r="DH759">
        <v>138140935426</v>
      </c>
      <c r="DI759">
        <v>138368402004</v>
      </c>
      <c r="DJ759">
        <v>0</v>
      </c>
      <c r="DK759">
        <v>0</v>
      </c>
      <c r="DL759">
        <v>140787690816</v>
      </c>
      <c r="DM759">
        <v>139489039599</v>
      </c>
      <c r="DN759">
        <v>141437095747</v>
      </c>
      <c r="DO759">
        <v>141762898412</v>
      </c>
      <c r="DP759">
        <v>136050635329</v>
      </c>
      <c r="DQ759">
        <v>138304179584</v>
      </c>
      <c r="DR759">
        <v>142355096231</v>
      </c>
      <c r="DS759">
        <v>143208342113</v>
      </c>
      <c r="DT759">
        <v>141868657040</v>
      </c>
      <c r="DU759">
        <v>141165635328</v>
      </c>
      <c r="DV759">
        <v>139125443349</v>
      </c>
      <c r="DW759">
        <v>138995453503</v>
      </c>
      <c r="DX759" t="s">
        <v>406</v>
      </c>
      <c r="DY759" t="s">
        <v>406</v>
      </c>
      <c r="ED759">
        <f t="shared" si="385"/>
        <v>1743984175</v>
      </c>
      <c r="EE759">
        <f t="shared" si="386"/>
        <v>143176571706</v>
      </c>
      <c r="EF759">
        <f t="shared" si="387"/>
        <v>141139936870</v>
      </c>
      <c r="EG759" t="str">
        <f t="shared" si="388"/>
        <v>N/A</v>
      </c>
      <c r="EH759" t="str">
        <f t="shared" si="389"/>
        <v>N/A</v>
      </c>
      <c r="EI759">
        <f t="shared" si="390"/>
        <v>146371930401</v>
      </c>
      <c r="EJ759">
        <f t="shared" si="391"/>
        <v>146604136378</v>
      </c>
      <c r="EK759">
        <f t="shared" si="392"/>
        <v>140216573436</v>
      </c>
      <c r="EL759">
        <f t="shared" si="393"/>
        <v>139700777253</v>
      </c>
      <c r="EM759">
        <f t="shared" si="394"/>
        <v>138516878886</v>
      </c>
      <c r="EN759">
        <f t="shared" si="395"/>
        <v>138189820443</v>
      </c>
      <c r="EO759">
        <f t="shared" si="396"/>
        <v>139953212238</v>
      </c>
      <c r="EP759">
        <f t="shared" si="397"/>
        <v>138810468159</v>
      </c>
      <c r="EQ759">
        <f t="shared" si="398"/>
        <v>145332251698</v>
      </c>
      <c r="ER759">
        <f t="shared" si="399"/>
        <v>146034519354</v>
      </c>
      <c r="ES759">
        <f t="shared" si="400"/>
        <v>148171628407</v>
      </c>
      <c r="ET759">
        <f t="shared" si="401"/>
        <v>147588029775</v>
      </c>
      <c r="EX759">
        <f t="shared" si="402"/>
        <v>2423966</v>
      </c>
      <c r="EY759">
        <f t="shared" si="403"/>
        <v>2394452</v>
      </c>
      <c r="EZ759" t="e">
        <f t="shared" si="404"/>
        <v>#VALUE!</v>
      </c>
      <c r="FA759" t="e">
        <f t="shared" si="405"/>
        <v>#VALUE!</v>
      </c>
      <c r="FB759">
        <f t="shared" si="406"/>
        <v>2534684</v>
      </c>
      <c r="FC759">
        <f t="shared" si="407"/>
        <v>2573185</v>
      </c>
      <c r="FD759">
        <f t="shared" si="408"/>
        <v>2336632</v>
      </c>
      <c r="FE759">
        <f t="shared" si="409"/>
        <v>2328442</v>
      </c>
      <c r="FF759">
        <f t="shared" si="410"/>
        <v>2483116</v>
      </c>
      <c r="FG759">
        <f t="shared" si="411"/>
        <v>2457322</v>
      </c>
      <c r="FH759">
        <f t="shared" si="412"/>
        <v>2478171</v>
      </c>
      <c r="FI759">
        <f t="shared" si="413"/>
        <v>2441950</v>
      </c>
      <c r="FJ759">
        <f t="shared" si="414"/>
        <v>2485323</v>
      </c>
      <c r="FK759">
        <f t="shared" si="415"/>
        <v>2529966</v>
      </c>
      <c r="FL759">
        <f t="shared" si="416"/>
        <v>2599012</v>
      </c>
      <c r="FM759">
        <f t="shared" si="417"/>
        <v>2554463</v>
      </c>
      <c r="FN759">
        <f t="shared" si="418"/>
        <v>34620684</v>
      </c>
      <c r="FO759" s="13">
        <f t="shared" si="384"/>
        <v>33.016857147216797</v>
      </c>
    </row>
    <row r="760" spans="1:171" x14ac:dyDescent="0.35">
      <c r="A760">
        <v>1743984177</v>
      </c>
      <c r="B760" t="s">
        <v>406</v>
      </c>
      <c r="C760" t="s">
        <v>406</v>
      </c>
      <c r="D760">
        <v>141142322221</v>
      </c>
      <c r="E760">
        <v>143178986309</v>
      </c>
      <c r="F760">
        <v>142527946686</v>
      </c>
      <c r="G760">
        <v>141902298090</v>
      </c>
      <c r="H760">
        <v>140792088324</v>
      </c>
      <c r="I760">
        <v>140634341863</v>
      </c>
      <c r="J760">
        <v>143210814701</v>
      </c>
      <c r="K760">
        <v>142357527943</v>
      </c>
      <c r="L760">
        <v>144984106921</v>
      </c>
      <c r="M760">
        <v>144868819409</v>
      </c>
      <c r="N760">
        <v>141547996981</v>
      </c>
      <c r="O760">
        <v>140874079923</v>
      </c>
      <c r="P760">
        <v>147590791506</v>
      </c>
      <c r="Q760">
        <v>148174823328</v>
      </c>
      <c r="R760">
        <v>0</v>
      </c>
      <c r="S760">
        <v>0</v>
      </c>
      <c r="T760" t="s">
        <v>406</v>
      </c>
      <c r="U760" t="s">
        <v>406</v>
      </c>
      <c r="V760">
        <v>141766741088</v>
      </c>
      <c r="W760">
        <v>141440724121</v>
      </c>
      <c r="X760">
        <v>140218894473</v>
      </c>
      <c r="Y760">
        <v>139703089119</v>
      </c>
      <c r="Z760">
        <v>140983587998</v>
      </c>
      <c r="AA760">
        <v>140486841571</v>
      </c>
      <c r="AB760">
        <v>140133224584</v>
      </c>
      <c r="AC760">
        <v>141965995322</v>
      </c>
      <c r="AD760">
        <v>145334727110</v>
      </c>
      <c r="AE760">
        <v>146037039313</v>
      </c>
      <c r="AF760">
        <v>148174219260</v>
      </c>
      <c r="AG760">
        <v>147590575356</v>
      </c>
      <c r="AH760">
        <v>0</v>
      </c>
      <c r="AI760">
        <v>0</v>
      </c>
      <c r="AJ760">
        <v>146606697935</v>
      </c>
      <c r="AK760">
        <v>146374453847</v>
      </c>
      <c r="AL760" t="s">
        <v>406</v>
      </c>
      <c r="AM760" t="s">
        <v>406</v>
      </c>
      <c r="AN760">
        <v>140211658285</v>
      </c>
      <c r="AO760">
        <v>137913932616</v>
      </c>
      <c r="AP760">
        <v>139612270824</v>
      </c>
      <c r="AQ760">
        <v>139682956873</v>
      </c>
      <c r="AR760">
        <v>144445163549</v>
      </c>
      <c r="AS760">
        <v>144445415326</v>
      </c>
      <c r="AT760">
        <v>144868852660</v>
      </c>
      <c r="AU760">
        <v>144984141536</v>
      </c>
      <c r="AV760">
        <v>138369661621</v>
      </c>
      <c r="AW760">
        <v>138139020083</v>
      </c>
      <c r="AX760">
        <v>0</v>
      </c>
      <c r="AY760">
        <v>0</v>
      </c>
      <c r="AZ760">
        <v>143764589158</v>
      </c>
      <c r="BA760">
        <v>142899332670</v>
      </c>
      <c r="BB760">
        <v>139955630241</v>
      </c>
      <c r="BC760">
        <v>140394886474</v>
      </c>
      <c r="BD760" t="s">
        <v>406</v>
      </c>
      <c r="BE760" t="s">
        <v>406</v>
      </c>
      <c r="BF760">
        <v>141612478765</v>
      </c>
      <c r="BG760">
        <v>141730898335</v>
      </c>
      <c r="BH760">
        <v>146037274408</v>
      </c>
      <c r="BI760">
        <v>145334941463</v>
      </c>
      <c r="BJ760">
        <v>144445426759</v>
      </c>
      <c r="BK760">
        <v>144445178122</v>
      </c>
      <c r="BL760">
        <v>138555404811</v>
      </c>
      <c r="BM760">
        <v>138193465348</v>
      </c>
      <c r="BN760">
        <v>0</v>
      </c>
      <c r="BO760">
        <v>0</v>
      </c>
      <c r="BP760">
        <v>138192268436</v>
      </c>
      <c r="BQ760">
        <v>138519350830</v>
      </c>
      <c r="BR760">
        <v>140394737375</v>
      </c>
      <c r="BS760">
        <v>139955628382</v>
      </c>
      <c r="BT760">
        <v>140634478923</v>
      </c>
      <c r="BU760">
        <v>140792138552</v>
      </c>
      <c r="BV760" t="s">
        <v>406</v>
      </c>
      <c r="BW760" t="s">
        <v>406</v>
      </c>
      <c r="BX760">
        <v>143655917082</v>
      </c>
      <c r="BY760">
        <v>141804765147</v>
      </c>
      <c r="BZ760">
        <v>138999000138</v>
      </c>
      <c r="CA760">
        <v>139121916637</v>
      </c>
      <c r="CB760">
        <v>140133627268</v>
      </c>
      <c r="CC760">
        <v>143229170629</v>
      </c>
      <c r="CD760">
        <v>0</v>
      </c>
      <c r="CE760">
        <v>0</v>
      </c>
      <c r="CF760">
        <v>138812900029</v>
      </c>
      <c r="CG760">
        <v>139955680091</v>
      </c>
      <c r="CH760">
        <v>140113730177</v>
      </c>
      <c r="CI760">
        <v>139857635235</v>
      </c>
      <c r="CJ760">
        <v>139725936426</v>
      </c>
      <c r="CK760">
        <v>140233293520</v>
      </c>
      <c r="CL760">
        <v>141730926940</v>
      </c>
      <c r="CM760">
        <v>141612502553</v>
      </c>
      <c r="CN760" t="s">
        <v>406</v>
      </c>
      <c r="CO760" t="s">
        <v>406</v>
      </c>
      <c r="CP760">
        <v>140874156742</v>
      </c>
      <c r="CQ760">
        <v>141548066312</v>
      </c>
      <c r="CR760">
        <v>145836086876</v>
      </c>
      <c r="CS760">
        <v>142561974125</v>
      </c>
      <c r="CT760">
        <v>0</v>
      </c>
      <c r="CU760">
        <v>0</v>
      </c>
      <c r="CV760">
        <v>138519377097</v>
      </c>
      <c r="CW760">
        <v>138192296565</v>
      </c>
      <c r="CX760">
        <v>141902401766</v>
      </c>
      <c r="CY760">
        <v>142528126492</v>
      </c>
      <c r="CZ760">
        <v>137790207881</v>
      </c>
      <c r="DA760">
        <v>137615045624</v>
      </c>
      <c r="DB760">
        <v>140486905317</v>
      </c>
      <c r="DC760">
        <v>140983653589</v>
      </c>
      <c r="DD760">
        <v>141645967758</v>
      </c>
      <c r="DE760">
        <v>141059101844</v>
      </c>
      <c r="DF760" t="s">
        <v>406</v>
      </c>
      <c r="DG760" t="s">
        <v>406</v>
      </c>
      <c r="DH760">
        <v>138143303415</v>
      </c>
      <c r="DI760">
        <v>138370767724</v>
      </c>
      <c r="DJ760">
        <v>0</v>
      </c>
      <c r="DK760">
        <v>0</v>
      </c>
      <c r="DL760">
        <v>140790161574</v>
      </c>
      <c r="DM760">
        <v>139491473753</v>
      </c>
      <c r="DN760">
        <v>141439553576</v>
      </c>
      <c r="DO760">
        <v>141765361972</v>
      </c>
      <c r="DP760">
        <v>136053044954</v>
      </c>
      <c r="DQ760">
        <v>138306603733</v>
      </c>
      <c r="DR760">
        <v>142357630017</v>
      </c>
      <c r="DS760">
        <v>143210913683</v>
      </c>
      <c r="DT760">
        <v>141871239283</v>
      </c>
      <c r="DU760">
        <v>141168158438</v>
      </c>
      <c r="DV760">
        <v>139127817026</v>
      </c>
      <c r="DW760">
        <v>138997812490</v>
      </c>
      <c r="DX760" t="s">
        <v>406</v>
      </c>
      <c r="DY760" t="s">
        <v>406</v>
      </c>
      <c r="ED760">
        <f t="shared" si="385"/>
        <v>1743984177</v>
      </c>
      <c r="EE760">
        <f t="shared" si="386"/>
        <v>143178986309</v>
      </c>
      <c r="EF760">
        <f t="shared" si="387"/>
        <v>141142322221</v>
      </c>
      <c r="EG760" t="str">
        <f t="shared" si="388"/>
        <v>N/A</v>
      </c>
      <c r="EH760" t="str">
        <f t="shared" si="389"/>
        <v>N/A</v>
      </c>
      <c r="EI760">
        <f t="shared" si="390"/>
        <v>146374453847</v>
      </c>
      <c r="EJ760">
        <f t="shared" si="391"/>
        <v>146606697935</v>
      </c>
      <c r="EK760">
        <f t="shared" si="392"/>
        <v>140218894473</v>
      </c>
      <c r="EL760">
        <f t="shared" si="393"/>
        <v>139703089119</v>
      </c>
      <c r="EM760">
        <f t="shared" si="394"/>
        <v>138519350830</v>
      </c>
      <c r="EN760">
        <f t="shared" si="395"/>
        <v>138192268436</v>
      </c>
      <c r="EO760">
        <f t="shared" si="396"/>
        <v>139955680091</v>
      </c>
      <c r="EP760">
        <f t="shared" si="397"/>
        <v>138812900029</v>
      </c>
      <c r="EQ760">
        <f t="shared" si="398"/>
        <v>145334727110</v>
      </c>
      <c r="ER760">
        <f t="shared" si="399"/>
        <v>146037039313</v>
      </c>
      <c r="ES760">
        <f t="shared" si="400"/>
        <v>148174219260</v>
      </c>
      <c r="ET760">
        <f t="shared" si="401"/>
        <v>147590575356</v>
      </c>
      <c r="EX760">
        <f t="shared" si="402"/>
        <v>1207301.5</v>
      </c>
      <c r="EY760">
        <f t="shared" si="403"/>
        <v>1192675.5</v>
      </c>
      <c r="EZ760" t="e">
        <f t="shared" si="404"/>
        <v>#VALUE!</v>
      </c>
      <c r="FA760" t="e">
        <f t="shared" si="405"/>
        <v>#VALUE!</v>
      </c>
      <c r="FB760">
        <f t="shared" si="406"/>
        <v>1261723</v>
      </c>
      <c r="FC760">
        <f t="shared" si="407"/>
        <v>1280778.5</v>
      </c>
      <c r="FD760">
        <f t="shared" si="408"/>
        <v>1160518.5</v>
      </c>
      <c r="FE760">
        <f t="shared" si="409"/>
        <v>1155933</v>
      </c>
      <c r="FF760">
        <f t="shared" si="410"/>
        <v>1235972</v>
      </c>
      <c r="FG760">
        <f t="shared" si="411"/>
        <v>1223996.5</v>
      </c>
      <c r="FH760">
        <f t="shared" si="412"/>
        <v>1233926.5</v>
      </c>
      <c r="FI760">
        <f t="shared" si="413"/>
        <v>1215935</v>
      </c>
      <c r="FJ760">
        <f t="shared" si="414"/>
        <v>1237706</v>
      </c>
      <c r="FK760">
        <f t="shared" si="415"/>
        <v>1259979.5</v>
      </c>
      <c r="FL760">
        <f t="shared" si="416"/>
        <v>1295426.5</v>
      </c>
      <c r="FM760">
        <f t="shared" si="417"/>
        <v>1272790.5</v>
      </c>
      <c r="FN760">
        <f t="shared" si="418"/>
        <v>17234662.5</v>
      </c>
      <c r="FO760" s="13">
        <f t="shared" si="384"/>
        <v>16.436254978179932</v>
      </c>
    </row>
    <row r="761" spans="1:171" x14ac:dyDescent="0.35">
      <c r="A761">
        <v>1743984178</v>
      </c>
      <c r="B761" t="s">
        <v>406</v>
      </c>
      <c r="C761" t="s">
        <v>406</v>
      </c>
      <c r="D761">
        <v>141144679909</v>
      </c>
      <c r="E761">
        <v>143181372124</v>
      </c>
      <c r="F761">
        <v>142530428527</v>
      </c>
      <c r="G761">
        <v>141904750994</v>
      </c>
      <c r="H761">
        <v>140794414199</v>
      </c>
      <c r="I761">
        <v>140636677939</v>
      </c>
      <c r="J761">
        <v>143213354836</v>
      </c>
      <c r="K761">
        <v>142360029196</v>
      </c>
      <c r="L761">
        <v>144986574528</v>
      </c>
      <c r="M761">
        <v>144871310040</v>
      </c>
      <c r="N761">
        <v>141550418993</v>
      </c>
      <c r="O761">
        <v>140876487111</v>
      </c>
      <c r="P761">
        <v>147593306288</v>
      </c>
      <c r="Q761">
        <v>148177383447</v>
      </c>
      <c r="R761">
        <v>0</v>
      </c>
      <c r="S761">
        <v>0</v>
      </c>
      <c r="T761" t="s">
        <v>406</v>
      </c>
      <c r="U761" t="s">
        <v>406</v>
      </c>
      <c r="V761">
        <v>141769174062</v>
      </c>
      <c r="W761">
        <v>141443152241</v>
      </c>
      <c r="X761">
        <v>140221194450</v>
      </c>
      <c r="Y761">
        <v>139705380758</v>
      </c>
      <c r="Z761">
        <v>140985985655</v>
      </c>
      <c r="AA761">
        <v>140489228035</v>
      </c>
      <c r="AB761">
        <v>140135637491</v>
      </c>
      <c r="AC761">
        <v>141968436011</v>
      </c>
      <c r="AD761">
        <v>145337166987</v>
      </c>
      <c r="AE761">
        <v>146039521534</v>
      </c>
      <c r="AF761">
        <v>148176770557</v>
      </c>
      <c r="AG761">
        <v>147593081541</v>
      </c>
      <c r="AH761">
        <v>0</v>
      </c>
      <c r="AI761">
        <v>0</v>
      </c>
      <c r="AJ761">
        <v>146609223258</v>
      </c>
      <c r="AK761">
        <v>146376940616</v>
      </c>
      <c r="AL761" t="s">
        <v>406</v>
      </c>
      <c r="AM761" t="s">
        <v>406</v>
      </c>
      <c r="AN761">
        <v>140214047160</v>
      </c>
      <c r="AO761">
        <v>137916306443</v>
      </c>
      <c r="AP761">
        <v>139614730360</v>
      </c>
      <c r="AQ761">
        <v>139685422684</v>
      </c>
      <c r="AR761">
        <v>144447677104</v>
      </c>
      <c r="AS761">
        <v>144447938723</v>
      </c>
      <c r="AT761">
        <v>144871335610</v>
      </c>
      <c r="AU761">
        <v>144986601428</v>
      </c>
      <c r="AV761">
        <v>138371989641</v>
      </c>
      <c r="AW761">
        <v>138141351152</v>
      </c>
      <c r="AX761">
        <v>0</v>
      </c>
      <c r="AY761">
        <v>0</v>
      </c>
      <c r="AZ761">
        <v>143766966847</v>
      </c>
      <c r="BA761">
        <v>142901682719</v>
      </c>
      <c r="BB761">
        <v>139958107655</v>
      </c>
      <c r="BC761">
        <v>140397408470</v>
      </c>
      <c r="BD761" t="s">
        <v>406</v>
      </c>
      <c r="BE761" t="s">
        <v>406</v>
      </c>
      <c r="BF761">
        <v>141614939175</v>
      </c>
      <c r="BG761">
        <v>141733374117</v>
      </c>
      <c r="BH761">
        <v>146039757487</v>
      </c>
      <c r="BI761">
        <v>145337380619</v>
      </c>
      <c r="BJ761">
        <v>144447950884</v>
      </c>
      <c r="BK761">
        <v>144447690835</v>
      </c>
      <c r="BL761">
        <v>138557717999</v>
      </c>
      <c r="BM761">
        <v>138195766716</v>
      </c>
      <c r="BN761">
        <v>0</v>
      </c>
      <c r="BO761">
        <v>0</v>
      </c>
      <c r="BP761">
        <v>138194680339</v>
      </c>
      <c r="BQ761">
        <v>138521788249</v>
      </c>
      <c r="BR761">
        <v>140397257787</v>
      </c>
      <c r="BS761">
        <v>139958104184</v>
      </c>
      <c r="BT761">
        <v>140636805741</v>
      </c>
      <c r="BU761">
        <v>140794454377</v>
      </c>
      <c r="BV761" t="s">
        <v>406</v>
      </c>
      <c r="BW761" t="s">
        <v>406</v>
      </c>
      <c r="BX761">
        <v>143658355626</v>
      </c>
      <c r="BY761">
        <v>141807174903</v>
      </c>
      <c r="BZ761">
        <v>139001321109</v>
      </c>
      <c r="CA761">
        <v>139124250465</v>
      </c>
      <c r="CB761">
        <v>140136109634</v>
      </c>
      <c r="CC761">
        <v>143231723240</v>
      </c>
      <c r="CD761">
        <v>0</v>
      </c>
      <c r="CE761">
        <v>0</v>
      </c>
      <c r="CF761">
        <v>138815303342</v>
      </c>
      <c r="CG761">
        <v>139958120197</v>
      </c>
      <c r="CH761">
        <v>140116146212</v>
      </c>
      <c r="CI761">
        <v>139860032993</v>
      </c>
      <c r="CJ761">
        <v>139728224075</v>
      </c>
      <c r="CK761">
        <v>140235589670</v>
      </c>
      <c r="CL761">
        <v>141733406237</v>
      </c>
      <c r="CM761">
        <v>141614966497</v>
      </c>
      <c r="CN761" t="s">
        <v>406</v>
      </c>
      <c r="CO761" t="s">
        <v>406</v>
      </c>
      <c r="CP761">
        <v>140876560370</v>
      </c>
      <c r="CQ761">
        <v>141550484682</v>
      </c>
      <c r="CR761">
        <v>145838637137</v>
      </c>
      <c r="CS761">
        <v>142564461013</v>
      </c>
      <c r="CT761">
        <v>0</v>
      </c>
      <c r="CU761">
        <v>0</v>
      </c>
      <c r="CV761">
        <v>138521820054</v>
      </c>
      <c r="CW761">
        <v>138194713463</v>
      </c>
      <c r="CX761">
        <v>141904850937</v>
      </c>
      <c r="CY761">
        <v>142530603936</v>
      </c>
      <c r="CZ761">
        <v>137792637303</v>
      </c>
      <c r="DA761">
        <v>137617454058</v>
      </c>
      <c r="DB761">
        <v>140489294074</v>
      </c>
      <c r="DC761">
        <v>140986053632</v>
      </c>
      <c r="DD761">
        <v>141648501738</v>
      </c>
      <c r="DE761">
        <v>141061582585</v>
      </c>
      <c r="DF761" t="s">
        <v>406</v>
      </c>
      <c r="DG761" t="s">
        <v>406</v>
      </c>
      <c r="DH761">
        <v>138145638542</v>
      </c>
      <c r="DI761">
        <v>138373099704</v>
      </c>
      <c r="DJ761">
        <v>0</v>
      </c>
      <c r="DK761">
        <v>0</v>
      </c>
      <c r="DL761">
        <v>140792598757</v>
      </c>
      <c r="DM761">
        <v>139493874802</v>
      </c>
      <c r="DN761">
        <v>141441977990</v>
      </c>
      <c r="DO761">
        <v>141767791111</v>
      </c>
      <c r="DP761">
        <v>136055422891</v>
      </c>
      <c r="DQ761">
        <v>138308997387</v>
      </c>
      <c r="DR761">
        <v>142360126701</v>
      </c>
      <c r="DS761">
        <v>143213449995</v>
      </c>
      <c r="DT761">
        <v>141873785618</v>
      </c>
      <c r="DU761">
        <v>141170647168</v>
      </c>
      <c r="DV761">
        <v>139130156388</v>
      </c>
      <c r="DW761">
        <v>139000139051</v>
      </c>
      <c r="DX761" t="s">
        <v>406</v>
      </c>
      <c r="DY761" t="s">
        <v>406</v>
      </c>
      <c r="ED761">
        <f t="shared" si="385"/>
        <v>1743984178</v>
      </c>
      <c r="EE761">
        <f t="shared" si="386"/>
        <v>143181372124</v>
      </c>
      <c r="EF761">
        <f t="shared" si="387"/>
        <v>141144679909</v>
      </c>
      <c r="EG761" t="str">
        <f t="shared" si="388"/>
        <v>N/A</v>
      </c>
      <c r="EH761" t="str">
        <f t="shared" si="389"/>
        <v>N/A</v>
      </c>
      <c r="EI761">
        <f t="shared" si="390"/>
        <v>146376940616</v>
      </c>
      <c r="EJ761">
        <f t="shared" si="391"/>
        <v>146609223258</v>
      </c>
      <c r="EK761">
        <f t="shared" si="392"/>
        <v>140221194450</v>
      </c>
      <c r="EL761">
        <f t="shared" si="393"/>
        <v>139705380758</v>
      </c>
      <c r="EM761">
        <f t="shared" si="394"/>
        <v>138521788249</v>
      </c>
      <c r="EN761">
        <f t="shared" si="395"/>
        <v>138194680339</v>
      </c>
      <c r="EO761">
        <f t="shared" si="396"/>
        <v>139958120197</v>
      </c>
      <c r="EP761">
        <f t="shared" si="397"/>
        <v>138815303342</v>
      </c>
      <c r="EQ761">
        <f t="shared" si="398"/>
        <v>145337166987</v>
      </c>
      <c r="ER761">
        <f t="shared" si="399"/>
        <v>146039521534</v>
      </c>
      <c r="ES761">
        <f t="shared" si="400"/>
        <v>148176770557</v>
      </c>
      <c r="ET761">
        <f t="shared" si="401"/>
        <v>147593081541</v>
      </c>
      <c r="EX761">
        <f t="shared" si="402"/>
        <v>2385815</v>
      </c>
      <c r="EY761">
        <f t="shared" si="403"/>
        <v>2357688</v>
      </c>
      <c r="EZ761" t="e">
        <f t="shared" si="404"/>
        <v>#VALUE!</v>
      </c>
      <c r="FA761" t="e">
        <f t="shared" si="405"/>
        <v>#VALUE!</v>
      </c>
      <c r="FB761">
        <f t="shared" si="406"/>
        <v>2486769</v>
      </c>
      <c r="FC761">
        <f t="shared" si="407"/>
        <v>2525323</v>
      </c>
      <c r="FD761">
        <f t="shared" si="408"/>
        <v>2299977</v>
      </c>
      <c r="FE761">
        <f t="shared" si="409"/>
        <v>2291639</v>
      </c>
      <c r="FF761">
        <f t="shared" si="410"/>
        <v>2437419</v>
      </c>
      <c r="FG761">
        <f t="shared" si="411"/>
        <v>2411903</v>
      </c>
      <c r="FH761">
        <f t="shared" si="412"/>
        <v>2440106</v>
      </c>
      <c r="FI761">
        <f t="shared" si="413"/>
        <v>2403313</v>
      </c>
      <c r="FJ761">
        <f t="shared" si="414"/>
        <v>2439877</v>
      </c>
      <c r="FK761">
        <f t="shared" si="415"/>
        <v>2482221</v>
      </c>
      <c r="FL761">
        <f t="shared" si="416"/>
        <v>2551297</v>
      </c>
      <c r="FM761">
        <f t="shared" si="417"/>
        <v>2506185</v>
      </c>
      <c r="FN761">
        <f t="shared" si="418"/>
        <v>34019532</v>
      </c>
      <c r="FO761" s="13">
        <f t="shared" si="384"/>
        <v>32.443553924560547</v>
      </c>
    </row>
    <row r="762" spans="1:171" x14ac:dyDescent="0.35">
      <c r="A762">
        <v>1743984180</v>
      </c>
      <c r="B762" t="s">
        <v>406</v>
      </c>
      <c r="C762" t="s">
        <v>406</v>
      </c>
      <c r="D762">
        <v>141147028710</v>
      </c>
      <c r="E762">
        <v>143183749372</v>
      </c>
      <c r="F762">
        <v>142532906990</v>
      </c>
      <c r="G762">
        <v>141907200160</v>
      </c>
      <c r="H762">
        <v>140796735859</v>
      </c>
      <c r="I762">
        <v>140639010282</v>
      </c>
      <c r="J762">
        <v>143215892094</v>
      </c>
      <c r="K762">
        <v>142362527679</v>
      </c>
      <c r="L762">
        <v>144989037710</v>
      </c>
      <c r="M762">
        <v>144873797642</v>
      </c>
      <c r="N762">
        <v>141552841572</v>
      </c>
      <c r="O762">
        <v>140878893930</v>
      </c>
      <c r="P762">
        <v>147595819998</v>
      </c>
      <c r="Q762">
        <v>148179940707</v>
      </c>
      <c r="R762">
        <v>0</v>
      </c>
      <c r="S762">
        <v>0</v>
      </c>
      <c r="T762" t="s">
        <v>406</v>
      </c>
      <c r="U762" t="s">
        <v>406</v>
      </c>
      <c r="V762">
        <v>141771605558</v>
      </c>
      <c r="W762">
        <v>141445577503</v>
      </c>
      <c r="X762">
        <v>140223492411</v>
      </c>
      <c r="Y762">
        <v>139707670618</v>
      </c>
      <c r="Z762">
        <v>140988386663</v>
      </c>
      <c r="AA762">
        <v>140491616015</v>
      </c>
      <c r="AB762">
        <v>140138053015</v>
      </c>
      <c r="AC762">
        <v>141970880470</v>
      </c>
      <c r="AD762">
        <v>145339610966</v>
      </c>
      <c r="AE762">
        <v>146042009515</v>
      </c>
      <c r="AF762">
        <v>148179327811</v>
      </c>
      <c r="AG762">
        <v>147595594357</v>
      </c>
      <c r="AH762">
        <v>0</v>
      </c>
      <c r="AI762">
        <v>0</v>
      </c>
      <c r="AJ762">
        <v>146611753661</v>
      </c>
      <c r="AK762">
        <v>146379433352</v>
      </c>
      <c r="AL762" t="s">
        <v>406</v>
      </c>
      <c r="AM762" t="s">
        <v>406</v>
      </c>
      <c r="AN762">
        <v>140216438816</v>
      </c>
      <c r="AO762">
        <v>137918683438</v>
      </c>
      <c r="AP762">
        <v>139617194179</v>
      </c>
      <c r="AQ762">
        <v>139687893957</v>
      </c>
      <c r="AR762">
        <v>144450194745</v>
      </c>
      <c r="AS762">
        <v>144450467794</v>
      </c>
      <c r="AT762">
        <v>144873823179</v>
      </c>
      <c r="AU762">
        <v>144989064493</v>
      </c>
      <c r="AV762">
        <v>138374322552</v>
      </c>
      <c r="AW762">
        <v>138143687757</v>
      </c>
      <c r="AX762">
        <v>0</v>
      </c>
      <c r="AY762">
        <v>0</v>
      </c>
      <c r="AZ762">
        <v>143769351343</v>
      </c>
      <c r="BA762">
        <v>142904038174</v>
      </c>
      <c r="BB762">
        <v>139960590589</v>
      </c>
      <c r="BC762">
        <v>140399936960</v>
      </c>
      <c r="BD762" t="s">
        <v>406</v>
      </c>
      <c r="BE762" t="s">
        <v>406</v>
      </c>
      <c r="BF762">
        <v>141617404487</v>
      </c>
      <c r="BG762">
        <v>141735855519</v>
      </c>
      <c r="BH762">
        <v>146042244554</v>
      </c>
      <c r="BI762">
        <v>145339824557</v>
      </c>
      <c r="BJ762">
        <v>144450479882</v>
      </c>
      <c r="BK762">
        <v>144450208444</v>
      </c>
      <c r="BL762">
        <v>138560037404</v>
      </c>
      <c r="BM762">
        <v>138198073874</v>
      </c>
      <c r="BN762">
        <v>0</v>
      </c>
      <c r="BO762">
        <v>0</v>
      </c>
      <c r="BP762">
        <v>138197098895</v>
      </c>
      <c r="BQ762">
        <v>138524231524</v>
      </c>
      <c r="BR762">
        <v>140399788831</v>
      </c>
      <c r="BS762">
        <v>139960588813</v>
      </c>
      <c r="BT762">
        <v>140639140980</v>
      </c>
      <c r="BU762">
        <v>140796779009</v>
      </c>
      <c r="BV762" t="s">
        <v>406</v>
      </c>
      <c r="BW762" t="s">
        <v>406</v>
      </c>
      <c r="BX762">
        <v>143660801755</v>
      </c>
      <c r="BY762">
        <v>141809592096</v>
      </c>
      <c r="BZ762">
        <v>139003648905</v>
      </c>
      <c r="CA762">
        <v>139126592469</v>
      </c>
      <c r="CB762">
        <v>140138599376</v>
      </c>
      <c r="CC762">
        <v>143234269966</v>
      </c>
      <c r="CD762">
        <v>0</v>
      </c>
      <c r="CE762">
        <v>0</v>
      </c>
      <c r="CF762">
        <v>138817698777</v>
      </c>
      <c r="CG762">
        <v>139960551663</v>
      </c>
      <c r="CH762">
        <v>140118558656</v>
      </c>
      <c r="CI762">
        <v>139862425846</v>
      </c>
      <c r="CJ762">
        <v>139730507228</v>
      </c>
      <c r="CK762">
        <v>140237880932</v>
      </c>
      <c r="CL762">
        <v>141735881159</v>
      </c>
      <c r="CM762">
        <v>141617425342</v>
      </c>
      <c r="CN762" t="s">
        <v>406</v>
      </c>
      <c r="CO762" t="s">
        <v>406</v>
      </c>
      <c r="CP762">
        <v>140878959892</v>
      </c>
      <c r="CQ762">
        <v>141552899291</v>
      </c>
      <c r="CR762">
        <v>145841182964</v>
      </c>
      <c r="CS762">
        <v>142566943021</v>
      </c>
      <c r="CT762">
        <v>0</v>
      </c>
      <c r="CU762">
        <v>0</v>
      </c>
      <c r="CV762">
        <v>138524255144</v>
      </c>
      <c r="CW762">
        <v>138197123810</v>
      </c>
      <c r="CX762">
        <v>141907294230</v>
      </c>
      <c r="CY762">
        <v>142533076902</v>
      </c>
      <c r="CZ762">
        <v>137795062403</v>
      </c>
      <c r="DA762">
        <v>137619859332</v>
      </c>
      <c r="DB762">
        <v>140491675331</v>
      </c>
      <c r="DC762">
        <v>140988447832</v>
      </c>
      <c r="DD762">
        <v>141651028682</v>
      </c>
      <c r="DE762">
        <v>141064057411</v>
      </c>
      <c r="DF762" t="s">
        <v>406</v>
      </c>
      <c r="DG762" t="s">
        <v>406</v>
      </c>
      <c r="DH762">
        <v>138147968493</v>
      </c>
      <c r="DI762">
        <v>138375425996</v>
      </c>
      <c r="DJ762">
        <v>0</v>
      </c>
      <c r="DK762">
        <v>0</v>
      </c>
      <c r="DL762">
        <v>140795030394</v>
      </c>
      <c r="DM762">
        <v>139496270343</v>
      </c>
      <c r="DN762">
        <v>141444396794</v>
      </c>
      <c r="DO762">
        <v>141770216316</v>
      </c>
      <c r="DP762">
        <v>136057793639</v>
      </c>
      <c r="DQ762">
        <v>138311382052</v>
      </c>
      <c r="DR762">
        <v>142362617875</v>
      </c>
      <c r="DS762">
        <v>143215979687</v>
      </c>
      <c r="DT762">
        <v>141876327827</v>
      </c>
      <c r="DU762">
        <v>141173130709</v>
      </c>
      <c r="DV762">
        <v>139132490343</v>
      </c>
      <c r="DW762">
        <v>139002458605</v>
      </c>
      <c r="DX762" t="s">
        <v>406</v>
      </c>
      <c r="DY762" t="s">
        <v>406</v>
      </c>
      <c r="ED762">
        <f t="shared" si="385"/>
        <v>1743984180</v>
      </c>
      <c r="EE762">
        <f t="shared" si="386"/>
        <v>143183749372</v>
      </c>
      <c r="EF762">
        <f t="shared" si="387"/>
        <v>141147028710</v>
      </c>
      <c r="EG762" t="str">
        <f t="shared" si="388"/>
        <v>N/A</v>
      </c>
      <c r="EH762" t="str">
        <f t="shared" si="389"/>
        <v>N/A</v>
      </c>
      <c r="EI762">
        <f t="shared" si="390"/>
        <v>146379433352</v>
      </c>
      <c r="EJ762">
        <f t="shared" si="391"/>
        <v>146611753661</v>
      </c>
      <c r="EK762">
        <f t="shared" si="392"/>
        <v>140223492411</v>
      </c>
      <c r="EL762">
        <f t="shared" si="393"/>
        <v>139707670618</v>
      </c>
      <c r="EM762">
        <f t="shared" si="394"/>
        <v>138524231524</v>
      </c>
      <c r="EN762">
        <f t="shared" si="395"/>
        <v>138197098895</v>
      </c>
      <c r="EO762">
        <f t="shared" si="396"/>
        <v>139960551663</v>
      </c>
      <c r="EP762">
        <f t="shared" si="397"/>
        <v>138817698777</v>
      </c>
      <c r="EQ762">
        <f t="shared" si="398"/>
        <v>145339610966</v>
      </c>
      <c r="ER762">
        <f t="shared" si="399"/>
        <v>146042009515</v>
      </c>
      <c r="ES762">
        <f t="shared" si="400"/>
        <v>148179327811</v>
      </c>
      <c r="ET762">
        <f t="shared" si="401"/>
        <v>147595594357</v>
      </c>
      <c r="EX762">
        <f t="shared" si="402"/>
        <v>1188624</v>
      </c>
      <c r="EY762">
        <f t="shared" si="403"/>
        <v>1174400.5</v>
      </c>
      <c r="EZ762" t="e">
        <f t="shared" si="404"/>
        <v>#VALUE!</v>
      </c>
      <c r="FA762" t="e">
        <f t="shared" si="405"/>
        <v>#VALUE!</v>
      </c>
      <c r="FB762">
        <f t="shared" si="406"/>
        <v>1246368</v>
      </c>
      <c r="FC762">
        <f t="shared" si="407"/>
        <v>1265201.5</v>
      </c>
      <c r="FD762">
        <f t="shared" si="408"/>
        <v>1148980.5</v>
      </c>
      <c r="FE762">
        <f t="shared" si="409"/>
        <v>1144930</v>
      </c>
      <c r="FF762">
        <f t="shared" si="410"/>
        <v>1221637.5</v>
      </c>
      <c r="FG762">
        <f t="shared" si="411"/>
        <v>1209278</v>
      </c>
      <c r="FH762">
        <f t="shared" si="412"/>
        <v>1215733</v>
      </c>
      <c r="FI762">
        <f t="shared" si="413"/>
        <v>1197717.5</v>
      </c>
      <c r="FJ762">
        <f t="shared" si="414"/>
        <v>1221989.5</v>
      </c>
      <c r="FK762">
        <f t="shared" si="415"/>
        <v>1243990.5</v>
      </c>
      <c r="FL762">
        <f t="shared" si="416"/>
        <v>1278627</v>
      </c>
      <c r="FM762">
        <f t="shared" si="417"/>
        <v>1256408</v>
      </c>
      <c r="FN762">
        <f t="shared" si="418"/>
        <v>17013885.5</v>
      </c>
      <c r="FO762" s="13">
        <f t="shared" si="384"/>
        <v>16.225705623626709</v>
      </c>
    </row>
    <row r="763" spans="1:171" x14ac:dyDescent="0.35">
      <c r="A763">
        <v>1743984181</v>
      </c>
      <c r="B763" t="s">
        <v>406</v>
      </c>
      <c r="C763" t="s">
        <v>406</v>
      </c>
      <c r="D763">
        <v>141149414558</v>
      </c>
      <c r="E763">
        <v>143186163703</v>
      </c>
      <c r="F763">
        <v>142535411367</v>
      </c>
      <c r="G763">
        <v>141909675126</v>
      </c>
      <c r="H763">
        <v>140799082402</v>
      </c>
      <c r="I763">
        <v>140641366869</v>
      </c>
      <c r="J763">
        <v>143218453414</v>
      </c>
      <c r="K763">
        <v>142365050967</v>
      </c>
      <c r="L763">
        <v>144991527311</v>
      </c>
      <c r="M763">
        <v>144876310411</v>
      </c>
      <c r="N763">
        <v>141555285975</v>
      </c>
      <c r="O763">
        <v>140881322964</v>
      </c>
      <c r="P763">
        <v>147598356728</v>
      </c>
      <c r="Q763">
        <v>148182522766</v>
      </c>
      <c r="R763">
        <v>0</v>
      </c>
      <c r="S763">
        <v>0</v>
      </c>
      <c r="T763" t="s">
        <v>406</v>
      </c>
      <c r="U763" t="s">
        <v>406</v>
      </c>
      <c r="V763">
        <v>141774069623</v>
      </c>
      <c r="W763">
        <v>141448036730</v>
      </c>
      <c r="X763">
        <v>140225822205</v>
      </c>
      <c r="Y763">
        <v>139709992396</v>
      </c>
      <c r="Z763">
        <v>140990820875</v>
      </c>
      <c r="AA763">
        <v>140494038013</v>
      </c>
      <c r="AB763">
        <v>140140501011</v>
      </c>
      <c r="AC763">
        <v>141973357963</v>
      </c>
      <c r="AD763">
        <v>145342087972</v>
      </c>
      <c r="AE763">
        <v>146044530643</v>
      </c>
      <c r="AF763">
        <v>148181918630</v>
      </c>
      <c r="AG763">
        <v>147598140572</v>
      </c>
      <c r="AH763">
        <v>0</v>
      </c>
      <c r="AI763">
        <v>0</v>
      </c>
      <c r="AJ763">
        <v>146614318463</v>
      </c>
      <c r="AK763">
        <v>146381960845</v>
      </c>
      <c r="AL763" t="s">
        <v>406</v>
      </c>
      <c r="AM763" t="s">
        <v>406</v>
      </c>
      <c r="AN763">
        <v>140218865482</v>
      </c>
      <c r="AO763">
        <v>137921095315</v>
      </c>
      <c r="AP763">
        <v>139619693257</v>
      </c>
      <c r="AQ763">
        <v>139690401570</v>
      </c>
      <c r="AR763">
        <v>144452749476</v>
      </c>
      <c r="AS763">
        <v>144453032883</v>
      </c>
      <c r="AT763">
        <v>144876344825</v>
      </c>
      <c r="AU763">
        <v>144991562199</v>
      </c>
      <c r="AV763">
        <v>138376688486</v>
      </c>
      <c r="AW763">
        <v>138146055770</v>
      </c>
      <c r="AX763">
        <v>0</v>
      </c>
      <c r="AY763">
        <v>0</v>
      </c>
      <c r="AZ763">
        <v>143771766376</v>
      </c>
      <c r="BA763">
        <v>142906424149</v>
      </c>
      <c r="BB763">
        <v>139963106426</v>
      </c>
      <c r="BC763">
        <v>140402498070</v>
      </c>
      <c r="BD763" t="s">
        <v>406</v>
      </c>
      <c r="BE763" t="s">
        <v>406</v>
      </c>
      <c r="BF763">
        <v>141619905958</v>
      </c>
      <c r="BG763">
        <v>141738371455</v>
      </c>
      <c r="BH763">
        <v>146044765696</v>
      </c>
      <c r="BI763">
        <v>145342301559</v>
      </c>
      <c r="BJ763">
        <v>144453045574</v>
      </c>
      <c r="BK763">
        <v>144452762479</v>
      </c>
      <c r="BL763">
        <v>138562388046</v>
      </c>
      <c r="BM763">
        <v>138200411519</v>
      </c>
      <c r="BN763">
        <v>0</v>
      </c>
      <c r="BO763">
        <v>0</v>
      </c>
      <c r="BP763">
        <v>138199548191</v>
      </c>
      <c r="BQ763">
        <v>138526707554</v>
      </c>
      <c r="BR763">
        <v>140402349033</v>
      </c>
      <c r="BS763">
        <v>139963103813</v>
      </c>
      <c r="BT763">
        <v>140641504796</v>
      </c>
      <c r="BU763">
        <v>140799132194</v>
      </c>
      <c r="BV763" t="s">
        <v>406</v>
      </c>
      <c r="BW763" t="s">
        <v>406</v>
      </c>
      <c r="BX763">
        <v>143663279180</v>
      </c>
      <c r="BY763">
        <v>141812040025</v>
      </c>
      <c r="BZ763">
        <v>139006006722</v>
      </c>
      <c r="CA763">
        <v>139128964379</v>
      </c>
      <c r="CB763">
        <v>140141122613</v>
      </c>
      <c r="CC763">
        <v>143236858214</v>
      </c>
      <c r="CD763">
        <v>0</v>
      </c>
      <c r="CE763">
        <v>0</v>
      </c>
      <c r="CF763">
        <v>138820133756</v>
      </c>
      <c r="CG763">
        <v>139963023468</v>
      </c>
      <c r="CH763">
        <v>140121009636</v>
      </c>
      <c r="CI763">
        <v>139864857272</v>
      </c>
      <c r="CJ763">
        <v>139732828979</v>
      </c>
      <c r="CK763">
        <v>140240211366</v>
      </c>
      <c r="CL763">
        <v>141738398566</v>
      </c>
      <c r="CM763">
        <v>141619927649</v>
      </c>
      <c r="CN763" t="s">
        <v>406</v>
      </c>
      <c r="CO763" t="s">
        <v>406</v>
      </c>
      <c r="CP763">
        <v>140881399191</v>
      </c>
      <c r="CQ763">
        <v>141555353230</v>
      </c>
      <c r="CR763">
        <v>145843772736</v>
      </c>
      <c r="CS763">
        <v>142569467822</v>
      </c>
      <c r="CT763">
        <v>0</v>
      </c>
      <c r="CU763">
        <v>0</v>
      </c>
      <c r="CV763">
        <v>138526732686</v>
      </c>
      <c r="CW763">
        <v>138199574605</v>
      </c>
      <c r="CX763">
        <v>141909778011</v>
      </c>
      <c r="CY763">
        <v>142535589837</v>
      </c>
      <c r="CZ763">
        <v>137797527479</v>
      </c>
      <c r="DA763">
        <v>137622304348</v>
      </c>
      <c r="DB763">
        <v>140494098788</v>
      </c>
      <c r="DC763">
        <v>140990883583</v>
      </c>
      <c r="DD763">
        <v>141653598679</v>
      </c>
      <c r="DE763">
        <v>141066573758</v>
      </c>
      <c r="DF763" t="s">
        <v>406</v>
      </c>
      <c r="DG763" t="s">
        <v>406</v>
      </c>
      <c r="DH763">
        <v>138150337818</v>
      </c>
      <c r="DI763">
        <v>138377792451</v>
      </c>
      <c r="DJ763">
        <v>0</v>
      </c>
      <c r="DK763">
        <v>0</v>
      </c>
      <c r="DL763">
        <v>140797503537</v>
      </c>
      <c r="DM763">
        <v>139498706675</v>
      </c>
      <c r="DN763">
        <v>141446858172</v>
      </c>
      <c r="DO763">
        <v>141772683347</v>
      </c>
      <c r="DP763">
        <v>136060206294</v>
      </c>
      <c r="DQ763">
        <v>138313809419</v>
      </c>
      <c r="DR763">
        <v>142365151041</v>
      </c>
      <c r="DS763">
        <v>143218551041</v>
      </c>
      <c r="DT763">
        <v>141878915196</v>
      </c>
      <c r="DU763">
        <v>141175659159</v>
      </c>
      <c r="DV763">
        <v>139134865861</v>
      </c>
      <c r="DW763">
        <v>139004820934</v>
      </c>
      <c r="DX763" t="s">
        <v>406</v>
      </c>
      <c r="DY763" t="s">
        <v>406</v>
      </c>
      <c r="ED763">
        <f t="shared" si="385"/>
        <v>1743984181</v>
      </c>
      <c r="EE763">
        <f t="shared" si="386"/>
        <v>143186163703</v>
      </c>
      <c r="EF763">
        <f t="shared" si="387"/>
        <v>141149414558</v>
      </c>
      <c r="EG763" t="str">
        <f t="shared" si="388"/>
        <v>N/A</v>
      </c>
      <c r="EH763" t="str">
        <f t="shared" si="389"/>
        <v>N/A</v>
      </c>
      <c r="EI763">
        <f t="shared" si="390"/>
        <v>146381960845</v>
      </c>
      <c r="EJ763">
        <f t="shared" si="391"/>
        <v>146614318463</v>
      </c>
      <c r="EK763">
        <f t="shared" si="392"/>
        <v>140225822205</v>
      </c>
      <c r="EL763">
        <f t="shared" si="393"/>
        <v>139709992396</v>
      </c>
      <c r="EM763">
        <f t="shared" si="394"/>
        <v>138526707554</v>
      </c>
      <c r="EN763">
        <f t="shared" si="395"/>
        <v>138199548191</v>
      </c>
      <c r="EO763">
        <f t="shared" si="396"/>
        <v>139963023468</v>
      </c>
      <c r="EP763">
        <f t="shared" si="397"/>
        <v>138820133756</v>
      </c>
      <c r="EQ763">
        <f t="shared" si="398"/>
        <v>145342087972</v>
      </c>
      <c r="ER763">
        <f t="shared" si="399"/>
        <v>146044530643</v>
      </c>
      <c r="ES763">
        <f t="shared" si="400"/>
        <v>148181918630</v>
      </c>
      <c r="ET763">
        <f t="shared" si="401"/>
        <v>147598140572</v>
      </c>
      <c r="EX763">
        <f t="shared" si="402"/>
        <v>2414331</v>
      </c>
      <c r="EY763">
        <f t="shared" si="403"/>
        <v>2385848</v>
      </c>
      <c r="EZ763" t="e">
        <f t="shared" si="404"/>
        <v>#VALUE!</v>
      </c>
      <c r="FA763" t="e">
        <f t="shared" si="405"/>
        <v>#VALUE!</v>
      </c>
      <c r="FB763">
        <f t="shared" si="406"/>
        <v>2527493</v>
      </c>
      <c r="FC763">
        <f t="shared" si="407"/>
        <v>2564802</v>
      </c>
      <c r="FD763">
        <f t="shared" si="408"/>
        <v>2329794</v>
      </c>
      <c r="FE763">
        <f t="shared" si="409"/>
        <v>2321778</v>
      </c>
      <c r="FF763">
        <f t="shared" si="410"/>
        <v>2476030</v>
      </c>
      <c r="FG763">
        <f t="shared" si="411"/>
        <v>2449296</v>
      </c>
      <c r="FH763">
        <f t="shared" si="412"/>
        <v>2471805</v>
      </c>
      <c r="FI763">
        <f t="shared" si="413"/>
        <v>2434979</v>
      </c>
      <c r="FJ763">
        <f t="shared" si="414"/>
        <v>2477006</v>
      </c>
      <c r="FK763">
        <f t="shared" si="415"/>
        <v>2521128</v>
      </c>
      <c r="FL763">
        <f t="shared" si="416"/>
        <v>2590819</v>
      </c>
      <c r="FM763">
        <f t="shared" si="417"/>
        <v>2546215</v>
      </c>
      <c r="FN763">
        <f t="shared" si="418"/>
        <v>34511324</v>
      </c>
      <c r="FO763" s="13">
        <f t="shared" si="384"/>
        <v>32.912563323974609</v>
      </c>
    </row>
    <row r="764" spans="1:171" x14ac:dyDescent="0.35">
      <c r="A764">
        <v>1743984183</v>
      </c>
      <c r="B764" t="s">
        <v>406</v>
      </c>
      <c r="C764" t="s">
        <v>406</v>
      </c>
      <c r="D764">
        <v>141151771095</v>
      </c>
      <c r="E764">
        <v>143188548667</v>
      </c>
      <c r="F764">
        <v>142537893101</v>
      </c>
      <c r="G764">
        <v>141912127133</v>
      </c>
      <c r="H764">
        <v>140801406341</v>
      </c>
      <c r="I764">
        <v>140643702436</v>
      </c>
      <c r="J764">
        <v>143220991690</v>
      </c>
      <c r="K764">
        <v>142367551090</v>
      </c>
      <c r="L764">
        <v>144993994468</v>
      </c>
      <c r="M764">
        <v>144878800614</v>
      </c>
      <c r="N764">
        <v>141557707719</v>
      </c>
      <c r="O764">
        <v>140883731098</v>
      </c>
      <c r="P764">
        <v>147600871006</v>
      </c>
      <c r="Q764">
        <v>148185082179</v>
      </c>
      <c r="R764">
        <v>0</v>
      </c>
      <c r="S764">
        <v>0</v>
      </c>
      <c r="T764" t="s">
        <v>406</v>
      </c>
      <c r="U764" t="s">
        <v>406</v>
      </c>
      <c r="V764">
        <v>141776498544</v>
      </c>
      <c r="W764">
        <v>141450459281</v>
      </c>
      <c r="X764">
        <v>140228118735</v>
      </c>
      <c r="Y764">
        <v>139712279002</v>
      </c>
      <c r="Z764">
        <v>140993220626</v>
      </c>
      <c r="AA764">
        <v>140496425741</v>
      </c>
      <c r="AB764">
        <v>140142911493</v>
      </c>
      <c r="AC764">
        <v>141975798177</v>
      </c>
      <c r="AD764">
        <v>145344529104</v>
      </c>
      <c r="AE764">
        <v>146047014317</v>
      </c>
      <c r="AF764">
        <v>148184471813</v>
      </c>
      <c r="AG764">
        <v>147600649509</v>
      </c>
      <c r="AH764">
        <v>0</v>
      </c>
      <c r="AI764">
        <v>0</v>
      </c>
      <c r="AJ764">
        <v>146616844736</v>
      </c>
      <c r="AK764">
        <v>146384449245</v>
      </c>
      <c r="AL764" t="s">
        <v>406</v>
      </c>
      <c r="AM764" t="s">
        <v>406</v>
      </c>
      <c r="AN764">
        <v>140221255776</v>
      </c>
      <c r="AO764">
        <v>137923471501</v>
      </c>
      <c r="AP764">
        <v>139622154150</v>
      </c>
      <c r="AQ764">
        <v>139692868359</v>
      </c>
      <c r="AR764">
        <v>144455265106</v>
      </c>
      <c r="AS764">
        <v>144455559140</v>
      </c>
      <c r="AT764">
        <v>144878829483</v>
      </c>
      <c r="AU764">
        <v>144994023895</v>
      </c>
      <c r="AV764">
        <v>138379019511</v>
      </c>
      <c r="AW764">
        <v>138148388160</v>
      </c>
      <c r="AX764">
        <v>0</v>
      </c>
      <c r="AY764">
        <v>0</v>
      </c>
      <c r="AZ764">
        <v>143774146269</v>
      </c>
      <c r="BA764">
        <v>142908776168</v>
      </c>
      <c r="BB764">
        <v>139965584605</v>
      </c>
      <c r="BC764">
        <v>140405021037</v>
      </c>
      <c r="BD764" t="s">
        <v>406</v>
      </c>
      <c r="BE764" t="s">
        <v>406</v>
      </c>
      <c r="BF764">
        <v>141622368334</v>
      </c>
      <c r="BG764">
        <v>141740850373</v>
      </c>
      <c r="BH764">
        <v>146047249429</v>
      </c>
      <c r="BI764">
        <v>145344742776</v>
      </c>
      <c r="BJ764">
        <v>144455572163</v>
      </c>
      <c r="BK764">
        <v>144455278033</v>
      </c>
      <c r="BL764">
        <v>138564702192</v>
      </c>
      <c r="BM764">
        <v>138202713224</v>
      </c>
      <c r="BN764">
        <v>0</v>
      </c>
      <c r="BO764">
        <v>0</v>
      </c>
      <c r="BP764">
        <v>138201961183</v>
      </c>
      <c r="BQ764">
        <v>138529145768</v>
      </c>
      <c r="BR764">
        <v>140404870293</v>
      </c>
      <c r="BS764">
        <v>139965580294</v>
      </c>
      <c r="BT764">
        <v>140643836308</v>
      </c>
      <c r="BU764">
        <v>140801456583</v>
      </c>
      <c r="BV764" t="s">
        <v>406</v>
      </c>
      <c r="BW764" t="s">
        <v>406</v>
      </c>
      <c r="BX764">
        <v>143665725452</v>
      </c>
      <c r="BY764">
        <v>141814456647</v>
      </c>
      <c r="BZ764">
        <v>139008336854</v>
      </c>
      <c r="CA764">
        <v>139131307175</v>
      </c>
      <c r="CB764">
        <v>140143611973</v>
      </c>
      <c r="CC764">
        <v>143239411734</v>
      </c>
      <c r="CD764">
        <v>0</v>
      </c>
      <c r="CE764">
        <v>0</v>
      </c>
      <c r="CF764">
        <v>138822538084</v>
      </c>
      <c r="CG764">
        <v>139965463665</v>
      </c>
      <c r="CH764">
        <v>140123430077</v>
      </c>
      <c r="CI764">
        <v>139867258837</v>
      </c>
      <c r="CJ764">
        <v>139735122640</v>
      </c>
      <c r="CK764">
        <v>140242513412</v>
      </c>
      <c r="CL764">
        <v>141740882642</v>
      </c>
      <c r="CM764">
        <v>141622394971</v>
      </c>
      <c r="CN764" t="s">
        <v>406</v>
      </c>
      <c r="CO764" t="s">
        <v>406</v>
      </c>
      <c r="CP764">
        <v>140883807005</v>
      </c>
      <c r="CQ764">
        <v>141557775487</v>
      </c>
      <c r="CR764">
        <v>145846324788</v>
      </c>
      <c r="CS764">
        <v>142571956417</v>
      </c>
      <c r="CT764">
        <v>0</v>
      </c>
      <c r="CU764">
        <v>0</v>
      </c>
      <c r="CV764">
        <v>138529178446</v>
      </c>
      <c r="CW764">
        <v>138201993695</v>
      </c>
      <c r="CX764">
        <v>141912230102</v>
      </c>
      <c r="CY764">
        <v>142538071202</v>
      </c>
      <c r="CZ764">
        <v>137799958889</v>
      </c>
      <c r="DA764">
        <v>137624716031</v>
      </c>
      <c r="DB764">
        <v>140496491649</v>
      </c>
      <c r="DC764">
        <v>140993288389</v>
      </c>
      <c r="DD764">
        <v>141656137165</v>
      </c>
      <c r="DE764">
        <v>141069060312</v>
      </c>
      <c r="DF764" t="s">
        <v>406</v>
      </c>
      <c r="DG764" t="s">
        <v>406</v>
      </c>
      <c r="DH764">
        <v>138152675681</v>
      </c>
      <c r="DI764">
        <v>138380129549</v>
      </c>
      <c r="DJ764">
        <v>0</v>
      </c>
      <c r="DK764">
        <v>0</v>
      </c>
      <c r="DL764">
        <v>140799941974</v>
      </c>
      <c r="DM764">
        <v>139501108708</v>
      </c>
      <c r="DN764">
        <v>141449284810</v>
      </c>
      <c r="DO764">
        <v>141775114721</v>
      </c>
      <c r="DP764">
        <v>136062587214</v>
      </c>
      <c r="DQ764">
        <v>138316205943</v>
      </c>
      <c r="DR764">
        <v>142367651038</v>
      </c>
      <c r="DS764">
        <v>143221089422</v>
      </c>
      <c r="DT764">
        <v>141881463186</v>
      </c>
      <c r="DU764">
        <v>141178149621</v>
      </c>
      <c r="DV764">
        <v>139137205716</v>
      </c>
      <c r="DW764">
        <v>139007147322</v>
      </c>
      <c r="DX764" t="s">
        <v>406</v>
      </c>
      <c r="DY764" t="s">
        <v>406</v>
      </c>
      <c r="ED764">
        <f t="shared" si="385"/>
        <v>1743984183</v>
      </c>
      <c r="EE764">
        <f t="shared" si="386"/>
        <v>143188548667</v>
      </c>
      <c r="EF764">
        <f t="shared" si="387"/>
        <v>141151771095</v>
      </c>
      <c r="EG764" t="str">
        <f t="shared" si="388"/>
        <v>N/A</v>
      </c>
      <c r="EH764" t="str">
        <f t="shared" si="389"/>
        <v>N/A</v>
      </c>
      <c r="EI764">
        <f t="shared" si="390"/>
        <v>146384449245</v>
      </c>
      <c r="EJ764">
        <f t="shared" si="391"/>
        <v>146616844736</v>
      </c>
      <c r="EK764">
        <f t="shared" si="392"/>
        <v>140228118735</v>
      </c>
      <c r="EL764">
        <f t="shared" si="393"/>
        <v>139712279002</v>
      </c>
      <c r="EM764">
        <f t="shared" si="394"/>
        <v>138529145768</v>
      </c>
      <c r="EN764">
        <f t="shared" si="395"/>
        <v>138201961183</v>
      </c>
      <c r="EO764">
        <f t="shared" si="396"/>
        <v>139965463665</v>
      </c>
      <c r="EP764">
        <f t="shared" si="397"/>
        <v>138822538084</v>
      </c>
      <c r="EQ764">
        <f t="shared" si="398"/>
        <v>145344529104</v>
      </c>
      <c r="ER764">
        <f t="shared" si="399"/>
        <v>146047014317</v>
      </c>
      <c r="ES764">
        <f t="shared" si="400"/>
        <v>148184471813</v>
      </c>
      <c r="ET764">
        <f t="shared" si="401"/>
        <v>147600649509</v>
      </c>
      <c r="EX764">
        <f t="shared" si="402"/>
        <v>1192482</v>
      </c>
      <c r="EY764">
        <f t="shared" si="403"/>
        <v>1178268.5</v>
      </c>
      <c r="EZ764" t="e">
        <f t="shared" si="404"/>
        <v>#VALUE!</v>
      </c>
      <c r="FA764" t="e">
        <f t="shared" si="405"/>
        <v>#VALUE!</v>
      </c>
      <c r="FB764">
        <f t="shared" si="406"/>
        <v>1244200</v>
      </c>
      <c r="FC764">
        <f t="shared" si="407"/>
        <v>1263136.5</v>
      </c>
      <c r="FD764">
        <f t="shared" si="408"/>
        <v>1148265</v>
      </c>
      <c r="FE764">
        <f t="shared" si="409"/>
        <v>1143303</v>
      </c>
      <c r="FF764">
        <f t="shared" si="410"/>
        <v>1219107</v>
      </c>
      <c r="FG764">
        <f t="shared" si="411"/>
        <v>1206496</v>
      </c>
      <c r="FH764">
        <f t="shared" si="412"/>
        <v>1220098.5</v>
      </c>
      <c r="FI764">
        <f t="shared" si="413"/>
        <v>1202164</v>
      </c>
      <c r="FJ764">
        <f t="shared" si="414"/>
        <v>1220566</v>
      </c>
      <c r="FK764">
        <f t="shared" si="415"/>
        <v>1241837</v>
      </c>
      <c r="FL764">
        <f t="shared" si="416"/>
        <v>1276591.5</v>
      </c>
      <c r="FM764">
        <f t="shared" si="417"/>
        <v>1254468.5</v>
      </c>
      <c r="FN764">
        <f t="shared" si="418"/>
        <v>17010983.5</v>
      </c>
      <c r="FO764" s="13">
        <f t="shared" si="384"/>
        <v>16.222938060760498</v>
      </c>
    </row>
    <row r="765" spans="1:171" x14ac:dyDescent="0.35">
      <c r="A765">
        <v>1743984184</v>
      </c>
      <c r="B765" t="s">
        <v>406</v>
      </c>
      <c r="C765" t="s">
        <v>406</v>
      </c>
      <c r="D765">
        <v>141154121355</v>
      </c>
      <c r="E765">
        <v>143190933209</v>
      </c>
      <c r="F765">
        <v>142540374846</v>
      </c>
      <c r="G765">
        <v>141914580660</v>
      </c>
      <c r="H765">
        <v>140803730327</v>
      </c>
      <c r="I765">
        <v>140646037502</v>
      </c>
      <c r="J765">
        <v>143223530894</v>
      </c>
      <c r="K765">
        <v>142370051054</v>
      </c>
      <c r="L765">
        <v>144996461161</v>
      </c>
      <c r="M765">
        <v>144881289462</v>
      </c>
      <c r="N765">
        <v>141560131221</v>
      </c>
      <c r="O765">
        <v>140886138729</v>
      </c>
      <c r="P765">
        <v>147603385497</v>
      </c>
      <c r="Q765">
        <v>148187641117</v>
      </c>
      <c r="R765">
        <v>0</v>
      </c>
      <c r="S765">
        <v>0</v>
      </c>
      <c r="T765" t="s">
        <v>406</v>
      </c>
      <c r="U765" t="s">
        <v>406</v>
      </c>
      <c r="V765">
        <v>141778927122</v>
      </c>
      <c r="W765">
        <v>141452883508</v>
      </c>
      <c r="X765">
        <v>140230415807</v>
      </c>
      <c r="Y765">
        <v>139714568861</v>
      </c>
      <c r="Z765">
        <v>140995620182</v>
      </c>
      <c r="AA765">
        <v>140498812716</v>
      </c>
      <c r="AB765">
        <v>140145326143</v>
      </c>
      <c r="AC765">
        <v>141978242089</v>
      </c>
      <c r="AD765">
        <v>145346972505</v>
      </c>
      <c r="AE765">
        <v>146049499968</v>
      </c>
      <c r="AF765">
        <v>148187027463</v>
      </c>
      <c r="AG765">
        <v>147603160795</v>
      </c>
      <c r="AH765">
        <v>0</v>
      </c>
      <c r="AI765">
        <v>0</v>
      </c>
      <c r="AJ765">
        <v>146619373310</v>
      </c>
      <c r="AK765">
        <v>146386939148</v>
      </c>
      <c r="AL765" t="s">
        <v>406</v>
      </c>
      <c r="AM765" t="s">
        <v>406</v>
      </c>
      <c r="AN765">
        <v>140223647656</v>
      </c>
      <c r="AO765">
        <v>137925847875</v>
      </c>
      <c r="AP765">
        <v>139624617803</v>
      </c>
      <c r="AQ765">
        <v>139695340153</v>
      </c>
      <c r="AR765">
        <v>144457782812</v>
      </c>
      <c r="AS765">
        <v>144458087934</v>
      </c>
      <c r="AT765">
        <v>144881314990</v>
      </c>
      <c r="AU765">
        <v>144996487876</v>
      </c>
      <c r="AV765">
        <v>138381350982</v>
      </c>
      <c r="AW765">
        <v>138150722463</v>
      </c>
      <c r="AX765">
        <v>0</v>
      </c>
      <c r="AY765">
        <v>0</v>
      </c>
      <c r="AZ765">
        <v>143776530118</v>
      </c>
      <c r="BA765">
        <v>142911132185</v>
      </c>
      <c r="BB765">
        <v>139968067451</v>
      </c>
      <c r="BC765">
        <v>140407549059</v>
      </c>
      <c r="BD765" t="s">
        <v>406</v>
      </c>
      <c r="BE765" t="s">
        <v>406</v>
      </c>
      <c r="BF765">
        <v>141624834806</v>
      </c>
      <c r="BG765">
        <v>141743332226</v>
      </c>
      <c r="BH765">
        <v>146049737336</v>
      </c>
      <c r="BI765">
        <v>145347187604</v>
      </c>
      <c r="BJ765">
        <v>144458101715</v>
      </c>
      <c r="BK765">
        <v>144457798210</v>
      </c>
      <c r="BL765">
        <v>138567020359</v>
      </c>
      <c r="BM765">
        <v>138205018468</v>
      </c>
      <c r="BN765">
        <v>0</v>
      </c>
      <c r="BO765">
        <v>0</v>
      </c>
      <c r="BP765">
        <v>138204380116</v>
      </c>
      <c r="BQ765">
        <v>138531591252</v>
      </c>
      <c r="BR765">
        <v>140407400026</v>
      </c>
      <c r="BS765">
        <v>139968065592</v>
      </c>
      <c r="BT765">
        <v>140646167985</v>
      </c>
      <c r="BU765">
        <v>140803774029</v>
      </c>
      <c r="BV765" t="s">
        <v>406</v>
      </c>
      <c r="BW765" t="s">
        <v>406</v>
      </c>
      <c r="BX765">
        <v>143668164125</v>
      </c>
      <c r="BY765">
        <v>141816865767</v>
      </c>
      <c r="BZ765">
        <v>139010658464</v>
      </c>
      <c r="CA765">
        <v>139133641604</v>
      </c>
      <c r="CB765">
        <v>140146094170</v>
      </c>
      <c r="CC765">
        <v>143241956834</v>
      </c>
      <c r="CD765">
        <v>0</v>
      </c>
      <c r="CE765">
        <v>0</v>
      </c>
      <c r="CF765">
        <v>138824932103</v>
      </c>
      <c r="CG765">
        <v>139967894066</v>
      </c>
      <c r="CH765">
        <v>140125840411</v>
      </c>
      <c r="CI765">
        <v>139869651059</v>
      </c>
      <c r="CJ765">
        <v>139737406815</v>
      </c>
      <c r="CK765">
        <v>140244805732</v>
      </c>
      <c r="CL765">
        <v>141743357701</v>
      </c>
      <c r="CM765">
        <v>141624855460</v>
      </c>
      <c r="CN765" t="s">
        <v>406</v>
      </c>
      <c r="CO765" t="s">
        <v>406</v>
      </c>
      <c r="CP765">
        <v>140886206024</v>
      </c>
      <c r="CQ765">
        <v>141560191200</v>
      </c>
      <c r="CR765">
        <v>145848869757</v>
      </c>
      <c r="CS765">
        <v>142574438591</v>
      </c>
      <c r="CT765">
        <v>0</v>
      </c>
      <c r="CU765">
        <v>0</v>
      </c>
      <c r="CV765">
        <v>138531614768</v>
      </c>
      <c r="CW765">
        <v>138204404822</v>
      </c>
      <c r="CX765">
        <v>141914674653</v>
      </c>
      <c r="CY765">
        <v>142540546436</v>
      </c>
      <c r="CZ765">
        <v>137802383178</v>
      </c>
      <c r="DA765">
        <v>137627119876</v>
      </c>
      <c r="DB765">
        <v>140498872429</v>
      </c>
      <c r="DC765">
        <v>140995682628</v>
      </c>
      <c r="DD765">
        <v>141658664219</v>
      </c>
      <c r="DE765">
        <v>141071535060</v>
      </c>
      <c r="DF765" t="s">
        <v>406</v>
      </c>
      <c r="DG765" t="s">
        <v>406</v>
      </c>
      <c r="DH765">
        <v>138155005174</v>
      </c>
      <c r="DI765">
        <v>138382455701</v>
      </c>
      <c r="DJ765">
        <v>0</v>
      </c>
      <c r="DK765">
        <v>0</v>
      </c>
      <c r="DL765">
        <v>140802372641</v>
      </c>
      <c r="DM765">
        <v>139503503495</v>
      </c>
      <c r="DN765">
        <v>141451704162</v>
      </c>
      <c r="DO765">
        <v>141777539180</v>
      </c>
      <c r="DP765">
        <v>136064958922</v>
      </c>
      <c r="DQ765">
        <v>138318592500</v>
      </c>
      <c r="DR765">
        <v>142370142746</v>
      </c>
      <c r="DS765">
        <v>143223620234</v>
      </c>
      <c r="DT765">
        <v>141884002811</v>
      </c>
      <c r="DU765">
        <v>141180632293</v>
      </c>
      <c r="DV765">
        <v>139139539476</v>
      </c>
      <c r="DW765">
        <v>139009468199</v>
      </c>
      <c r="DX765" t="s">
        <v>406</v>
      </c>
      <c r="DY765" t="s">
        <v>406</v>
      </c>
      <c r="ED765">
        <f t="shared" si="385"/>
        <v>1743984184</v>
      </c>
      <c r="EE765">
        <f t="shared" si="386"/>
        <v>143190933209</v>
      </c>
      <c r="EF765">
        <f t="shared" si="387"/>
        <v>141154121355</v>
      </c>
      <c r="EG765" t="str">
        <f t="shared" si="388"/>
        <v>N/A</v>
      </c>
      <c r="EH765" t="str">
        <f t="shared" si="389"/>
        <v>N/A</v>
      </c>
      <c r="EI765">
        <f t="shared" si="390"/>
        <v>146386939148</v>
      </c>
      <c r="EJ765">
        <f t="shared" si="391"/>
        <v>146619373310</v>
      </c>
      <c r="EK765">
        <f t="shared" si="392"/>
        <v>140230415807</v>
      </c>
      <c r="EL765">
        <f t="shared" si="393"/>
        <v>139714568861</v>
      </c>
      <c r="EM765">
        <f t="shared" si="394"/>
        <v>138531591252</v>
      </c>
      <c r="EN765">
        <f t="shared" si="395"/>
        <v>138204380116</v>
      </c>
      <c r="EO765">
        <f t="shared" si="396"/>
        <v>139967894066</v>
      </c>
      <c r="EP765">
        <f t="shared" si="397"/>
        <v>138824932103</v>
      </c>
      <c r="EQ765">
        <f t="shared" si="398"/>
        <v>145346972505</v>
      </c>
      <c r="ER765">
        <f t="shared" si="399"/>
        <v>146049499968</v>
      </c>
      <c r="ES765">
        <f t="shared" si="400"/>
        <v>148187027463</v>
      </c>
      <c r="ET765">
        <f t="shared" si="401"/>
        <v>147603160795</v>
      </c>
      <c r="EX765">
        <f t="shared" si="402"/>
        <v>2384542</v>
      </c>
      <c r="EY765">
        <f t="shared" si="403"/>
        <v>2350260</v>
      </c>
      <c r="EZ765" t="e">
        <f t="shared" si="404"/>
        <v>#VALUE!</v>
      </c>
      <c r="FA765" t="e">
        <f t="shared" si="405"/>
        <v>#VALUE!</v>
      </c>
      <c r="FB765">
        <f t="shared" si="406"/>
        <v>2489903</v>
      </c>
      <c r="FC765">
        <f t="shared" si="407"/>
        <v>2528574</v>
      </c>
      <c r="FD765">
        <f t="shared" si="408"/>
        <v>2297072</v>
      </c>
      <c r="FE765">
        <f t="shared" si="409"/>
        <v>2289859</v>
      </c>
      <c r="FF765">
        <f t="shared" si="410"/>
        <v>2445484</v>
      </c>
      <c r="FG765">
        <f t="shared" si="411"/>
        <v>2418933</v>
      </c>
      <c r="FH765">
        <f t="shared" si="412"/>
        <v>2430401</v>
      </c>
      <c r="FI765">
        <f t="shared" si="413"/>
        <v>2394019</v>
      </c>
      <c r="FJ765">
        <f t="shared" si="414"/>
        <v>2443401</v>
      </c>
      <c r="FK765">
        <f t="shared" si="415"/>
        <v>2485651</v>
      </c>
      <c r="FL765">
        <f t="shared" si="416"/>
        <v>2555650</v>
      </c>
      <c r="FM765">
        <f t="shared" si="417"/>
        <v>2511286</v>
      </c>
      <c r="FN765">
        <f t="shared" si="418"/>
        <v>34025035</v>
      </c>
      <c r="FO765" s="13">
        <f t="shared" si="384"/>
        <v>32.44880199432373</v>
      </c>
    </row>
    <row r="766" spans="1:171" x14ac:dyDescent="0.35">
      <c r="A766">
        <v>1743984186</v>
      </c>
      <c r="B766" t="s">
        <v>406</v>
      </c>
      <c r="C766" t="s">
        <v>406</v>
      </c>
      <c r="D766">
        <v>141156511187</v>
      </c>
      <c r="E766">
        <v>143193345013</v>
      </c>
      <c r="F766">
        <v>142542881525</v>
      </c>
      <c r="G766">
        <v>141917056599</v>
      </c>
      <c r="H766">
        <v>140806077333</v>
      </c>
      <c r="I766">
        <v>140648394998</v>
      </c>
      <c r="J766">
        <v>143226094570</v>
      </c>
      <c r="K766">
        <v>142372575954</v>
      </c>
      <c r="L766">
        <v>144998953825</v>
      </c>
      <c r="M766">
        <v>144883805268</v>
      </c>
      <c r="N766">
        <v>141562577676</v>
      </c>
      <c r="O766">
        <v>140888576814</v>
      </c>
      <c r="P766">
        <v>147605932098</v>
      </c>
      <c r="Q766">
        <v>148190231865</v>
      </c>
      <c r="R766">
        <v>0</v>
      </c>
      <c r="S766">
        <v>0</v>
      </c>
      <c r="T766" t="s">
        <v>406</v>
      </c>
      <c r="U766" t="s">
        <v>406</v>
      </c>
      <c r="V766">
        <v>141781392646</v>
      </c>
      <c r="W766">
        <v>141455342477</v>
      </c>
      <c r="X766">
        <v>140232747258</v>
      </c>
      <c r="Y766">
        <v>139716891591</v>
      </c>
      <c r="Z766">
        <v>140998056270</v>
      </c>
      <c r="AA766">
        <v>140501235778</v>
      </c>
      <c r="AB766">
        <v>140147772163</v>
      </c>
      <c r="AC766">
        <v>141980718422</v>
      </c>
      <c r="AD766">
        <v>145349450892</v>
      </c>
      <c r="AE766">
        <v>146052022564</v>
      </c>
      <c r="AF766">
        <v>148189619856</v>
      </c>
      <c r="AG766">
        <v>147605709053</v>
      </c>
      <c r="AH766">
        <v>0</v>
      </c>
      <c r="AI766">
        <v>0</v>
      </c>
      <c r="AJ766">
        <v>146621938666</v>
      </c>
      <c r="AK766">
        <v>146389467314</v>
      </c>
      <c r="AL766" t="s">
        <v>406</v>
      </c>
      <c r="AM766" t="s">
        <v>406</v>
      </c>
      <c r="AN766">
        <v>140226074657</v>
      </c>
      <c r="AO766">
        <v>137928260033</v>
      </c>
      <c r="AP766">
        <v>139627117839</v>
      </c>
      <c r="AQ766">
        <v>139697847443</v>
      </c>
      <c r="AR766">
        <v>144460339086</v>
      </c>
      <c r="AS766">
        <v>144460654096</v>
      </c>
      <c r="AT766">
        <v>144883839760</v>
      </c>
      <c r="AU766">
        <v>144998988465</v>
      </c>
      <c r="AV766">
        <v>138383717920</v>
      </c>
      <c r="AW766">
        <v>138153092324</v>
      </c>
      <c r="AX766">
        <v>0</v>
      </c>
      <c r="AY766">
        <v>0</v>
      </c>
      <c r="AZ766">
        <v>143778947895</v>
      </c>
      <c r="BA766">
        <v>142913521217</v>
      </c>
      <c r="BB766">
        <v>139970584006</v>
      </c>
      <c r="BC766">
        <v>140410111171</v>
      </c>
      <c r="BD766" t="s">
        <v>406</v>
      </c>
      <c r="BE766" t="s">
        <v>406</v>
      </c>
      <c r="BF766">
        <v>141627334091</v>
      </c>
      <c r="BG766">
        <v>141745847377</v>
      </c>
      <c r="BH766">
        <v>146052257555</v>
      </c>
      <c r="BI766">
        <v>145349664339</v>
      </c>
      <c r="BJ766">
        <v>144460667120</v>
      </c>
      <c r="BK766">
        <v>144460352040</v>
      </c>
      <c r="BL766">
        <v>138569369954</v>
      </c>
      <c r="BM766">
        <v>138207355232</v>
      </c>
      <c r="BN766">
        <v>0</v>
      </c>
      <c r="BO766">
        <v>0</v>
      </c>
      <c r="BP766">
        <v>138206830454</v>
      </c>
      <c r="BQ766">
        <v>138534067492</v>
      </c>
      <c r="BR766">
        <v>140409962072</v>
      </c>
      <c r="BS766">
        <v>139970581293</v>
      </c>
      <c r="BT766">
        <v>140648532540</v>
      </c>
      <c r="BU766">
        <v>140806126569</v>
      </c>
      <c r="BV766" t="s">
        <v>406</v>
      </c>
      <c r="BW766" t="s">
        <v>406</v>
      </c>
      <c r="BX766">
        <v>143670639504</v>
      </c>
      <c r="BY766">
        <v>141819311049</v>
      </c>
      <c r="BZ766">
        <v>139013016382</v>
      </c>
      <c r="CA766">
        <v>139136013631</v>
      </c>
      <c r="CB766">
        <v>140148616044</v>
      </c>
      <c r="CC766">
        <v>143244543816</v>
      </c>
      <c r="CD766">
        <v>0</v>
      </c>
      <c r="CE766">
        <v>0</v>
      </c>
      <c r="CF766">
        <v>138827366437</v>
      </c>
      <c r="CG766">
        <v>139970365007</v>
      </c>
      <c r="CH766">
        <v>140128290573</v>
      </c>
      <c r="CI766">
        <v>139872081621</v>
      </c>
      <c r="CJ766">
        <v>139739728339</v>
      </c>
      <c r="CK766">
        <v>140247135988</v>
      </c>
      <c r="CL766">
        <v>141745873155</v>
      </c>
      <c r="CM766">
        <v>141627353800</v>
      </c>
      <c r="CN766" t="s">
        <v>406</v>
      </c>
      <c r="CO766" t="s">
        <v>406</v>
      </c>
      <c r="CP766">
        <v>140888643669</v>
      </c>
      <c r="CQ766">
        <v>141562643593</v>
      </c>
      <c r="CR766">
        <v>145851456744</v>
      </c>
      <c r="CS766">
        <v>142576959637</v>
      </c>
      <c r="CT766">
        <v>0</v>
      </c>
      <c r="CU766">
        <v>0</v>
      </c>
      <c r="CV766">
        <v>138534091083</v>
      </c>
      <c r="CW766">
        <v>138206855202</v>
      </c>
      <c r="CX766">
        <v>141917157621</v>
      </c>
      <c r="CY766">
        <v>142543058608</v>
      </c>
      <c r="CZ766">
        <v>137804846603</v>
      </c>
      <c r="DA766">
        <v>137629561900</v>
      </c>
      <c r="DB766">
        <v>140501294777</v>
      </c>
      <c r="DC766">
        <v>140998117213</v>
      </c>
      <c r="DD766">
        <v>141661232980</v>
      </c>
      <c r="DE766">
        <v>141074050513</v>
      </c>
      <c r="DF766" t="s">
        <v>406</v>
      </c>
      <c r="DG766" t="s">
        <v>406</v>
      </c>
      <c r="DH766">
        <v>138157372891</v>
      </c>
      <c r="DI766">
        <v>138384821267</v>
      </c>
      <c r="DJ766">
        <v>0</v>
      </c>
      <c r="DK766">
        <v>0</v>
      </c>
      <c r="DL766">
        <v>140804843533</v>
      </c>
      <c r="DM766">
        <v>139505937791</v>
      </c>
      <c r="DN766">
        <v>141454161478</v>
      </c>
      <c r="DO766">
        <v>141780003063</v>
      </c>
      <c r="DP766">
        <v>136067369484</v>
      </c>
      <c r="DQ766">
        <v>138321017812</v>
      </c>
      <c r="DR766">
        <v>142372673873</v>
      </c>
      <c r="DS766">
        <v>143226191105</v>
      </c>
      <c r="DT766">
        <v>141886585603</v>
      </c>
      <c r="DU766">
        <v>141183156018</v>
      </c>
      <c r="DV766">
        <v>139141911431</v>
      </c>
      <c r="DW766">
        <v>139011826010</v>
      </c>
      <c r="DX766" t="s">
        <v>406</v>
      </c>
      <c r="DY766" t="s">
        <v>406</v>
      </c>
      <c r="ED766">
        <f t="shared" si="385"/>
        <v>1743984186</v>
      </c>
      <c r="EE766">
        <f t="shared" si="386"/>
        <v>143193345013</v>
      </c>
      <c r="EF766">
        <f t="shared" si="387"/>
        <v>141156511187</v>
      </c>
      <c r="EG766" t="str">
        <f t="shared" si="388"/>
        <v>N/A</v>
      </c>
      <c r="EH766" t="str">
        <f t="shared" si="389"/>
        <v>N/A</v>
      </c>
      <c r="EI766">
        <f t="shared" si="390"/>
        <v>146389467314</v>
      </c>
      <c r="EJ766">
        <f t="shared" si="391"/>
        <v>146621938666</v>
      </c>
      <c r="EK766">
        <f t="shared" si="392"/>
        <v>140232747258</v>
      </c>
      <c r="EL766">
        <f t="shared" si="393"/>
        <v>139716891591</v>
      </c>
      <c r="EM766">
        <f t="shared" si="394"/>
        <v>138534067492</v>
      </c>
      <c r="EN766">
        <f t="shared" si="395"/>
        <v>138206830454</v>
      </c>
      <c r="EO766">
        <f t="shared" si="396"/>
        <v>139970365007</v>
      </c>
      <c r="EP766">
        <f t="shared" si="397"/>
        <v>138827366437</v>
      </c>
      <c r="EQ766">
        <f t="shared" si="398"/>
        <v>145349450892</v>
      </c>
      <c r="ER766">
        <f t="shared" si="399"/>
        <v>146052022564</v>
      </c>
      <c r="ES766">
        <f t="shared" si="400"/>
        <v>148189619856</v>
      </c>
      <c r="ET766">
        <f t="shared" si="401"/>
        <v>147605709053</v>
      </c>
      <c r="EX766">
        <f t="shared" si="402"/>
        <v>1205902</v>
      </c>
      <c r="EY766">
        <f t="shared" si="403"/>
        <v>1194916</v>
      </c>
      <c r="EZ766" t="e">
        <f t="shared" si="404"/>
        <v>#VALUE!</v>
      </c>
      <c r="FA766" t="e">
        <f t="shared" si="405"/>
        <v>#VALUE!</v>
      </c>
      <c r="FB766">
        <f t="shared" si="406"/>
        <v>1264083</v>
      </c>
      <c r="FC766">
        <f t="shared" si="407"/>
        <v>1282678</v>
      </c>
      <c r="FD766">
        <f t="shared" si="408"/>
        <v>1165725.5</v>
      </c>
      <c r="FE766">
        <f t="shared" si="409"/>
        <v>1161365</v>
      </c>
      <c r="FF766">
        <f t="shared" si="410"/>
        <v>1238120</v>
      </c>
      <c r="FG766">
        <f t="shared" si="411"/>
        <v>1225169</v>
      </c>
      <c r="FH766">
        <f t="shared" si="412"/>
        <v>1235470.5</v>
      </c>
      <c r="FI766">
        <f t="shared" si="413"/>
        <v>1217167</v>
      </c>
      <c r="FJ766">
        <f t="shared" si="414"/>
        <v>1239193.5</v>
      </c>
      <c r="FK766">
        <f t="shared" si="415"/>
        <v>1261298</v>
      </c>
      <c r="FL766">
        <f t="shared" si="416"/>
        <v>1296196.5</v>
      </c>
      <c r="FM766">
        <f t="shared" si="417"/>
        <v>1274129</v>
      </c>
      <c r="FN766">
        <f t="shared" si="418"/>
        <v>17261413</v>
      </c>
      <c r="FO766" s="13">
        <f t="shared" si="384"/>
        <v>16.461766242980957</v>
      </c>
    </row>
    <row r="767" spans="1:171" x14ac:dyDescent="0.35">
      <c r="A767">
        <v>1743984188</v>
      </c>
      <c r="B767" t="s">
        <v>406</v>
      </c>
      <c r="C767" t="s">
        <v>406</v>
      </c>
      <c r="D767">
        <v>141158854116</v>
      </c>
      <c r="E767">
        <v>143195716211</v>
      </c>
      <c r="F767">
        <v>142545348396</v>
      </c>
      <c r="G767">
        <v>141919493449</v>
      </c>
      <c r="H767">
        <v>140808387462</v>
      </c>
      <c r="I767">
        <v>140650715107</v>
      </c>
      <c r="J767">
        <v>143228617163</v>
      </c>
      <c r="K767">
        <v>142375060338</v>
      </c>
      <c r="L767">
        <v>145001405017</v>
      </c>
      <c r="M767">
        <v>144886279906</v>
      </c>
      <c r="N767">
        <v>141564985353</v>
      </c>
      <c r="O767">
        <v>140890961859</v>
      </c>
      <c r="P767">
        <v>147608423469</v>
      </c>
      <c r="Q767">
        <v>148192766088</v>
      </c>
      <c r="R767">
        <v>0</v>
      </c>
      <c r="S767">
        <v>0</v>
      </c>
      <c r="T767" t="s">
        <v>406</v>
      </c>
      <c r="U767" t="s">
        <v>406</v>
      </c>
      <c r="V767">
        <v>141783803070</v>
      </c>
      <c r="W767">
        <v>141457747168</v>
      </c>
      <c r="X767">
        <v>140235025005</v>
      </c>
      <c r="Y767">
        <v>139719162557</v>
      </c>
      <c r="Z767">
        <v>141000437772</v>
      </c>
      <c r="AA767">
        <v>140503604873</v>
      </c>
      <c r="AB767">
        <v>140150165568</v>
      </c>
      <c r="AC767">
        <v>141983140871</v>
      </c>
      <c r="AD767">
        <v>145351873320</v>
      </c>
      <c r="AE767">
        <v>146054487186</v>
      </c>
      <c r="AF767">
        <v>148192153287</v>
      </c>
      <c r="AG767">
        <v>147608198382</v>
      </c>
      <c r="AH767">
        <v>0</v>
      </c>
      <c r="AI767">
        <v>0</v>
      </c>
      <c r="AJ767">
        <v>146624446583</v>
      </c>
      <c r="AK767">
        <v>146391936705</v>
      </c>
      <c r="AL767" t="s">
        <v>406</v>
      </c>
      <c r="AM767" t="s">
        <v>406</v>
      </c>
      <c r="AN767">
        <v>140228445758</v>
      </c>
      <c r="AO767">
        <v>137930616769</v>
      </c>
      <c r="AP767">
        <v>139629560994</v>
      </c>
      <c r="AQ767">
        <v>139700296965</v>
      </c>
      <c r="AR767">
        <v>144462835540</v>
      </c>
      <c r="AS767">
        <v>144463162451</v>
      </c>
      <c r="AT767">
        <v>144886305647</v>
      </c>
      <c r="AU767">
        <v>145001432020</v>
      </c>
      <c r="AV767">
        <v>138386031820</v>
      </c>
      <c r="AW767">
        <v>138155408652</v>
      </c>
      <c r="AX767">
        <v>0</v>
      </c>
      <c r="AY767">
        <v>0</v>
      </c>
      <c r="AZ767">
        <v>143781309909</v>
      </c>
      <c r="BA767">
        <v>142915855316</v>
      </c>
      <c r="BB767">
        <v>139973042965</v>
      </c>
      <c r="BC767">
        <v>140412615271</v>
      </c>
      <c r="BD767" t="s">
        <v>406</v>
      </c>
      <c r="BE767" t="s">
        <v>406</v>
      </c>
      <c r="BF767">
        <v>141629776589</v>
      </c>
      <c r="BG767">
        <v>141748306309</v>
      </c>
      <c r="BH767">
        <v>146054723016</v>
      </c>
      <c r="BI767">
        <v>145352086936</v>
      </c>
      <c r="BJ767">
        <v>144463174595</v>
      </c>
      <c r="BK767">
        <v>144462849296</v>
      </c>
      <c r="BL767">
        <v>138571668054</v>
      </c>
      <c r="BM767">
        <v>138209640668</v>
      </c>
      <c r="BN767">
        <v>0</v>
      </c>
      <c r="BO767">
        <v>0</v>
      </c>
      <c r="BP767">
        <v>138209229133</v>
      </c>
      <c r="BQ767">
        <v>138536491454</v>
      </c>
      <c r="BR767">
        <v>140412466931</v>
      </c>
      <c r="BS767">
        <v>139973041031</v>
      </c>
      <c r="BT767">
        <v>140650844372</v>
      </c>
      <c r="BU767">
        <v>140808429281</v>
      </c>
      <c r="BV767" t="s">
        <v>406</v>
      </c>
      <c r="BW767" t="s">
        <v>406</v>
      </c>
      <c r="BX767">
        <v>143673061903</v>
      </c>
      <c r="BY767">
        <v>141821704463</v>
      </c>
      <c r="BZ767">
        <v>139015323636</v>
      </c>
      <c r="CA767">
        <v>139138334154</v>
      </c>
      <c r="CB767">
        <v>140151083353</v>
      </c>
      <c r="CC767">
        <v>143247074616</v>
      </c>
      <c r="CD767">
        <v>0</v>
      </c>
      <c r="CE767">
        <v>0</v>
      </c>
      <c r="CF767">
        <v>138829748356</v>
      </c>
      <c r="CG767">
        <v>139972781044</v>
      </c>
      <c r="CH767">
        <v>140130687582</v>
      </c>
      <c r="CI767">
        <v>139874465170</v>
      </c>
      <c r="CJ767">
        <v>139742006215</v>
      </c>
      <c r="CK767">
        <v>140249421146</v>
      </c>
      <c r="CL767">
        <v>141748339385</v>
      </c>
      <c r="CM767">
        <v>141629805712</v>
      </c>
      <c r="CN767" t="s">
        <v>406</v>
      </c>
      <c r="CO767" t="s">
        <v>406</v>
      </c>
      <c r="CP767">
        <v>140891036604</v>
      </c>
      <c r="CQ767">
        <v>141565051849</v>
      </c>
      <c r="CR767">
        <v>145853995514</v>
      </c>
      <c r="CS767">
        <v>142579435631</v>
      </c>
      <c r="CT767">
        <v>0</v>
      </c>
      <c r="CU767">
        <v>0</v>
      </c>
      <c r="CV767">
        <v>138536521806</v>
      </c>
      <c r="CW767">
        <v>138209260673</v>
      </c>
      <c r="CX767">
        <v>141919592992</v>
      </c>
      <c r="CY767">
        <v>142545523848</v>
      </c>
      <c r="CZ767">
        <v>137807263435</v>
      </c>
      <c r="DA767">
        <v>137631960237</v>
      </c>
      <c r="DB767">
        <v>140503670820</v>
      </c>
      <c r="DC767">
        <v>141000505665</v>
      </c>
      <c r="DD767">
        <v>141663753391</v>
      </c>
      <c r="DE767">
        <v>141076517592</v>
      </c>
      <c r="DF767" t="s">
        <v>406</v>
      </c>
      <c r="DG767" t="s">
        <v>406</v>
      </c>
      <c r="DH767">
        <v>138159695740</v>
      </c>
      <c r="DI767">
        <v>138387141638</v>
      </c>
      <c r="DJ767">
        <v>0</v>
      </c>
      <c r="DK767">
        <v>0</v>
      </c>
      <c r="DL767">
        <v>140807266661</v>
      </c>
      <c r="DM767">
        <v>139508325860</v>
      </c>
      <c r="DN767">
        <v>141456572946</v>
      </c>
      <c r="DO767">
        <v>141782419758</v>
      </c>
      <c r="DP767">
        <v>136069733043</v>
      </c>
      <c r="DQ767">
        <v>138323395853</v>
      </c>
      <c r="DR767">
        <v>142375158099</v>
      </c>
      <c r="DS767">
        <v>143228712605</v>
      </c>
      <c r="DT767">
        <v>141889118922</v>
      </c>
      <c r="DU767">
        <v>141185632920</v>
      </c>
      <c r="DV767">
        <v>139144237749</v>
      </c>
      <c r="DW767">
        <v>139014139912</v>
      </c>
      <c r="DX767" t="s">
        <v>406</v>
      </c>
      <c r="DY767" t="s">
        <v>406</v>
      </c>
      <c r="ED767">
        <f t="shared" si="385"/>
        <v>1743984188</v>
      </c>
      <c r="EE767">
        <f t="shared" si="386"/>
        <v>143195716211</v>
      </c>
      <c r="EF767">
        <f t="shared" si="387"/>
        <v>141158854116</v>
      </c>
      <c r="EG767" t="str">
        <f t="shared" si="388"/>
        <v>N/A</v>
      </c>
      <c r="EH767" t="str">
        <f t="shared" si="389"/>
        <v>N/A</v>
      </c>
      <c r="EI767">
        <f t="shared" si="390"/>
        <v>146391936705</v>
      </c>
      <c r="EJ767">
        <f t="shared" si="391"/>
        <v>146624446583</v>
      </c>
      <c r="EK767">
        <f t="shared" si="392"/>
        <v>140235025005</v>
      </c>
      <c r="EL767">
        <f t="shared" si="393"/>
        <v>139719162557</v>
      </c>
      <c r="EM767">
        <f t="shared" si="394"/>
        <v>138536491454</v>
      </c>
      <c r="EN767">
        <f t="shared" si="395"/>
        <v>138209229133</v>
      </c>
      <c r="EO767">
        <f t="shared" si="396"/>
        <v>139972781044</v>
      </c>
      <c r="EP767">
        <f t="shared" si="397"/>
        <v>138829748356</v>
      </c>
      <c r="EQ767">
        <f t="shared" si="398"/>
        <v>145351873320</v>
      </c>
      <c r="ER767">
        <f t="shared" si="399"/>
        <v>146054487186</v>
      </c>
      <c r="ES767">
        <f t="shared" si="400"/>
        <v>148192153287</v>
      </c>
      <c r="ET767">
        <f t="shared" si="401"/>
        <v>147608198382</v>
      </c>
      <c r="EX767">
        <f t="shared" si="402"/>
        <v>1185599</v>
      </c>
      <c r="EY767">
        <f t="shared" si="403"/>
        <v>1171464.5</v>
      </c>
      <c r="EZ767" t="e">
        <f t="shared" si="404"/>
        <v>#VALUE!</v>
      </c>
      <c r="FA767" t="e">
        <f t="shared" si="405"/>
        <v>#VALUE!</v>
      </c>
      <c r="FB767">
        <f t="shared" si="406"/>
        <v>1234695.5</v>
      </c>
      <c r="FC767">
        <f t="shared" si="407"/>
        <v>1253958.5</v>
      </c>
      <c r="FD767">
        <f t="shared" si="408"/>
        <v>1138873.5</v>
      </c>
      <c r="FE767">
        <f t="shared" si="409"/>
        <v>1135483</v>
      </c>
      <c r="FF767">
        <f t="shared" si="410"/>
        <v>1211981</v>
      </c>
      <c r="FG767">
        <f t="shared" si="411"/>
        <v>1199339.5</v>
      </c>
      <c r="FH767">
        <f t="shared" si="412"/>
        <v>1208018.5</v>
      </c>
      <c r="FI767">
        <f t="shared" si="413"/>
        <v>1190959.5</v>
      </c>
      <c r="FJ767">
        <f t="shared" si="414"/>
        <v>1211214</v>
      </c>
      <c r="FK767">
        <f t="shared" si="415"/>
        <v>1232311</v>
      </c>
      <c r="FL767">
        <f t="shared" si="416"/>
        <v>1266715.5</v>
      </c>
      <c r="FM767">
        <f t="shared" si="417"/>
        <v>1244664.5</v>
      </c>
      <c r="FN767">
        <f t="shared" si="418"/>
        <v>16885277.5</v>
      </c>
      <c r="FO767" s="13">
        <f t="shared" si="384"/>
        <v>16.103055477142334</v>
      </c>
    </row>
    <row r="768" spans="1:171" x14ac:dyDescent="0.35">
      <c r="A768">
        <v>1743984189</v>
      </c>
      <c r="B768" t="s">
        <v>406</v>
      </c>
      <c r="C768" t="s">
        <v>406</v>
      </c>
      <c r="D768">
        <v>141161223929</v>
      </c>
      <c r="E768">
        <v>143198114277</v>
      </c>
      <c r="F768">
        <v>142547843199</v>
      </c>
      <c r="G768">
        <v>141921958125</v>
      </c>
      <c r="H768">
        <v>140810726223</v>
      </c>
      <c r="I768">
        <v>140653064543</v>
      </c>
      <c r="J768">
        <v>143231173629</v>
      </c>
      <c r="K768">
        <v>142377578334</v>
      </c>
      <c r="L768">
        <v>145003889445</v>
      </c>
      <c r="M768">
        <v>144888787738</v>
      </c>
      <c r="N768">
        <v>141567424505</v>
      </c>
      <c r="O768">
        <v>140893385498</v>
      </c>
      <c r="P768">
        <v>147610956918</v>
      </c>
      <c r="Q768">
        <v>148195343525</v>
      </c>
      <c r="R768">
        <v>0</v>
      </c>
      <c r="S768">
        <v>0</v>
      </c>
      <c r="T768" t="s">
        <v>406</v>
      </c>
      <c r="U768" t="s">
        <v>406</v>
      </c>
      <c r="V768">
        <v>141786254798</v>
      </c>
      <c r="W768">
        <v>141460194587</v>
      </c>
      <c r="X768">
        <v>140237345488</v>
      </c>
      <c r="Y768">
        <v>139721474943</v>
      </c>
      <c r="Z768">
        <v>141002863591</v>
      </c>
      <c r="AA768">
        <v>140506018307</v>
      </c>
      <c r="AB768">
        <v>140152602908</v>
      </c>
      <c r="AC768">
        <v>141985607733</v>
      </c>
      <c r="AD768">
        <v>145354341980</v>
      </c>
      <c r="AE768">
        <v>146057000599</v>
      </c>
      <c r="AF768">
        <v>148194736403</v>
      </c>
      <c r="AG768">
        <v>147610737835</v>
      </c>
      <c r="AH768">
        <v>0</v>
      </c>
      <c r="AI768">
        <v>0</v>
      </c>
      <c r="AJ768">
        <v>146627004557</v>
      </c>
      <c r="AK768">
        <v>146394457035</v>
      </c>
      <c r="AL768" t="s">
        <v>406</v>
      </c>
      <c r="AM768" t="s">
        <v>406</v>
      </c>
      <c r="AN768">
        <v>140230866143</v>
      </c>
      <c r="AO768">
        <v>137933022233</v>
      </c>
      <c r="AP768">
        <v>139632055552</v>
      </c>
      <c r="AQ768">
        <v>139702799477</v>
      </c>
      <c r="AR768">
        <v>144465387416</v>
      </c>
      <c r="AS768">
        <v>144465726202</v>
      </c>
      <c r="AT768">
        <v>144888825302</v>
      </c>
      <c r="AU768">
        <v>145003928181</v>
      </c>
      <c r="AV768">
        <v>138388394610</v>
      </c>
      <c r="AW768">
        <v>138157774143</v>
      </c>
      <c r="AX768">
        <v>0</v>
      </c>
      <c r="AY768">
        <v>0</v>
      </c>
      <c r="AZ768">
        <v>143783728601</v>
      </c>
      <c r="BA768">
        <v>142918245459</v>
      </c>
      <c r="BB768">
        <v>139975560886</v>
      </c>
      <c r="BC768">
        <v>140415178700</v>
      </c>
      <c r="BD768" t="s">
        <v>406</v>
      </c>
      <c r="BE768" t="s">
        <v>406</v>
      </c>
      <c r="BF768">
        <v>141632279782</v>
      </c>
      <c r="BG768">
        <v>141750825699</v>
      </c>
      <c r="BH768">
        <v>146057246044</v>
      </c>
      <c r="BI768">
        <v>145354565735</v>
      </c>
      <c r="BJ768">
        <v>144465743230</v>
      </c>
      <c r="BK768">
        <v>144465405209</v>
      </c>
      <c r="BL768">
        <v>138574017928</v>
      </c>
      <c r="BM768">
        <v>138211978336</v>
      </c>
      <c r="BN768">
        <v>0</v>
      </c>
      <c r="BO768">
        <v>0</v>
      </c>
      <c r="BP768">
        <v>138211680405</v>
      </c>
      <c r="BQ768">
        <v>138538968646</v>
      </c>
      <c r="BR768">
        <v>140415029596</v>
      </c>
      <c r="BS768">
        <v>139975558169</v>
      </c>
      <c r="BT768">
        <v>140653211522</v>
      </c>
      <c r="BU768">
        <v>140810785626</v>
      </c>
      <c r="BV768" t="s">
        <v>406</v>
      </c>
      <c r="BW768" t="s">
        <v>406</v>
      </c>
      <c r="BX768">
        <v>143675539019</v>
      </c>
      <c r="BY768">
        <v>141824151905</v>
      </c>
      <c r="BZ768">
        <v>139017683205</v>
      </c>
      <c r="CA768">
        <v>139140706901</v>
      </c>
      <c r="CB768">
        <v>140153606917</v>
      </c>
      <c r="CC768">
        <v>143249663419</v>
      </c>
      <c r="CD768">
        <v>0</v>
      </c>
      <c r="CE768">
        <v>0</v>
      </c>
      <c r="CF768">
        <v>138832184978</v>
      </c>
      <c r="CG768">
        <v>139975254810</v>
      </c>
      <c r="CH768">
        <v>140133141217</v>
      </c>
      <c r="CI768">
        <v>139876892073</v>
      </c>
      <c r="CJ768">
        <v>139744323819</v>
      </c>
      <c r="CK768">
        <v>140251745487</v>
      </c>
      <c r="CL768">
        <v>141750850350</v>
      </c>
      <c r="CM768">
        <v>141632299583</v>
      </c>
      <c r="CN768" t="s">
        <v>406</v>
      </c>
      <c r="CO768" t="s">
        <v>406</v>
      </c>
      <c r="CP768">
        <v>140893466774</v>
      </c>
      <c r="CQ768">
        <v>141567497809</v>
      </c>
      <c r="CR768">
        <v>145856583272</v>
      </c>
      <c r="CS768">
        <v>142581957343</v>
      </c>
      <c r="CT768">
        <v>0</v>
      </c>
      <c r="CU768">
        <v>0</v>
      </c>
      <c r="CV768">
        <v>138539000715</v>
      </c>
      <c r="CW768">
        <v>138211713731</v>
      </c>
      <c r="CX768">
        <v>141922078675</v>
      </c>
      <c r="CY768">
        <v>142548040711</v>
      </c>
      <c r="CZ768">
        <v>137809732791</v>
      </c>
      <c r="DA768">
        <v>137634409443</v>
      </c>
      <c r="DB768">
        <v>140506096734</v>
      </c>
      <c r="DC768">
        <v>141002944058</v>
      </c>
      <c r="DD768">
        <v>141666325286</v>
      </c>
      <c r="DE768">
        <v>141079036465</v>
      </c>
      <c r="DF768" t="s">
        <v>406</v>
      </c>
      <c r="DG768" t="s">
        <v>406</v>
      </c>
      <c r="DH768">
        <v>138162067361</v>
      </c>
      <c r="DI768">
        <v>138389509669</v>
      </c>
      <c r="DJ768">
        <v>0</v>
      </c>
      <c r="DK768">
        <v>0</v>
      </c>
      <c r="DL768">
        <v>140809741569</v>
      </c>
      <c r="DM768">
        <v>139510764048</v>
      </c>
      <c r="DN768">
        <v>141459035415</v>
      </c>
      <c r="DO768">
        <v>141784887272</v>
      </c>
      <c r="DP768">
        <v>136072146504</v>
      </c>
      <c r="DQ768">
        <v>138325824297</v>
      </c>
      <c r="DR768">
        <v>142377694677</v>
      </c>
      <c r="DS768">
        <v>143231287978</v>
      </c>
      <c r="DT768">
        <v>141891706100</v>
      </c>
      <c r="DU768">
        <v>141188160696</v>
      </c>
      <c r="DV768">
        <v>139146612549</v>
      </c>
      <c r="DW768">
        <v>139016500985</v>
      </c>
      <c r="DX768" t="s">
        <v>406</v>
      </c>
      <c r="DY768" t="s">
        <v>406</v>
      </c>
      <c r="ED768">
        <f t="shared" si="385"/>
        <v>1743984189</v>
      </c>
      <c r="EE768">
        <f t="shared" si="386"/>
        <v>143198114277</v>
      </c>
      <c r="EF768">
        <f t="shared" si="387"/>
        <v>141161223929</v>
      </c>
      <c r="EG768" t="str">
        <f t="shared" si="388"/>
        <v>N/A</v>
      </c>
      <c r="EH768" t="str">
        <f t="shared" si="389"/>
        <v>N/A</v>
      </c>
      <c r="EI768">
        <f t="shared" si="390"/>
        <v>146394457035</v>
      </c>
      <c r="EJ768">
        <f t="shared" si="391"/>
        <v>146627004557</v>
      </c>
      <c r="EK768">
        <f t="shared" si="392"/>
        <v>140237345488</v>
      </c>
      <c r="EL768">
        <f t="shared" si="393"/>
        <v>139721474943</v>
      </c>
      <c r="EM768">
        <f t="shared" si="394"/>
        <v>138538968646</v>
      </c>
      <c r="EN768">
        <f t="shared" si="395"/>
        <v>138211680405</v>
      </c>
      <c r="EO768">
        <f t="shared" si="396"/>
        <v>139975254810</v>
      </c>
      <c r="EP768">
        <f t="shared" si="397"/>
        <v>138832184978</v>
      </c>
      <c r="EQ768">
        <f t="shared" si="398"/>
        <v>145354341980</v>
      </c>
      <c r="ER768">
        <f t="shared" si="399"/>
        <v>146057000599</v>
      </c>
      <c r="ES768">
        <f t="shared" si="400"/>
        <v>148194736403</v>
      </c>
      <c r="ET768">
        <f t="shared" si="401"/>
        <v>147610737835</v>
      </c>
      <c r="EX768">
        <f t="shared" si="402"/>
        <v>2398066</v>
      </c>
      <c r="EY768">
        <f t="shared" si="403"/>
        <v>2369813</v>
      </c>
      <c r="EZ768" t="e">
        <f t="shared" si="404"/>
        <v>#VALUE!</v>
      </c>
      <c r="FA768" t="e">
        <f t="shared" si="405"/>
        <v>#VALUE!</v>
      </c>
      <c r="FB768">
        <f t="shared" si="406"/>
        <v>2520330</v>
      </c>
      <c r="FC768">
        <f t="shared" si="407"/>
        <v>2557974</v>
      </c>
      <c r="FD768">
        <f t="shared" si="408"/>
        <v>2320483</v>
      </c>
      <c r="FE768">
        <f t="shared" si="409"/>
        <v>2312386</v>
      </c>
      <c r="FF768">
        <f t="shared" si="410"/>
        <v>2477192</v>
      </c>
      <c r="FG768">
        <f t="shared" si="411"/>
        <v>2451272</v>
      </c>
      <c r="FH768">
        <f t="shared" si="412"/>
        <v>2473766</v>
      </c>
      <c r="FI768">
        <f t="shared" si="413"/>
        <v>2436622</v>
      </c>
      <c r="FJ768">
        <f t="shared" si="414"/>
        <v>2468660</v>
      </c>
      <c r="FK768">
        <f t="shared" si="415"/>
        <v>2513413</v>
      </c>
      <c r="FL768">
        <f t="shared" si="416"/>
        <v>2583116</v>
      </c>
      <c r="FM768">
        <f t="shared" si="417"/>
        <v>2539453</v>
      </c>
      <c r="FN768">
        <f t="shared" si="418"/>
        <v>34422546</v>
      </c>
      <c r="FO768" s="13">
        <f t="shared" si="384"/>
        <v>32.827898025512695</v>
      </c>
    </row>
    <row r="769" spans="1:171" x14ac:dyDescent="0.35">
      <c r="A769">
        <v>1743984191</v>
      </c>
      <c r="B769" t="s">
        <v>406</v>
      </c>
      <c r="C769" t="s">
        <v>406</v>
      </c>
      <c r="D769">
        <v>141163605968</v>
      </c>
      <c r="E769">
        <v>143200524098</v>
      </c>
      <c r="F769">
        <v>142550355433</v>
      </c>
      <c r="G769">
        <v>141924440426</v>
      </c>
      <c r="H769">
        <v>140813078343</v>
      </c>
      <c r="I769">
        <v>140655426563</v>
      </c>
      <c r="J769">
        <v>143233745273</v>
      </c>
      <c r="K769">
        <v>142380110472</v>
      </c>
      <c r="L769">
        <v>145006383689</v>
      </c>
      <c r="M769">
        <v>144891305310</v>
      </c>
      <c r="N769">
        <v>141569875802</v>
      </c>
      <c r="O769">
        <v>140895821248</v>
      </c>
      <c r="P769">
        <v>147613498487</v>
      </c>
      <c r="Q769">
        <v>148197930646</v>
      </c>
      <c r="R769">
        <v>0</v>
      </c>
      <c r="S769">
        <v>0</v>
      </c>
      <c r="T769" t="s">
        <v>406</v>
      </c>
      <c r="U769" t="s">
        <v>406</v>
      </c>
      <c r="V769">
        <v>141788713551</v>
      </c>
      <c r="W769">
        <v>141462647278</v>
      </c>
      <c r="X769">
        <v>140239668696</v>
      </c>
      <c r="Y769">
        <v>139723791197</v>
      </c>
      <c r="Z769">
        <v>141005290012</v>
      </c>
      <c r="AA769">
        <v>140508431020</v>
      </c>
      <c r="AB769">
        <v>140155039018</v>
      </c>
      <c r="AC769">
        <v>141988073364</v>
      </c>
      <c r="AD769">
        <v>145356809218</v>
      </c>
      <c r="AE769">
        <v>146059511219</v>
      </c>
      <c r="AF769">
        <v>148197317861</v>
      </c>
      <c r="AG769">
        <v>147613273780</v>
      </c>
      <c r="AH769">
        <v>0</v>
      </c>
      <c r="AI769">
        <v>0</v>
      </c>
      <c r="AJ769">
        <v>146629558261</v>
      </c>
      <c r="AK769">
        <v>146396971686</v>
      </c>
      <c r="AL769" t="s">
        <v>406</v>
      </c>
      <c r="AM769" t="s">
        <v>406</v>
      </c>
      <c r="AN769">
        <v>140233278262</v>
      </c>
      <c r="AO769">
        <v>137935419125</v>
      </c>
      <c r="AP769">
        <v>139634540124</v>
      </c>
      <c r="AQ769">
        <v>139705291238</v>
      </c>
      <c r="AR769">
        <v>144467925035</v>
      </c>
      <c r="AS769">
        <v>144468274277</v>
      </c>
      <c r="AT769">
        <v>144891330114</v>
      </c>
      <c r="AU769">
        <v>145006410541</v>
      </c>
      <c r="AV769">
        <v>138390742355</v>
      </c>
      <c r="AW769">
        <v>138160124973</v>
      </c>
      <c r="AX769">
        <v>0</v>
      </c>
      <c r="AY769">
        <v>0</v>
      </c>
      <c r="AZ769">
        <v>143786127185</v>
      </c>
      <c r="BA769">
        <v>142920615741</v>
      </c>
      <c r="BB769">
        <v>139978055658</v>
      </c>
      <c r="BC769">
        <v>140417719047</v>
      </c>
      <c r="BD769" t="s">
        <v>406</v>
      </c>
      <c r="BE769" t="s">
        <v>406</v>
      </c>
      <c r="BF769">
        <v>141634758500</v>
      </c>
      <c r="BG769">
        <v>141753321124</v>
      </c>
      <c r="BH769">
        <v>146059746259</v>
      </c>
      <c r="BI769">
        <v>145357022783</v>
      </c>
      <c r="BJ769">
        <v>144468285604</v>
      </c>
      <c r="BK769">
        <v>144467938751</v>
      </c>
      <c r="BL769">
        <v>138576348722</v>
      </c>
      <c r="BM769">
        <v>138214297442</v>
      </c>
      <c r="BN769">
        <v>0</v>
      </c>
      <c r="BO769">
        <v>0</v>
      </c>
      <c r="BP769">
        <v>138214111281</v>
      </c>
      <c r="BQ769">
        <v>138541425850</v>
      </c>
      <c r="BR769">
        <v>140417570001</v>
      </c>
      <c r="BS769">
        <v>139978054618</v>
      </c>
      <c r="BT769">
        <v>140655556467</v>
      </c>
      <c r="BU769">
        <v>140813120631</v>
      </c>
      <c r="BV769" t="s">
        <v>406</v>
      </c>
      <c r="BW769" t="s">
        <v>406</v>
      </c>
      <c r="BX769">
        <v>143677994503</v>
      </c>
      <c r="BY769">
        <v>141826578023</v>
      </c>
      <c r="BZ769">
        <v>139020023504</v>
      </c>
      <c r="CA769">
        <v>139143060375</v>
      </c>
      <c r="CB769">
        <v>140156107492</v>
      </c>
      <c r="CC769">
        <v>143252228738</v>
      </c>
      <c r="CD769">
        <v>0</v>
      </c>
      <c r="CE769">
        <v>0</v>
      </c>
      <c r="CF769">
        <v>138834600099</v>
      </c>
      <c r="CG769">
        <v>139977706411</v>
      </c>
      <c r="CH769">
        <v>140135572660</v>
      </c>
      <c r="CI769">
        <v>139879304359</v>
      </c>
      <c r="CJ769">
        <v>139746627082</v>
      </c>
      <c r="CK769">
        <v>140254056531</v>
      </c>
      <c r="CL769">
        <v>141753346589</v>
      </c>
      <c r="CM769">
        <v>141634779117</v>
      </c>
      <c r="CN769" t="s">
        <v>406</v>
      </c>
      <c r="CO769" t="s">
        <v>406</v>
      </c>
      <c r="CP769">
        <v>140895887120</v>
      </c>
      <c r="CQ769">
        <v>141569932626</v>
      </c>
      <c r="CR769">
        <v>145859141631</v>
      </c>
      <c r="CS769">
        <v>142584451081</v>
      </c>
      <c r="CT769">
        <v>0</v>
      </c>
      <c r="CU769">
        <v>0</v>
      </c>
      <c r="CV769">
        <v>138541449326</v>
      </c>
      <c r="CW769">
        <v>138214136048</v>
      </c>
      <c r="CX769">
        <v>141924533968</v>
      </c>
      <c r="CY769">
        <v>142550524808</v>
      </c>
      <c r="CZ769">
        <v>137812167679</v>
      </c>
      <c r="DA769">
        <v>137636823720</v>
      </c>
      <c r="DB769">
        <v>140508491730</v>
      </c>
      <c r="DC769">
        <v>141005351856</v>
      </c>
      <c r="DD769">
        <v>141668865705</v>
      </c>
      <c r="DE769">
        <v>141081523761</v>
      </c>
      <c r="DF769" t="s">
        <v>406</v>
      </c>
      <c r="DG769" t="s">
        <v>406</v>
      </c>
      <c r="DH769">
        <v>138164406958</v>
      </c>
      <c r="DI769">
        <v>138391846959</v>
      </c>
      <c r="DJ769">
        <v>0</v>
      </c>
      <c r="DK769">
        <v>0</v>
      </c>
      <c r="DL769">
        <v>140812187137</v>
      </c>
      <c r="DM769">
        <v>139513173707</v>
      </c>
      <c r="DN769">
        <v>141461468626</v>
      </c>
      <c r="DO769">
        <v>141787326326</v>
      </c>
      <c r="DP769">
        <v>136074530770</v>
      </c>
      <c r="DQ769">
        <v>138328223681</v>
      </c>
      <c r="DR769">
        <v>142380203696</v>
      </c>
      <c r="DS769">
        <v>143233835326</v>
      </c>
      <c r="DT769">
        <v>141894262929</v>
      </c>
      <c r="DU769">
        <v>141190658542</v>
      </c>
      <c r="DV769">
        <v>139148961111</v>
      </c>
      <c r="DW769">
        <v>139018835262</v>
      </c>
      <c r="DX769" t="s">
        <v>406</v>
      </c>
      <c r="DY769" t="s">
        <v>406</v>
      </c>
      <c r="ED769">
        <f t="shared" si="385"/>
        <v>1743984191</v>
      </c>
      <c r="EE769">
        <f t="shared" si="386"/>
        <v>143200524098</v>
      </c>
      <c r="EF769">
        <f t="shared" si="387"/>
        <v>141163605968</v>
      </c>
      <c r="EG769" t="str">
        <f t="shared" si="388"/>
        <v>N/A</v>
      </c>
      <c r="EH769" t="str">
        <f t="shared" si="389"/>
        <v>N/A</v>
      </c>
      <c r="EI769">
        <f t="shared" si="390"/>
        <v>146396971686</v>
      </c>
      <c r="EJ769">
        <f t="shared" si="391"/>
        <v>146629558261</v>
      </c>
      <c r="EK769">
        <f t="shared" si="392"/>
        <v>140239668696</v>
      </c>
      <c r="EL769">
        <f t="shared" si="393"/>
        <v>139723791197</v>
      </c>
      <c r="EM769">
        <f t="shared" si="394"/>
        <v>138541425850</v>
      </c>
      <c r="EN769">
        <f t="shared" si="395"/>
        <v>138214111281</v>
      </c>
      <c r="EO769">
        <f t="shared" si="396"/>
        <v>139977706411</v>
      </c>
      <c r="EP769">
        <f t="shared" si="397"/>
        <v>138834600099</v>
      </c>
      <c r="EQ769">
        <f t="shared" si="398"/>
        <v>145356809218</v>
      </c>
      <c r="ER769">
        <f t="shared" si="399"/>
        <v>146059511219</v>
      </c>
      <c r="ES769">
        <f t="shared" si="400"/>
        <v>148197317861</v>
      </c>
      <c r="ET769">
        <f t="shared" si="401"/>
        <v>147613273780</v>
      </c>
      <c r="EX769">
        <f t="shared" si="402"/>
        <v>1204910.5</v>
      </c>
      <c r="EY769">
        <f t="shared" si="403"/>
        <v>1191019.5</v>
      </c>
      <c r="EZ769" t="e">
        <f t="shared" si="404"/>
        <v>#VALUE!</v>
      </c>
      <c r="FA769" t="e">
        <f t="shared" si="405"/>
        <v>#VALUE!</v>
      </c>
      <c r="FB769">
        <f t="shared" si="406"/>
        <v>1257325.5</v>
      </c>
      <c r="FC769">
        <f t="shared" si="407"/>
        <v>1276852</v>
      </c>
      <c r="FD769">
        <f t="shared" si="408"/>
        <v>1161604</v>
      </c>
      <c r="FE769">
        <f t="shared" si="409"/>
        <v>1158127</v>
      </c>
      <c r="FF769">
        <f t="shared" si="410"/>
        <v>1228602</v>
      </c>
      <c r="FG769">
        <f t="shared" si="411"/>
        <v>1215438</v>
      </c>
      <c r="FH769">
        <f t="shared" si="412"/>
        <v>1225800.5</v>
      </c>
      <c r="FI769">
        <f t="shared" si="413"/>
        <v>1207560.5</v>
      </c>
      <c r="FJ769">
        <f t="shared" si="414"/>
        <v>1233619</v>
      </c>
      <c r="FK769">
        <f t="shared" si="415"/>
        <v>1255310</v>
      </c>
      <c r="FL769">
        <f t="shared" si="416"/>
        <v>1290729</v>
      </c>
      <c r="FM769">
        <f t="shared" si="417"/>
        <v>1267972.5</v>
      </c>
      <c r="FN769">
        <f t="shared" si="418"/>
        <v>17174870</v>
      </c>
      <c r="FO769" s="13">
        <f t="shared" si="384"/>
        <v>16.379232406616211</v>
      </c>
    </row>
    <row r="770" spans="1:171" x14ac:dyDescent="0.35">
      <c r="A770">
        <v>1743984192</v>
      </c>
      <c r="B770" t="s">
        <v>406</v>
      </c>
      <c r="C770" t="s">
        <v>406</v>
      </c>
      <c r="D770">
        <v>141165975741</v>
      </c>
      <c r="E770">
        <v>143202922947</v>
      </c>
      <c r="F770">
        <v>142552845374</v>
      </c>
      <c r="G770">
        <v>141926898732</v>
      </c>
      <c r="H770">
        <v>140815410516</v>
      </c>
      <c r="I770">
        <v>140657768388</v>
      </c>
      <c r="J770">
        <v>143236289752</v>
      </c>
      <c r="K770">
        <v>142382617350</v>
      </c>
      <c r="L770">
        <v>145008853249</v>
      </c>
      <c r="M770">
        <v>144893798652</v>
      </c>
      <c r="N770">
        <v>141572303689</v>
      </c>
      <c r="O770">
        <v>140898234538</v>
      </c>
      <c r="P770">
        <v>147616018016</v>
      </c>
      <c r="Q770">
        <v>148200494895</v>
      </c>
      <c r="R770">
        <v>0</v>
      </c>
      <c r="S770">
        <v>0</v>
      </c>
      <c r="T770" t="s">
        <v>406</v>
      </c>
      <c r="U770" t="s">
        <v>406</v>
      </c>
      <c r="V770">
        <v>141791150981</v>
      </c>
      <c r="W770">
        <v>141465080166</v>
      </c>
      <c r="X770">
        <v>140241973680</v>
      </c>
      <c r="Y770">
        <v>139726088125</v>
      </c>
      <c r="Z770">
        <v>141007700175</v>
      </c>
      <c r="AA770">
        <v>140510829440</v>
      </c>
      <c r="AB770">
        <v>140157460368</v>
      </c>
      <c r="AC770">
        <v>141990522753</v>
      </c>
      <c r="AD770">
        <v>145359259392</v>
      </c>
      <c r="AE770">
        <v>146062004908</v>
      </c>
      <c r="AF770">
        <v>148199881336</v>
      </c>
      <c r="AG770">
        <v>147615793352</v>
      </c>
      <c r="AH770">
        <v>0</v>
      </c>
      <c r="AI770">
        <v>0</v>
      </c>
      <c r="AJ770">
        <v>146632095371</v>
      </c>
      <c r="AK770">
        <v>146399471468</v>
      </c>
      <c r="AL770" t="s">
        <v>406</v>
      </c>
      <c r="AM770" t="s">
        <v>406</v>
      </c>
      <c r="AN770">
        <v>140235677809</v>
      </c>
      <c r="AO770">
        <v>137937803629</v>
      </c>
      <c r="AP770">
        <v>139637018026</v>
      </c>
      <c r="AQ770">
        <v>139707777414</v>
      </c>
      <c r="AR770">
        <v>144470458384</v>
      </c>
      <c r="AS770">
        <v>144470818454</v>
      </c>
      <c r="AT770">
        <v>144893832302</v>
      </c>
      <c r="AU770">
        <v>145008888962</v>
      </c>
      <c r="AV770">
        <v>138393090168</v>
      </c>
      <c r="AW770">
        <v>138162476076</v>
      </c>
      <c r="AX770">
        <v>0</v>
      </c>
      <c r="AY770">
        <v>0</v>
      </c>
      <c r="AZ770">
        <v>143788525879</v>
      </c>
      <c r="BA770">
        <v>142922986123</v>
      </c>
      <c r="BB770">
        <v>139980553704</v>
      </c>
      <c r="BC770">
        <v>140420262903</v>
      </c>
      <c r="BD770" t="s">
        <v>406</v>
      </c>
      <c r="BE770" t="s">
        <v>406</v>
      </c>
      <c r="BF770">
        <v>141637239964</v>
      </c>
      <c r="BG770">
        <v>141755818766</v>
      </c>
      <c r="BH770">
        <v>146062248495</v>
      </c>
      <c r="BI770">
        <v>145359481407</v>
      </c>
      <c r="BJ770">
        <v>144470831470</v>
      </c>
      <c r="BK770">
        <v>144470472941</v>
      </c>
      <c r="BL770">
        <v>138578678795</v>
      </c>
      <c r="BM770">
        <v>138216615713</v>
      </c>
      <c r="BN770">
        <v>0</v>
      </c>
      <c r="BO770">
        <v>0</v>
      </c>
      <c r="BP770">
        <v>138216543096</v>
      </c>
      <c r="BQ770">
        <v>138543883064</v>
      </c>
      <c r="BR770">
        <v>140420113840</v>
      </c>
      <c r="BS770">
        <v>139980551817</v>
      </c>
      <c r="BT770">
        <v>140657905639</v>
      </c>
      <c r="BU770">
        <v>140815460282</v>
      </c>
      <c r="BV770" t="s">
        <v>406</v>
      </c>
      <c r="BW770" t="s">
        <v>406</v>
      </c>
      <c r="BX770">
        <v>143680452756</v>
      </c>
      <c r="BY770">
        <v>141829007551</v>
      </c>
      <c r="BZ770">
        <v>139022366063</v>
      </c>
      <c r="CA770">
        <v>139145416304</v>
      </c>
      <c r="CB770">
        <v>140158612208</v>
      </c>
      <c r="CC770">
        <v>143254798404</v>
      </c>
      <c r="CD770">
        <v>0</v>
      </c>
      <c r="CE770">
        <v>0</v>
      </c>
      <c r="CF770">
        <v>138837016401</v>
      </c>
      <c r="CG770">
        <v>139980158731</v>
      </c>
      <c r="CH770">
        <v>140138005733</v>
      </c>
      <c r="CI770">
        <v>139881718161</v>
      </c>
      <c r="CJ770">
        <v>139748932195</v>
      </c>
      <c r="CK770">
        <v>140256369611</v>
      </c>
      <c r="CL770">
        <v>141755843502</v>
      </c>
      <c r="CM770">
        <v>141637260633</v>
      </c>
      <c r="CN770" t="s">
        <v>406</v>
      </c>
      <c r="CO770" t="s">
        <v>406</v>
      </c>
      <c r="CP770">
        <v>140898308283</v>
      </c>
      <c r="CQ770">
        <v>141572369639</v>
      </c>
      <c r="CR770">
        <v>145861711265</v>
      </c>
      <c r="CS770">
        <v>142586955755</v>
      </c>
      <c r="CT770">
        <v>0</v>
      </c>
      <c r="CU770">
        <v>0</v>
      </c>
      <c r="CV770">
        <v>138543905843</v>
      </c>
      <c r="CW770">
        <v>138216567946</v>
      </c>
      <c r="CX770">
        <v>141926999229</v>
      </c>
      <c r="CY770">
        <v>142553021790</v>
      </c>
      <c r="CZ770">
        <v>137814613177</v>
      </c>
      <c r="DA770">
        <v>137639250274</v>
      </c>
      <c r="DB770">
        <v>140510896112</v>
      </c>
      <c r="DC770">
        <v>141007769375</v>
      </c>
      <c r="DD770">
        <v>141671413483</v>
      </c>
      <c r="DE770">
        <v>141084018396</v>
      </c>
      <c r="DF770" t="s">
        <v>406</v>
      </c>
      <c r="DG770" t="s">
        <v>406</v>
      </c>
      <c r="DH770">
        <v>138166756852</v>
      </c>
      <c r="DI770">
        <v>138394192859</v>
      </c>
      <c r="DJ770">
        <v>0</v>
      </c>
      <c r="DK770">
        <v>0</v>
      </c>
      <c r="DL770">
        <v>140814637278</v>
      </c>
      <c r="DM770">
        <v>139515587397</v>
      </c>
      <c r="DN770">
        <v>141463906849</v>
      </c>
      <c r="DO770">
        <v>141789769184</v>
      </c>
      <c r="DP770">
        <v>136076920671</v>
      </c>
      <c r="DQ770">
        <v>138330628719</v>
      </c>
      <c r="DR770">
        <v>142382715824</v>
      </c>
      <c r="DS770">
        <v>143236386011</v>
      </c>
      <c r="DT770">
        <v>141896823279</v>
      </c>
      <c r="DU770">
        <v>141193160821</v>
      </c>
      <c r="DV770">
        <v>139151314061</v>
      </c>
      <c r="DW770">
        <v>139021175739</v>
      </c>
      <c r="DX770" t="s">
        <v>406</v>
      </c>
      <c r="DY770" t="s">
        <v>406</v>
      </c>
      <c r="ED770">
        <f t="shared" si="385"/>
        <v>1743984192</v>
      </c>
      <c r="EE770">
        <f t="shared" si="386"/>
        <v>143202922947</v>
      </c>
      <c r="EF770">
        <f t="shared" si="387"/>
        <v>141165975741</v>
      </c>
      <c r="EG770" t="str">
        <f t="shared" si="388"/>
        <v>N/A</v>
      </c>
      <c r="EH770" t="str">
        <f t="shared" si="389"/>
        <v>N/A</v>
      </c>
      <c r="EI770">
        <f t="shared" si="390"/>
        <v>146399471468</v>
      </c>
      <c r="EJ770">
        <f t="shared" si="391"/>
        <v>146632095371</v>
      </c>
      <c r="EK770">
        <f t="shared" si="392"/>
        <v>140241973680</v>
      </c>
      <c r="EL770">
        <f t="shared" si="393"/>
        <v>139726088125</v>
      </c>
      <c r="EM770">
        <f t="shared" si="394"/>
        <v>138543883064</v>
      </c>
      <c r="EN770">
        <f t="shared" si="395"/>
        <v>138216543096</v>
      </c>
      <c r="EO770">
        <f t="shared" si="396"/>
        <v>139980158731</v>
      </c>
      <c r="EP770">
        <f t="shared" si="397"/>
        <v>138837016401</v>
      </c>
      <c r="EQ770">
        <f t="shared" si="398"/>
        <v>145359259392</v>
      </c>
      <c r="ER770">
        <f t="shared" si="399"/>
        <v>146062004908</v>
      </c>
      <c r="ES770">
        <f t="shared" si="400"/>
        <v>148199881336</v>
      </c>
      <c r="ET770">
        <f t="shared" si="401"/>
        <v>147615793352</v>
      </c>
      <c r="EX770">
        <f t="shared" si="402"/>
        <v>2398849</v>
      </c>
      <c r="EY770">
        <f t="shared" si="403"/>
        <v>2369773</v>
      </c>
      <c r="EZ770" t="e">
        <f t="shared" si="404"/>
        <v>#VALUE!</v>
      </c>
      <c r="FA770" t="e">
        <f t="shared" si="405"/>
        <v>#VALUE!</v>
      </c>
      <c r="FB770">
        <f t="shared" si="406"/>
        <v>2499782</v>
      </c>
      <c r="FC770">
        <f t="shared" si="407"/>
        <v>2537110</v>
      </c>
      <c r="FD770">
        <f t="shared" si="408"/>
        <v>2304984</v>
      </c>
      <c r="FE770">
        <f t="shared" si="409"/>
        <v>2296928</v>
      </c>
      <c r="FF770">
        <f t="shared" si="410"/>
        <v>2457214</v>
      </c>
      <c r="FG770">
        <f t="shared" si="411"/>
        <v>2431815</v>
      </c>
      <c r="FH770">
        <f t="shared" si="412"/>
        <v>2452320</v>
      </c>
      <c r="FI770">
        <f t="shared" si="413"/>
        <v>2416302</v>
      </c>
      <c r="FJ770">
        <f t="shared" si="414"/>
        <v>2450174</v>
      </c>
      <c r="FK770">
        <f t="shared" si="415"/>
        <v>2493689</v>
      </c>
      <c r="FL770">
        <f t="shared" si="416"/>
        <v>2563475</v>
      </c>
      <c r="FM770">
        <f t="shared" si="417"/>
        <v>2519572</v>
      </c>
      <c r="FN770">
        <f t="shared" si="418"/>
        <v>34191987</v>
      </c>
      <c r="FO770" s="13">
        <f t="shared" si="384"/>
        <v>32.608019828796387</v>
      </c>
    </row>
    <row r="771" spans="1:171" x14ac:dyDescent="0.35">
      <c r="A771">
        <v>1743984194</v>
      </c>
      <c r="B771" t="s">
        <v>406</v>
      </c>
      <c r="C771" t="s">
        <v>406</v>
      </c>
      <c r="D771">
        <v>141168310417</v>
      </c>
      <c r="E771">
        <v>143205285153</v>
      </c>
      <c r="F771">
        <v>142555303420</v>
      </c>
      <c r="G771">
        <v>141929327681</v>
      </c>
      <c r="H771">
        <v>140817715501</v>
      </c>
      <c r="I771">
        <v>140660083768</v>
      </c>
      <c r="J771">
        <v>143238806180</v>
      </c>
      <c r="K771">
        <v>142385095528</v>
      </c>
      <c r="L771">
        <v>145011296617</v>
      </c>
      <c r="M771">
        <v>144896265117</v>
      </c>
      <c r="N771">
        <v>141574705145</v>
      </c>
      <c r="O771">
        <v>140900620333</v>
      </c>
      <c r="P771">
        <v>147618508616</v>
      </c>
      <c r="Q771">
        <v>148203028911</v>
      </c>
      <c r="R771">
        <v>0</v>
      </c>
      <c r="S771">
        <v>0</v>
      </c>
      <c r="T771" t="s">
        <v>406</v>
      </c>
      <c r="U771" t="s">
        <v>406</v>
      </c>
      <c r="V771">
        <v>141793561370</v>
      </c>
      <c r="W771">
        <v>141467485582</v>
      </c>
      <c r="X771">
        <v>140244252619</v>
      </c>
      <c r="Y771">
        <v>139728358851</v>
      </c>
      <c r="Z771">
        <v>141010082778</v>
      </c>
      <c r="AA771">
        <v>140513199592</v>
      </c>
      <c r="AB771">
        <v>140159854872</v>
      </c>
      <c r="AC771">
        <v>141992946171</v>
      </c>
      <c r="AD771">
        <v>145361681631</v>
      </c>
      <c r="AE771">
        <v>146064471076</v>
      </c>
      <c r="AF771">
        <v>148202416075</v>
      </c>
      <c r="AG771">
        <v>147618283940</v>
      </c>
      <c r="AH771">
        <v>0</v>
      </c>
      <c r="AI771">
        <v>0</v>
      </c>
      <c r="AJ771">
        <v>146634603297</v>
      </c>
      <c r="AK771">
        <v>146401942902</v>
      </c>
      <c r="AL771" t="s">
        <v>406</v>
      </c>
      <c r="AM771" t="s">
        <v>406</v>
      </c>
      <c r="AN771">
        <v>140238049774</v>
      </c>
      <c r="AO771">
        <v>137940161716</v>
      </c>
      <c r="AP771">
        <v>139639452142</v>
      </c>
      <c r="AQ771">
        <v>139710218987</v>
      </c>
      <c r="AR771">
        <v>144472949032</v>
      </c>
      <c r="AS771">
        <v>144473320038</v>
      </c>
      <c r="AT771">
        <v>144896289780</v>
      </c>
      <c r="AU771">
        <v>145011323360</v>
      </c>
      <c r="AV771">
        <v>138395395027</v>
      </c>
      <c r="AW771">
        <v>138164785625</v>
      </c>
      <c r="AX771">
        <v>0</v>
      </c>
      <c r="AY771">
        <v>0</v>
      </c>
      <c r="AZ771">
        <v>143790878646</v>
      </c>
      <c r="BA771">
        <v>142925312216</v>
      </c>
      <c r="BB771">
        <v>139983006110</v>
      </c>
      <c r="BC771">
        <v>140422759510</v>
      </c>
      <c r="BD771" t="s">
        <v>406</v>
      </c>
      <c r="BE771" t="s">
        <v>406</v>
      </c>
      <c r="BF771">
        <v>141639676561</v>
      </c>
      <c r="BG771">
        <v>141758270987</v>
      </c>
      <c r="BH771">
        <v>146064706106</v>
      </c>
      <c r="BI771">
        <v>145361895111</v>
      </c>
      <c r="BJ771">
        <v>144473332217</v>
      </c>
      <c r="BK771">
        <v>144472961958</v>
      </c>
      <c r="BL771">
        <v>138580968553</v>
      </c>
      <c r="BM771">
        <v>138218893493</v>
      </c>
      <c r="BN771">
        <v>0</v>
      </c>
      <c r="BO771">
        <v>0</v>
      </c>
      <c r="BP771">
        <v>138218932471</v>
      </c>
      <c r="BQ771">
        <v>138546297109</v>
      </c>
      <c r="BR771">
        <v>140422611247</v>
      </c>
      <c r="BS771">
        <v>139983004215</v>
      </c>
      <c r="BT771">
        <v>140660212349</v>
      </c>
      <c r="BU771">
        <v>140817757458</v>
      </c>
      <c r="BV771" t="s">
        <v>406</v>
      </c>
      <c r="BW771" t="s">
        <v>406</v>
      </c>
      <c r="BX771">
        <v>143682867302</v>
      </c>
      <c r="BY771">
        <v>141831393810</v>
      </c>
      <c r="BZ771">
        <v>139024664713</v>
      </c>
      <c r="CA771">
        <v>139147728378</v>
      </c>
      <c r="CB771">
        <v>140161069903</v>
      </c>
      <c r="CC771">
        <v>143257320715</v>
      </c>
      <c r="CD771">
        <v>0</v>
      </c>
      <c r="CE771">
        <v>0</v>
      </c>
      <c r="CF771">
        <v>138839389297</v>
      </c>
      <c r="CG771">
        <v>139982566503</v>
      </c>
      <c r="CH771">
        <v>140140395335</v>
      </c>
      <c r="CI771">
        <v>139884088227</v>
      </c>
      <c r="CJ771">
        <v>139751195349</v>
      </c>
      <c r="CK771">
        <v>140258640382</v>
      </c>
      <c r="CL771">
        <v>141758296442</v>
      </c>
      <c r="CM771">
        <v>141639697180</v>
      </c>
      <c r="CN771" t="s">
        <v>406</v>
      </c>
      <c r="CO771" t="s">
        <v>406</v>
      </c>
      <c r="CP771">
        <v>140900685743</v>
      </c>
      <c r="CQ771">
        <v>141574762952</v>
      </c>
      <c r="CR771">
        <v>145864232761</v>
      </c>
      <c r="CS771">
        <v>142589412758</v>
      </c>
      <c r="CT771">
        <v>0</v>
      </c>
      <c r="CU771">
        <v>0</v>
      </c>
      <c r="CV771">
        <v>138546320765</v>
      </c>
      <c r="CW771">
        <v>138218957376</v>
      </c>
      <c r="CX771">
        <v>141929419524</v>
      </c>
      <c r="CY771">
        <v>142555471583</v>
      </c>
      <c r="CZ771">
        <v>137817018129</v>
      </c>
      <c r="DA771">
        <v>137641634403</v>
      </c>
      <c r="DB771">
        <v>140513258742</v>
      </c>
      <c r="DC771">
        <v>141010143025</v>
      </c>
      <c r="DD771">
        <v>141673918918</v>
      </c>
      <c r="DE771">
        <v>141086470678</v>
      </c>
      <c r="DF771" t="s">
        <v>406</v>
      </c>
      <c r="DG771" t="s">
        <v>406</v>
      </c>
      <c r="DH771">
        <v>138169066004</v>
      </c>
      <c r="DI771">
        <v>138396498092</v>
      </c>
      <c r="DJ771">
        <v>0</v>
      </c>
      <c r="DK771">
        <v>0</v>
      </c>
      <c r="DL771">
        <v>140817045007</v>
      </c>
      <c r="DM771">
        <v>139517959890</v>
      </c>
      <c r="DN771">
        <v>141466303792</v>
      </c>
      <c r="DO771">
        <v>141792170749</v>
      </c>
      <c r="DP771">
        <v>136079271201</v>
      </c>
      <c r="DQ771">
        <v>138332993067</v>
      </c>
      <c r="DR771">
        <v>142385184887</v>
      </c>
      <c r="DS771">
        <v>143238893541</v>
      </c>
      <c r="DT771">
        <v>141899342436</v>
      </c>
      <c r="DU771">
        <v>141195621809</v>
      </c>
      <c r="DV771">
        <v>139153632615</v>
      </c>
      <c r="DW771">
        <v>139023481150</v>
      </c>
      <c r="DX771" t="s">
        <v>406</v>
      </c>
      <c r="DY771" t="s">
        <v>406</v>
      </c>
      <c r="ED771">
        <f t="shared" si="385"/>
        <v>1743984194</v>
      </c>
      <c r="EE771">
        <f t="shared" si="386"/>
        <v>143205285153</v>
      </c>
      <c r="EF771">
        <f t="shared" si="387"/>
        <v>141168310417</v>
      </c>
      <c r="EG771" t="str">
        <f t="shared" si="388"/>
        <v>N/A</v>
      </c>
      <c r="EH771" t="str">
        <f t="shared" si="389"/>
        <v>N/A</v>
      </c>
      <c r="EI771">
        <f t="shared" si="390"/>
        <v>146401942902</v>
      </c>
      <c r="EJ771">
        <f t="shared" si="391"/>
        <v>146634603297</v>
      </c>
      <c r="EK771">
        <f t="shared" si="392"/>
        <v>140244252619</v>
      </c>
      <c r="EL771">
        <f t="shared" si="393"/>
        <v>139728358851</v>
      </c>
      <c r="EM771">
        <f t="shared" si="394"/>
        <v>138546297109</v>
      </c>
      <c r="EN771">
        <f t="shared" si="395"/>
        <v>138218932471</v>
      </c>
      <c r="EO771">
        <f t="shared" si="396"/>
        <v>139982566503</v>
      </c>
      <c r="EP771">
        <f t="shared" si="397"/>
        <v>138839389297</v>
      </c>
      <c r="EQ771">
        <f t="shared" si="398"/>
        <v>145361681631</v>
      </c>
      <c r="ER771">
        <f t="shared" si="399"/>
        <v>146064471076</v>
      </c>
      <c r="ES771">
        <f t="shared" si="400"/>
        <v>148202416075</v>
      </c>
      <c r="ET771">
        <f t="shared" si="401"/>
        <v>147618283940</v>
      </c>
      <c r="EX771">
        <f t="shared" si="402"/>
        <v>1181103</v>
      </c>
      <c r="EY771">
        <f t="shared" si="403"/>
        <v>1167338</v>
      </c>
      <c r="EZ771" t="e">
        <f t="shared" si="404"/>
        <v>#VALUE!</v>
      </c>
      <c r="FA771" t="e">
        <f t="shared" si="405"/>
        <v>#VALUE!</v>
      </c>
      <c r="FB771">
        <f t="shared" si="406"/>
        <v>1235717</v>
      </c>
      <c r="FC771">
        <f t="shared" si="407"/>
        <v>1253963</v>
      </c>
      <c r="FD771">
        <f t="shared" si="408"/>
        <v>1139469.5</v>
      </c>
      <c r="FE771">
        <f t="shared" si="409"/>
        <v>1135363</v>
      </c>
      <c r="FF771">
        <f t="shared" si="410"/>
        <v>1207022.5</v>
      </c>
      <c r="FG771">
        <f t="shared" si="411"/>
        <v>1194687.5</v>
      </c>
      <c r="FH771">
        <f t="shared" si="412"/>
        <v>1203886</v>
      </c>
      <c r="FI771">
        <f t="shared" si="413"/>
        <v>1186448</v>
      </c>
      <c r="FJ771">
        <f t="shared" si="414"/>
        <v>1211119.5</v>
      </c>
      <c r="FK771">
        <f t="shared" si="415"/>
        <v>1233084</v>
      </c>
      <c r="FL771">
        <f t="shared" si="416"/>
        <v>1267369.5</v>
      </c>
      <c r="FM771">
        <f t="shared" si="417"/>
        <v>1245294</v>
      </c>
      <c r="FN771">
        <f t="shared" si="418"/>
        <v>16861864.5</v>
      </c>
      <c r="FO771" s="13">
        <f t="shared" si="384"/>
        <v>16.080727100372314</v>
      </c>
    </row>
    <row r="772" spans="1:171" x14ac:dyDescent="0.35">
      <c r="A772">
        <v>1743984195</v>
      </c>
      <c r="B772" t="s">
        <v>406</v>
      </c>
      <c r="C772" t="s">
        <v>406</v>
      </c>
      <c r="D772">
        <v>141170628300</v>
      </c>
      <c r="E772">
        <v>143207629900</v>
      </c>
      <c r="F772">
        <v>142557747151</v>
      </c>
      <c r="G772">
        <v>141931741479</v>
      </c>
      <c r="H772">
        <v>140820004684</v>
      </c>
      <c r="I772">
        <v>140662380819</v>
      </c>
      <c r="J772">
        <v>143241304930</v>
      </c>
      <c r="K772">
        <v>142387555710</v>
      </c>
      <c r="L772">
        <v>145013723442</v>
      </c>
      <c r="M772">
        <v>144898713682</v>
      </c>
      <c r="N772">
        <v>141577090402</v>
      </c>
      <c r="O772">
        <v>140902989950</v>
      </c>
      <c r="P772">
        <v>147620981806</v>
      </c>
      <c r="Q772">
        <v>148205545934</v>
      </c>
      <c r="R772">
        <v>0</v>
      </c>
      <c r="S772">
        <v>0</v>
      </c>
      <c r="T772" t="s">
        <v>406</v>
      </c>
      <c r="U772" t="s">
        <v>406</v>
      </c>
      <c r="V772">
        <v>141795953844</v>
      </c>
      <c r="W772">
        <v>141469872950</v>
      </c>
      <c r="X772">
        <v>140246513825</v>
      </c>
      <c r="Y772">
        <v>139730613146</v>
      </c>
      <c r="Z772">
        <v>141012446467</v>
      </c>
      <c r="AA772">
        <v>140515551815</v>
      </c>
      <c r="AB772">
        <v>140162231190</v>
      </c>
      <c r="AC772">
        <v>141995351354</v>
      </c>
      <c r="AD772">
        <v>145364087279</v>
      </c>
      <c r="AE772">
        <v>146066918723</v>
      </c>
      <c r="AF772">
        <v>148204932831</v>
      </c>
      <c r="AG772">
        <v>147620757028</v>
      </c>
      <c r="AH772">
        <v>0</v>
      </c>
      <c r="AI772">
        <v>0</v>
      </c>
      <c r="AJ772">
        <v>146637094889</v>
      </c>
      <c r="AK772">
        <v>146404396113</v>
      </c>
      <c r="AL772" t="s">
        <v>406</v>
      </c>
      <c r="AM772" t="s">
        <v>406</v>
      </c>
      <c r="AN772">
        <v>140240405863</v>
      </c>
      <c r="AO772">
        <v>137942502389</v>
      </c>
      <c r="AP772">
        <v>139641876460</v>
      </c>
      <c r="AQ772">
        <v>139712651816</v>
      </c>
      <c r="AR772">
        <v>144475430083</v>
      </c>
      <c r="AS772">
        <v>144475812922</v>
      </c>
      <c r="AT772">
        <v>144898739278</v>
      </c>
      <c r="AU772">
        <v>145013749519</v>
      </c>
      <c r="AV772">
        <v>138397693929</v>
      </c>
      <c r="AW772">
        <v>138167086424</v>
      </c>
      <c r="AX772">
        <v>0</v>
      </c>
      <c r="AY772">
        <v>0</v>
      </c>
      <c r="AZ772">
        <v>143793224366</v>
      </c>
      <c r="BA772">
        <v>142927629542</v>
      </c>
      <c r="BB772">
        <v>139985449283</v>
      </c>
      <c r="BC772">
        <v>140425247490</v>
      </c>
      <c r="BD772" t="s">
        <v>406</v>
      </c>
      <c r="BE772" t="s">
        <v>406</v>
      </c>
      <c r="BF772">
        <v>141642104215</v>
      </c>
      <c r="BG772">
        <v>141760714626</v>
      </c>
      <c r="BH772">
        <v>146067153750</v>
      </c>
      <c r="BI772">
        <v>145364300100</v>
      </c>
      <c r="BJ772">
        <v>144475825116</v>
      </c>
      <c r="BK772">
        <v>144475443085</v>
      </c>
      <c r="BL772">
        <v>138583249704</v>
      </c>
      <c r="BM772">
        <v>138221162096</v>
      </c>
      <c r="BN772">
        <v>0</v>
      </c>
      <c r="BO772">
        <v>0</v>
      </c>
      <c r="BP772">
        <v>138221311361</v>
      </c>
      <c r="BQ772">
        <v>138548700711</v>
      </c>
      <c r="BR772">
        <v>140425098457</v>
      </c>
      <c r="BS772">
        <v>139985446642</v>
      </c>
      <c r="BT772">
        <v>140662510078</v>
      </c>
      <c r="BU772">
        <v>140820045644</v>
      </c>
      <c r="BV772" t="s">
        <v>406</v>
      </c>
      <c r="BW772" t="s">
        <v>406</v>
      </c>
      <c r="BX772">
        <v>143685271573</v>
      </c>
      <c r="BY772">
        <v>141833769219</v>
      </c>
      <c r="BZ772">
        <v>139026955876</v>
      </c>
      <c r="CA772">
        <v>139150033396</v>
      </c>
      <c r="CB772">
        <v>140163518763</v>
      </c>
      <c r="CC772">
        <v>143259832508</v>
      </c>
      <c r="CD772">
        <v>0</v>
      </c>
      <c r="CE772">
        <v>0</v>
      </c>
      <c r="CF772">
        <v>138841755355</v>
      </c>
      <c r="CG772">
        <v>139984968397</v>
      </c>
      <c r="CH772">
        <v>140142774009</v>
      </c>
      <c r="CI772">
        <v>139886448759</v>
      </c>
      <c r="CJ772">
        <v>139753449126</v>
      </c>
      <c r="CK772">
        <v>140260901613</v>
      </c>
      <c r="CL772">
        <v>141760739336</v>
      </c>
      <c r="CM772">
        <v>141642124184</v>
      </c>
      <c r="CN772" t="s">
        <v>406</v>
      </c>
      <c r="CO772" t="s">
        <v>406</v>
      </c>
      <c r="CP772">
        <v>140903055109</v>
      </c>
      <c r="CQ772">
        <v>141577148015</v>
      </c>
      <c r="CR772">
        <v>145866752773</v>
      </c>
      <c r="CS772">
        <v>142591869576</v>
      </c>
      <c r="CT772">
        <v>0</v>
      </c>
      <c r="CU772">
        <v>0</v>
      </c>
      <c r="CV772">
        <v>138548732792</v>
      </c>
      <c r="CW772">
        <v>138221344666</v>
      </c>
      <c r="CX772">
        <v>141931841702</v>
      </c>
      <c r="CY772">
        <v>142557923163</v>
      </c>
      <c r="CZ772">
        <v>137819420129</v>
      </c>
      <c r="DA772">
        <v>137644017111</v>
      </c>
      <c r="DB772">
        <v>140515617691</v>
      </c>
      <c r="DC772">
        <v>141012515015</v>
      </c>
      <c r="DD772">
        <v>141676421628</v>
      </c>
      <c r="DE772">
        <v>141088922260</v>
      </c>
      <c r="DF772" t="s">
        <v>406</v>
      </c>
      <c r="DG772" t="s">
        <v>406</v>
      </c>
      <c r="DH772">
        <v>138171374861</v>
      </c>
      <c r="DI772">
        <v>138398804753</v>
      </c>
      <c r="DJ772">
        <v>0</v>
      </c>
      <c r="DK772">
        <v>0</v>
      </c>
      <c r="DL772">
        <v>140819455089</v>
      </c>
      <c r="DM772">
        <v>139520334511</v>
      </c>
      <c r="DN772">
        <v>141468699403</v>
      </c>
      <c r="DO772">
        <v>141794571702</v>
      </c>
      <c r="DP772">
        <v>136081619376</v>
      </c>
      <c r="DQ772">
        <v>138335356709</v>
      </c>
      <c r="DR772">
        <v>142387654224</v>
      </c>
      <c r="DS772">
        <v>143241401175</v>
      </c>
      <c r="DT772">
        <v>141901860160</v>
      </c>
      <c r="DU772">
        <v>141198082760</v>
      </c>
      <c r="DV772">
        <v>139155938946</v>
      </c>
      <c r="DW772">
        <v>139025773326</v>
      </c>
      <c r="DX772" t="s">
        <v>406</v>
      </c>
      <c r="DY772" t="s">
        <v>406</v>
      </c>
      <c r="ED772">
        <f t="shared" si="385"/>
        <v>1743984195</v>
      </c>
      <c r="EE772">
        <f t="shared" si="386"/>
        <v>143207629900</v>
      </c>
      <c r="EF772">
        <f t="shared" si="387"/>
        <v>141170628300</v>
      </c>
      <c r="EG772" t="str">
        <f t="shared" si="388"/>
        <v>N/A</v>
      </c>
      <c r="EH772" t="str">
        <f t="shared" si="389"/>
        <v>N/A</v>
      </c>
      <c r="EI772">
        <f t="shared" si="390"/>
        <v>146404396113</v>
      </c>
      <c r="EJ772">
        <f t="shared" si="391"/>
        <v>146637094889</v>
      </c>
      <c r="EK772">
        <f t="shared" si="392"/>
        <v>140246513825</v>
      </c>
      <c r="EL772">
        <f t="shared" si="393"/>
        <v>139730613146</v>
      </c>
      <c r="EM772">
        <f t="shared" si="394"/>
        <v>138548700711</v>
      </c>
      <c r="EN772">
        <f t="shared" si="395"/>
        <v>138221311361</v>
      </c>
      <c r="EO772">
        <f t="shared" si="396"/>
        <v>139984968397</v>
      </c>
      <c r="EP772">
        <f t="shared" si="397"/>
        <v>138841755355</v>
      </c>
      <c r="EQ772">
        <f t="shared" si="398"/>
        <v>145364087279</v>
      </c>
      <c r="ER772">
        <f t="shared" si="399"/>
        <v>146066918723</v>
      </c>
      <c r="ES772">
        <f t="shared" si="400"/>
        <v>148204932831</v>
      </c>
      <c r="ET772">
        <f t="shared" si="401"/>
        <v>147620757028</v>
      </c>
      <c r="EX772">
        <f t="shared" si="402"/>
        <v>2344747</v>
      </c>
      <c r="EY772">
        <f t="shared" si="403"/>
        <v>2317883</v>
      </c>
      <c r="EZ772" t="e">
        <f t="shared" si="404"/>
        <v>#VALUE!</v>
      </c>
      <c r="FA772" t="e">
        <f t="shared" si="405"/>
        <v>#VALUE!</v>
      </c>
      <c r="FB772">
        <f t="shared" si="406"/>
        <v>2453211</v>
      </c>
      <c r="FC772">
        <f t="shared" si="407"/>
        <v>2491592</v>
      </c>
      <c r="FD772">
        <f t="shared" si="408"/>
        <v>2261206</v>
      </c>
      <c r="FE772">
        <f t="shared" si="409"/>
        <v>2254295</v>
      </c>
      <c r="FF772">
        <f t="shared" si="410"/>
        <v>2403602</v>
      </c>
      <c r="FG772">
        <f t="shared" si="411"/>
        <v>2378890</v>
      </c>
      <c r="FH772">
        <f t="shared" si="412"/>
        <v>2401894</v>
      </c>
      <c r="FI772">
        <f t="shared" si="413"/>
        <v>2366058</v>
      </c>
      <c r="FJ772">
        <f t="shared" si="414"/>
        <v>2405648</v>
      </c>
      <c r="FK772">
        <f t="shared" si="415"/>
        <v>2447647</v>
      </c>
      <c r="FL772">
        <f t="shared" si="416"/>
        <v>2516756</v>
      </c>
      <c r="FM772">
        <f t="shared" si="417"/>
        <v>2473088</v>
      </c>
      <c r="FN772">
        <f t="shared" si="418"/>
        <v>33516517</v>
      </c>
      <c r="FO772" s="13">
        <f t="shared" si="384"/>
        <v>31.963841438293457</v>
      </c>
    </row>
    <row r="773" spans="1:171" x14ac:dyDescent="0.35">
      <c r="A773">
        <v>1743984197</v>
      </c>
      <c r="B773" t="s">
        <v>406</v>
      </c>
      <c r="C773" t="s">
        <v>406</v>
      </c>
      <c r="D773">
        <v>141172961223</v>
      </c>
      <c r="E773">
        <v>143209990299</v>
      </c>
      <c r="F773">
        <v>142560202122</v>
      </c>
      <c r="G773">
        <v>141934167346</v>
      </c>
      <c r="H773">
        <v>140822304781</v>
      </c>
      <c r="I773">
        <v>140664690704</v>
      </c>
      <c r="J773">
        <v>143243816855</v>
      </c>
      <c r="K773">
        <v>142390029493</v>
      </c>
      <c r="L773">
        <v>145016163182</v>
      </c>
      <c r="M773">
        <v>144901176011</v>
      </c>
      <c r="N773">
        <v>141579488193</v>
      </c>
      <c r="O773">
        <v>140905370076</v>
      </c>
      <c r="P773">
        <v>147623468223</v>
      </c>
      <c r="Q773">
        <v>148208075048</v>
      </c>
      <c r="R773">
        <v>0</v>
      </c>
      <c r="S773">
        <v>0</v>
      </c>
      <c r="T773" t="s">
        <v>406</v>
      </c>
      <c r="U773" t="s">
        <v>406</v>
      </c>
      <c r="V773">
        <v>141798359712</v>
      </c>
      <c r="W773">
        <v>141472273167</v>
      </c>
      <c r="X773">
        <v>140248788466</v>
      </c>
      <c r="Y773">
        <v>139732879803</v>
      </c>
      <c r="Z773">
        <v>141014824348</v>
      </c>
      <c r="AA773">
        <v>140517916198</v>
      </c>
      <c r="AB773">
        <v>140164621148</v>
      </c>
      <c r="AC773">
        <v>141997770050</v>
      </c>
      <c r="AD773">
        <v>145366507062</v>
      </c>
      <c r="AE773">
        <v>146069381562</v>
      </c>
      <c r="AF773">
        <v>148207462172</v>
      </c>
      <c r="AG773">
        <v>147623243451</v>
      </c>
      <c r="AH773">
        <v>0</v>
      </c>
      <c r="AI773">
        <v>0</v>
      </c>
      <c r="AJ773">
        <v>146639598519</v>
      </c>
      <c r="AK773">
        <v>146406863143</v>
      </c>
      <c r="AL773" t="s">
        <v>406</v>
      </c>
      <c r="AM773" t="s">
        <v>406</v>
      </c>
      <c r="AN773">
        <v>140242775319</v>
      </c>
      <c r="AO773">
        <v>137944857409</v>
      </c>
      <c r="AP773">
        <v>139644315463</v>
      </c>
      <c r="AQ773">
        <v>139715098859</v>
      </c>
      <c r="AR773">
        <v>144477924074</v>
      </c>
      <c r="AS773">
        <v>144478318331</v>
      </c>
      <c r="AT773">
        <v>144901208576</v>
      </c>
      <c r="AU773">
        <v>145016196262</v>
      </c>
      <c r="AV773">
        <v>138400011036</v>
      </c>
      <c r="AW773">
        <v>138169406903</v>
      </c>
      <c r="AX773">
        <v>0</v>
      </c>
      <c r="AY773">
        <v>0</v>
      </c>
      <c r="AZ773">
        <v>143795592029</v>
      </c>
      <c r="BA773">
        <v>142929970360</v>
      </c>
      <c r="BB773">
        <v>139987913683</v>
      </c>
      <c r="BC773">
        <v>140427756913</v>
      </c>
      <c r="BD773" t="s">
        <v>406</v>
      </c>
      <c r="BE773" t="s">
        <v>406</v>
      </c>
      <c r="BF773">
        <v>141644553212</v>
      </c>
      <c r="BG773">
        <v>141763179331</v>
      </c>
      <c r="BH773">
        <v>146069624892</v>
      </c>
      <c r="BI773">
        <v>145366728039</v>
      </c>
      <c r="BJ773">
        <v>144478339030</v>
      </c>
      <c r="BK773">
        <v>144477946149</v>
      </c>
      <c r="BL773">
        <v>138585553192</v>
      </c>
      <c r="BM773">
        <v>138223453389</v>
      </c>
      <c r="BN773">
        <v>0</v>
      </c>
      <c r="BO773">
        <v>0</v>
      </c>
      <c r="BP773">
        <v>138223713995</v>
      </c>
      <c r="BQ773">
        <v>138551128539</v>
      </c>
      <c r="BR773">
        <v>140427608622</v>
      </c>
      <c r="BS773">
        <v>139987911814</v>
      </c>
      <c r="BT773">
        <v>140664827610</v>
      </c>
      <c r="BU773">
        <v>140822354180</v>
      </c>
      <c r="BV773" t="s">
        <v>406</v>
      </c>
      <c r="BW773" t="s">
        <v>406</v>
      </c>
      <c r="BX773">
        <v>143687699726</v>
      </c>
      <c r="BY773">
        <v>141836168675</v>
      </c>
      <c r="BZ773">
        <v>139029268887</v>
      </c>
      <c r="CA773">
        <v>139152360062</v>
      </c>
      <c r="CB773">
        <v>140165991720</v>
      </c>
      <c r="CC773">
        <v>143262368421</v>
      </c>
      <c r="CD773">
        <v>0</v>
      </c>
      <c r="CE773">
        <v>0</v>
      </c>
      <c r="CF773">
        <v>138844141709</v>
      </c>
      <c r="CG773">
        <v>139987391079</v>
      </c>
      <c r="CH773">
        <v>140145174926</v>
      </c>
      <c r="CI773">
        <v>139888831592</v>
      </c>
      <c r="CJ773">
        <v>139755723730</v>
      </c>
      <c r="CK773">
        <v>140263184422</v>
      </c>
      <c r="CL773">
        <v>141763204682</v>
      </c>
      <c r="CM773">
        <v>141644573006</v>
      </c>
      <c r="CN773" t="s">
        <v>406</v>
      </c>
      <c r="CO773" t="s">
        <v>406</v>
      </c>
      <c r="CP773">
        <v>140905444364</v>
      </c>
      <c r="CQ773">
        <v>141579552785</v>
      </c>
      <c r="CR773">
        <v>145869280850</v>
      </c>
      <c r="CS773">
        <v>142594334428</v>
      </c>
      <c r="CT773">
        <v>0</v>
      </c>
      <c r="CU773">
        <v>0</v>
      </c>
      <c r="CV773">
        <v>138551151982</v>
      </c>
      <c r="CW773">
        <v>138223737923</v>
      </c>
      <c r="CX773">
        <v>141934267592</v>
      </c>
      <c r="CY773">
        <v>142560378037</v>
      </c>
      <c r="CZ773">
        <v>137821827027</v>
      </c>
      <c r="DA773">
        <v>137646403898</v>
      </c>
      <c r="DB773">
        <v>140517983335</v>
      </c>
      <c r="DC773">
        <v>141014893134</v>
      </c>
      <c r="DD773">
        <v>141678931900</v>
      </c>
      <c r="DE773">
        <v>141091379816</v>
      </c>
      <c r="DF773" t="s">
        <v>406</v>
      </c>
      <c r="DG773" t="s">
        <v>406</v>
      </c>
      <c r="DH773">
        <v>138173688034</v>
      </c>
      <c r="DI773">
        <v>138401114836</v>
      </c>
      <c r="DJ773">
        <v>0</v>
      </c>
      <c r="DK773">
        <v>0</v>
      </c>
      <c r="DL773">
        <v>140821869500</v>
      </c>
      <c r="DM773">
        <v>139522713053</v>
      </c>
      <c r="DN773">
        <v>141471100091</v>
      </c>
      <c r="DO773">
        <v>141796977451</v>
      </c>
      <c r="DP773">
        <v>136083974198</v>
      </c>
      <c r="DQ773">
        <v>138337725910</v>
      </c>
      <c r="DR773">
        <v>142390127628</v>
      </c>
      <c r="DS773">
        <v>143243912675</v>
      </c>
      <c r="DT773">
        <v>141904384257</v>
      </c>
      <c r="DU773">
        <v>141200548700</v>
      </c>
      <c r="DV773">
        <v>139158256861</v>
      </c>
      <c r="DW773">
        <v>139028077677</v>
      </c>
      <c r="DX773" t="s">
        <v>406</v>
      </c>
      <c r="DY773" t="s">
        <v>406</v>
      </c>
      <c r="ED773">
        <f t="shared" si="385"/>
        <v>1743984197</v>
      </c>
      <c r="EE773">
        <f t="shared" si="386"/>
        <v>143209990299</v>
      </c>
      <c r="EF773">
        <f t="shared" si="387"/>
        <v>141172961223</v>
      </c>
      <c r="EG773" t="str">
        <f t="shared" si="388"/>
        <v>N/A</v>
      </c>
      <c r="EH773" t="str">
        <f t="shared" si="389"/>
        <v>N/A</v>
      </c>
      <c r="EI773">
        <f t="shared" si="390"/>
        <v>146406863143</v>
      </c>
      <c r="EJ773">
        <f t="shared" si="391"/>
        <v>146639598519</v>
      </c>
      <c r="EK773">
        <f t="shared" si="392"/>
        <v>140248788466</v>
      </c>
      <c r="EL773">
        <f t="shared" si="393"/>
        <v>139732879803</v>
      </c>
      <c r="EM773">
        <f t="shared" si="394"/>
        <v>138551128539</v>
      </c>
      <c r="EN773">
        <f t="shared" si="395"/>
        <v>138223713995</v>
      </c>
      <c r="EO773">
        <f t="shared" si="396"/>
        <v>139987391079</v>
      </c>
      <c r="EP773">
        <f t="shared" si="397"/>
        <v>138844141709</v>
      </c>
      <c r="EQ773">
        <f t="shared" si="398"/>
        <v>145366507062</v>
      </c>
      <c r="ER773">
        <f t="shared" si="399"/>
        <v>146069381562</v>
      </c>
      <c r="ES773">
        <f t="shared" si="400"/>
        <v>148207462172</v>
      </c>
      <c r="ET773">
        <f t="shared" si="401"/>
        <v>147623243451</v>
      </c>
      <c r="EX773">
        <f t="shared" si="402"/>
        <v>1180199.5</v>
      </c>
      <c r="EY773">
        <f t="shared" si="403"/>
        <v>1166461.5</v>
      </c>
      <c r="EZ773" t="e">
        <f t="shared" si="404"/>
        <v>#VALUE!</v>
      </c>
      <c r="FA773" t="e">
        <f t="shared" si="405"/>
        <v>#VALUE!</v>
      </c>
      <c r="FB773">
        <f t="shared" si="406"/>
        <v>1233515</v>
      </c>
      <c r="FC773">
        <f t="shared" si="407"/>
        <v>1251815</v>
      </c>
      <c r="FD773">
        <f t="shared" si="408"/>
        <v>1137320.5</v>
      </c>
      <c r="FE773">
        <f t="shared" si="409"/>
        <v>1133328.5</v>
      </c>
      <c r="FF773">
        <f t="shared" si="410"/>
        <v>1213914</v>
      </c>
      <c r="FG773">
        <f t="shared" si="411"/>
        <v>1201317</v>
      </c>
      <c r="FH773">
        <f t="shared" si="412"/>
        <v>1211341</v>
      </c>
      <c r="FI773">
        <f t="shared" si="413"/>
        <v>1193177</v>
      </c>
      <c r="FJ773">
        <f t="shared" si="414"/>
        <v>1209891.5</v>
      </c>
      <c r="FK773">
        <f t="shared" si="415"/>
        <v>1231419.5</v>
      </c>
      <c r="FL773">
        <f t="shared" si="416"/>
        <v>1264670.5</v>
      </c>
      <c r="FM773">
        <f t="shared" si="417"/>
        <v>1243211.5</v>
      </c>
      <c r="FN773">
        <f t="shared" si="418"/>
        <v>16871582</v>
      </c>
      <c r="FO773" s="13">
        <f t="shared" si="384"/>
        <v>16.089994430541992</v>
      </c>
    </row>
    <row r="774" spans="1:171" x14ac:dyDescent="0.35">
      <c r="A774">
        <v>1743984198</v>
      </c>
      <c r="B774" t="s">
        <v>406</v>
      </c>
      <c r="C774" t="s">
        <v>406</v>
      </c>
      <c r="D774">
        <v>141175273962</v>
      </c>
      <c r="E774">
        <v>143212331475</v>
      </c>
      <c r="F774">
        <v>142562639734</v>
      </c>
      <c r="G774">
        <v>141936575809</v>
      </c>
      <c r="H774">
        <v>140824588362</v>
      </c>
      <c r="I774">
        <v>140666982970</v>
      </c>
      <c r="J774">
        <v>143246309329</v>
      </c>
      <c r="K774">
        <v>142392484104</v>
      </c>
      <c r="L774">
        <v>145018584077</v>
      </c>
      <c r="M774">
        <v>144903618498</v>
      </c>
      <c r="N774">
        <v>141581869942</v>
      </c>
      <c r="O774">
        <v>140907736887</v>
      </c>
      <c r="P774">
        <v>147625936146</v>
      </c>
      <c r="Q774">
        <v>148210587271</v>
      </c>
      <c r="R774">
        <v>0</v>
      </c>
      <c r="S774">
        <v>0</v>
      </c>
      <c r="T774" t="s">
        <v>406</v>
      </c>
      <c r="U774" t="s">
        <v>406</v>
      </c>
      <c r="V774">
        <v>141800754829</v>
      </c>
      <c r="W774">
        <v>141474663480</v>
      </c>
      <c r="X774">
        <v>140251054712</v>
      </c>
      <c r="Y774">
        <v>139735138345</v>
      </c>
      <c r="Z774">
        <v>141017194768</v>
      </c>
      <c r="AA774">
        <v>140520274113</v>
      </c>
      <c r="AB774">
        <v>140167001123</v>
      </c>
      <c r="AC774">
        <v>142000178327</v>
      </c>
      <c r="AD774">
        <v>145368916719</v>
      </c>
      <c r="AE774">
        <v>146071833582</v>
      </c>
      <c r="AF774">
        <v>148209983090</v>
      </c>
      <c r="AG774">
        <v>147625719883</v>
      </c>
      <c r="AH774">
        <v>0</v>
      </c>
      <c r="AI774">
        <v>0</v>
      </c>
      <c r="AJ774">
        <v>146642093963</v>
      </c>
      <c r="AK774">
        <v>146409320396</v>
      </c>
      <c r="AL774" t="s">
        <v>406</v>
      </c>
      <c r="AM774" t="s">
        <v>406</v>
      </c>
      <c r="AN774">
        <v>140245135472</v>
      </c>
      <c r="AO774">
        <v>137947202958</v>
      </c>
      <c r="AP774">
        <v>139646744552</v>
      </c>
      <c r="AQ774">
        <v>139717534699</v>
      </c>
      <c r="AR774">
        <v>144480408008</v>
      </c>
      <c r="AS774">
        <v>144480813489</v>
      </c>
      <c r="AT774">
        <v>144903652011</v>
      </c>
      <c r="AU774">
        <v>145018619747</v>
      </c>
      <c r="AV774">
        <v>138402305744</v>
      </c>
      <c r="AW774">
        <v>138171704257</v>
      </c>
      <c r="AX774">
        <v>0</v>
      </c>
      <c r="AY774">
        <v>0</v>
      </c>
      <c r="AZ774">
        <v>143797933768</v>
      </c>
      <c r="BA774">
        <v>142932283641</v>
      </c>
      <c r="BB774">
        <v>139990351437</v>
      </c>
      <c r="BC774">
        <v>140430240790</v>
      </c>
      <c r="BD774" t="s">
        <v>406</v>
      </c>
      <c r="BE774" t="s">
        <v>406</v>
      </c>
      <c r="BF774">
        <v>141646975962</v>
      </c>
      <c r="BG774">
        <v>141765617800</v>
      </c>
      <c r="BH774">
        <v>146072068572</v>
      </c>
      <c r="BI774">
        <v>145369130285</v>
      </c>
      <c r="BJ774">
        <v>144480824895</v>
      </c>
      <c r="BK774">
        <v>144480421406</v>
      </c>
      <c r="BL774">
        <v>138587831414</v>
      </c>
      <c r="BM774">
        <v>138225719628</v>
      </c>
      <c r="BN774">
        <v>0</v>
      </c>
      <c r="BO774">
        <v>0</v>
      </c>
      <c r="BP774">
        <v>138226089970</v>
      </c>
      <c r="BQ774">
        <v>138553530366</v>
      </c>
      <c r="BR774">
        <v>140430091742</v>
      </c>
      <c r="BS774">
        <v>139990349527</v>
      </c>
      <c r="BT774">
        <v>140667119910</v>
      </c>
      <c r="BU774">
        <v>140824637764</v>
      </c>
      <c r="BV774" t="s">
        <v>406</v>
      </c>
      <c r="BW774" t="s">
        <v>406</v>
      </c>
      <c r="BX774">
        <v>143690099606</v>
      </c>
      <c r="BY774">
        <v>141838540217</v>
      </c>
      <c r="BZ774">
        <v>139031557278</v>
      </c>
      <c r="CA774">
        <v>139154661982</v>
      </c>
      <c r="CB774">
        <v>140168435736</v>
      </c>
      <c r="CC774">
        <v>143264875398</v>
      </c>
      <c r="CD774">
        <v>0</v>
      </c>
      <c r="CE774">
        <v>0</v>
      </c>
      <c r="CF774">
        <v>138846503280</v>
      </c>
      <c r="CG774">
        <v>139989787092</v>
      </c>
      <c r="CH774">
        <v>140147550932</v>
      </c>
      <c r="CI774">
        <v>139891188374</v>
      </c>
      <c r="CJ774">
        <v>139757975001</v>
      </c>
      <c r="CK774">
        <v>140265443260</v>
      </c>
      <c r="CL774">
        <v>141765643298</v>
      </c>
      <c r="CM774">
        <v>141646996736</v>
      </c>
      <c r="CN774" t="s">
        <v>406</v>
      </c>
      <c r="CO774" t="s">
        <v>406</v>
      </c>
      <c r="CP774">
        <v>140907810682</v>
      </c>
      <c r="CQ774">
        <v>141581935349</v>
      </c>
      <c r="CR774">
        <v>145871788587</v>
      </c>
      <c r="CS774">
        <v>142596779614</v>
      </c>
      <c r="CT774">
        <v>0</v>
      </c>
      <c r="CU774">
        <v>0</v>
      </c>
      <c r="CV774">
        <v>138553554014</v>
      </c>
      <c r="CW774">
        <v>138226114969</v>
      </c>
      <c r="CX774">
        <v>141936676236</v>
      </c>
      <c r="CY774">
        <v>142562816171</v>
      </c>
      <c r="CZ774">
        <v>137824215663</v>
      </c>
      <c r="DA774">
        <v>137648773683</v>
      </c>
      <c r="DB774">
        <v>140520333125</v>
      </c>
      <c r="DC774">
        <v>141017255280</v>
      </c>
      <c r="DD774">
        <v>141681423919</v>
      </c>
      <c r="DE774">
        <v>141093821239</v>
      </c>
      <c r="DF774" t="s">
        <v>406</v>
      </c>
      <c r="DG774" t="s">
        <v>406</v>
      </c>
      <c r="DH774">
        <v>138175984727</v>
      </c>
      <c r="DI774">
        <v>138403408331</v>
      </c>
      <c r="DJ774">
        <v>0</v>
      </c>
      <c r="DK774">
        <v>0</v>
      </c>
      <c r="DL774">
        <v>140824265598</v>
      </c>
      <c r="DM774">
        <v>139525074278</v>
      </c>
      <c r="DN774">
        <v>141473482627</v>
      </c>
      <c r="DO774">
        <v>141799365406</v>
      </c>
      <c r="DP774">
        <v>136086312035</v>
      </c>
      <c r="DQ774">
        <v>138340078244</v>
      </c>
      <c r="DR774">
        <v>142392582617</v>
      </c>
      <c r="DS774">
        <v>143246405569</v>
      </c>
      <c r="DT774">
        <v>141906887935</v>
      </c>
      <c r="DU774">
        <v>141202996476</v>
      </c>
      <c r="DV774">
        <v>139160559840</v>
      </c>
      <c r="DW774">
        <v>139030367000</v>
      </c>
      <c r="DX774" t="s">
        <v>406</v>
      </c>
      <c r="DY774" t="s">
        <v>406</v>
      </c>
      <c r="ED774">
        <f t="shared" si="385"/>
        <v>1743984198</v>
      </c>
      <c r="EE774">
        <f t="shared" si="386"/>
        <v>143212331475</v>
      </c>
      <c r="EF774">
        <f t="shared" si="387"/>
        <v>141175273962</v>
      </c>
      <c r="EG774" t="str">
        <f t="shared" si="388"/>
        <v>N/A</v>
      </c>
      <c r="EH774" t="str">
        <f t="shared" si="389"/>
        <v>N/A</v>
      </c>
      <c r="EI774">
        <f t="shared" si="390"/>
        <v>146409320396</v>
      </c>
      <c r="EJ774">
        <f t="shared" si="391"/>
        <v>146642093963</v>
      </c>
      <c r="EK774">
        <f t="shared" si="392"/>
        <v>140251054712</v>
      </c>
      <c r="EL774">
        <f t="shared" si="393"/>
        <v>139735138345</v>
      </c>
      <c r="EM774">
        <f t="shared" si="394"/>
        <v>138553530366</v>
      </c>
      <c r="EN774">
        <f t="shared" si="395"/>
        <v>138226089970</v>
      </c>
      <c r="EO774">
        <f t="shared" si="396"/>
        <v>139989787092</v>
      </c>
      <c r="EP774">
        <f t="shared" si="397"/>
        <v>138846503280</v>
      </c>
      <c r="EQ774">
        <f t="shared" si="398"/>
        <v>145368916719</v>
      </c>
      <c r="ER774">
        <f t="shared" si="399"/>
        <v>146071833582</v>
      </c>
      <c r="ES774">
        <f t="shared" si="400"/>
        <v>148209983090</v>
      </c>
      <c r="ET774">
        <f t="shared" si="401"/>
        <v>147625719883</v>
      </c>
      <c r="EX774">
        <f t="shared" si="402"/>
        <v>2341176</v>
      </c>
      <c r="EY774">
        <f t="shared" si="403"/>
        <v>2312739</v>
      </c>
      <c r="EZ774" t="e">
        <f t="shared" si="404"/>
        <v>#VALUE!</v>
      </c>
      <c r="FA774" t="e">
        <f t="shared" si="405"/>
        <v>#VALUE!</v>
      </c>
      <c r="FB774">
        <f t="shared" si="406"/>
        <v>2457253</v>
      </c>
      <c r="FC774">
        <f t="shared" si="407"/>
        <v>2495444</v>
      </c>
      <c r="FD774">
        <f t="shared" si="408"/>
        <v>2266246</v>
      </c>
      <c r="FE774">
        <f t="shared" si="409"/>
        <v>2258542</v>
      </c>
      <c r="FF774">
        <f t="shared" si="410"/>
        <v>2401827</v>
      </c>
      <c r="FG774">
        <f t="shared" si="411"/>
        <v>2375975</v>
      </c>
      <c r="FH774">
        <f t="shared" si="412"/>
        <v>2396013</v>
      </c>
      <c r="FI774">
        <f t="shared" si="413"/>
        <v>2361571</v>
      </c>
      <c r="FJ774">
        <f t="shared" si="414"/>
        <v>2409657</v>
      </c>
      <c r="FK774">
        <f t="shared" si="415"/>
        <v>2452020</v>
      </c>
      <c r="FL774">
        <f t="shared" si="416"/>
        <v>2520918</v>
      </c>
      <c r="FM774">
        <f t="shared" si="417"/>
        <v>2476432</v>
      </c>
      <c r="FN774">
        <f t="shared" si="418"/>
        <v>33525813</v>
      </c>
      <c r="FO774" s="13">
        <f t="shared" si="384"/>
        <v>31.97270679473877</v>
      </c>
    </row>
    <row r="775" spans="1:171" x14ac:dyDescent="0.35">
      <c r="A775">
        <v>1743984200</v>
      </c>
      <c r="B775" t="s">
        <v>406</v>
      </c>
      <c r="C775" t="s">
        <v>406</v>
      </c>
      <c r="D775">
        <v>141177637015</v>
      </c>
      <c r="E775">
        <v>143214722845</v>
      </c>
      <c r="F775">
        <v>142565129336</v>
      </c>
      <c r="G775">
        <v>141939035672</v>
      </c>
      <c r="H775">
        <v>140826918836</v>
      </c>
      <c r="I775">
        <v>140669324469</v>
      </c>
      <c r="J775">
        <v>143248854225</v>
      </c>
      <c r="K775">
        <v>142394989633</v>
      </c>
      <c r="L775">
        <v>145021057263</v>
      </c>
      <c r="M775">
        <v>144906114377</v>
      </c>
      <c r="N775">
        <v>141584300712</v>
      </c>
      <c r="O775">
        <v>140910152038</v>
      </c>
      <c r="P775">
        <v>147628456525</v>
      </c>
      <c r="Q775">
        <v>148213150271</v>
      </c>
      <c r="R775">
        <v>0</v>
      </c>
      <c r="S775">
        <v>0</v>
      </c>
      <c r="T775" t="s">
        <v>406</v>
      </c>
      <c r="U775" t="s">
        <v>406</v>
      </c>
      <c r="V775">
        <v>141803185614</v>
      </c>
      <c r="W775">
        <v>141477088375</v>
      </c>
      <c r="X775">
        <v>140253353397</v>
      </c>
      <c r="Y775">
        <v>139737428866</v>
      </c>
      <c r="Z775">
        <v>141019597935</v>
      </c>
      <c r="AA775">
        <v>140522665668</v>
      </c>
      <c r="AB775">
        <v>140169414708</v>
      </c>
      <c r="AC775">
        <v>142002620717</v>
      </c>
      <c r="AD775">
        <v>145371359655</v>
      </c>
      <c r="AE775">
        <v>146074319052</v>
      </c>
      <c r="AF775">
        <v>148212537461</v>
      </c>
      <c r="AG775">
        <v>147628231021</v>
      </c>
      <c r="AH775">
        <v>0</v>
      </c>
      <c r="AI775">
        <v>0</v>
      </c>
      <c r="AJ775">
        <v>146644622674</v>
      </c>
      <c r="AK775">
        <v>146411811012</v>
      </c>
      <c r="AL775" t="s">
        <v>406</v>
      </c>
      <c r="AM775" t="s">
        <v>406</v>
      </c>
      <c r="AN775">
        <v>140247526577</v>
      </c>
      <c r="AO775">
        <v>137949579185</v>
      </c>
      <c r="AP775">
        <v>139649207428</v>
      </c>
      <c r="AQ775">
        <v>139720004995</v>
      </c>
      <c r="AR775">
        <v>144482926660</v>
      </c>
      <c r="AS775">
        <v>144483342701</v>
      </c>
      <c r="AT775">
        <v>144906139960</v>
      </c>
      <c r="AU775">
        <v>145021084194</v>
      </c>
      <c r="AV775">
        <v>138404638552</v>
      </c>
      <c r="AW775">
        <v>138174041838</v>
      </c>
      <c r="AX775">
        <v>0</v>
      </c>
      <c r="AY775">
        <v>0</v>
      </c>
      <c r="AZ775">
        <v>143800316598</v>
      </c>
      <c r="BA775">
        <v>142934638329</v>
      </c>
      <c r="BB775">
        <v>139992832919</v>
      </c>
      <c r="BC775">
        <v>140432767077</v>
      </c>
      <c r="BD775" t="s">
        <v>406</v>
      </c>
      <c r="BE775" t="s">
        <v>406</v>
      </c>
      <c r="BF775">
        <v>141649442590</v>
      </c>
      <c r="BG775">
        <v>141768099584</v>
      </c>
      <c r="BH775">
        <v>146074554043</v>
      </c>
      <c r="BI775">
        <v>145371573220</v>
      </c>
      <c r="BJ775">
        <v>144483354914</v>
      </c>
      <c r="BK775">
        <v>144482940388</v>
      </c>
      <c r="BL775">
        <v>138590149145</v>
      </c>
      <c r="BM775">
        <v>138228025361</v>
      </c>
      <c r="BN775">
        <v>0</v>
      </c>
      <c r="BO775">
        <v>0</v>
      </c>
      <c r="BP775">
        <v>138228515312</v>
      </c>
      <c r="BQ775">
        <v>138555982276</v>
      </c>
      <c r="BR775">
        <v>140432626082</v>
      </c>
      <c r="BS775">
        <v>139992838962</v>
      </c>
      <c r="BT775">
        <v>140669461952</v>
      </c>
      <c r="BU775">
        <v>140826968836</v>
      </c>
      <c r="BV775" t="s">
        <v>406</v>
      </c>
      <c r="BW775" t="s">
        <v>406</v>
      </c>
      <c r="BX775">
        <v>143692549869</v>
      </c>
      <c r="BY775">
        <v>141840961713</v>
      </c>
      <c r="BZ775">
        <v>139033890993</v>
      </c>
      <c r="CA775">
        <v>139157009100</v>
      </c>
      <c r="CB775">
        <v>140170929938</v>
      </c>
      <c r="CC775">
        <v>143267434183</v>
      </c>
      <c r="CD775">
        <v>0</v>
      </c>
      <c r="CE775">
        <v>0</v>
      </c>
      <c r="CF775">
        <v>138848913223</v>
      </c>
      <c r="CG775">
        <v>139992233024</v>
      </c>
      <c r="CH775">
        <v>140149975979</v>
      </c>
      <c r="CI775">
        <v>139893594798</v>
      </c>
      <c r="CJ775">
        <v>139760273058</v>
      </c>
      <c r="CK775">
        <v>140267750026</v>
      </c>
      <c r="CL775">
        <v>141768132657</v>
      </c>
      <c r="CM775">
        <v>141649470843</v>
      </c>
      <c r="CN775" t="s">
        <v>406</v>
      </c>
      <c r="CO775" t="s">
        <v>406</v>
      </c>
      <c r="CP775">
        <v>140910226205</v>
      </c>
      <c r="CQ775">
        <v>141584366736</v>
      </c>
      <c r="CR775">
        <v>145874347021</v>
      </c>
      <c r="CS775">
        <v>142599273441</v>
      </c>
      <c r="CT775">
        <v>0</v>
      </c>
      <c r="CU775">
        <v>0</v>
      </c>
      <c r="CV775">
        <v>138556005769</v>
      </c>
      <c r="CW775">
        <v>138228540909</v>
      </c>
      <c r="CX775">
        <v>141939136335</v>
      </c>
      <c r="CY775">
        <v>142565305848</v>
      </c>
      <c r="CZ775">
        <v>137826655550</v>
      </c>
      <c r="DA775">
        <v>137651193375</v>
      </c>
      <c r="DB775">
        <v>140522732342</v>
      </c>
      <c r="DC775">
        <v>141019665710</v>
      </c>
      <c r="DD775">
        <v>141683968163</v>
      </c>
      <c r="DE775">
        <v>141096311949</v>
      </c>
      <c r="DF775" t="s">
        <v>406</v>
      </c>
      <c r="DG775" t="s">
        <v>406</v>
      </c>
      <c r="DH775">
        <v>138178329911</v>
      </c>
      <c r="DI775">
        <v>138405749274</v>
      </c>
      <c r="DJ775">
        <v>0</v>
      </c>
      <c r="DK775">
        <v>0</v>
      </c>
      <c r="DL775">
        <v>140826710728</v>
      </c>
      <c r="DM775">
        <v>139527483759</v>
      </c>
      <c r="DN775">
        <v>141475914678</v>
      </c>
      <c r="DO775">
        <v>141801802660</v>
      </c>
      <c r="DP775">
        <v>136088696532</v>
      </c>
      <c r="DQ775">
        <v>138342477560</v>
      </c>
      <c r="DR775">
        <v>142395087853</v>
      </c>
      <c r="DS775">
        <v>143248950487</v>
      </c>
      <c r="DT775">
        <v>141909445002</v>
      </c>
      <c r="DU775">
        <v>141205494676</v>
      </c>
      <c r="DV775">
        <v>139162906123</v>
      </c>
      <c r="DW775">
        <v>139032699976</v>
      </c>
      <c r="DX775" t="s">
        <v>406</v>
      </c>
      <c r="DY775" t="s">
        <v>406</v>
      </c>
      <c r="ED775">
        <f t="shared" si="385"/>
        <v>1743984200</v>
      </c>
      <c r="EE775">
        <f t="shared" si="386"/>
        <v>143214722845</v>
      </c>
      <c r="EF775">
        <f t="shared" si="387"/>
        <v>141177637015</v>
      </c>
      <c r="EG775" t="str">
        <f t="shared" si="388"/>
        <v>N/A</v>
      </c>
      <c r="EH775" t="str">
        <f t="shared" si="389"/>
        <v>N/A</v>
      </c>
      <c r="EI775">
        <f t="shared" si="390"/>
        <v>146411811012</v>
      </c>
      <c r="EJ775">
        <f t="shared" si="391"/>
        <v>146644622674</v>
      </c>
      <c r="EK775">
        <f t="shared" si="392"/>
        <v>140253353397</v>
      </c>
      <c r="EL775">
        <f t="shared" si="393"/>
        <v>139737428866</v>
      </c>
      <c r="EM775">
        <f t="shared" si="394"/>
        <v>138555982276</v>
      </c>
      <c r="EN775">
        <f t="shared" si="395"/>
        <v>138228515312</v>
      </c>
      <c r="EO775">
        <f t="shared" si="396"/>
        <v>139992233024</v>
      </c>
      <c r="EP775">
        <f t="shared" si="397"/>
        <v>138848913223</v>
      </c>
      <c r="EQ775">
        <f t="shared" si="398"/>
        <v>145371359655</v>
      </c>
      <c r="ER775">
        <f t="shared" si="399"/>
        <v>146074319052</v>
      </c>
      <c r="ES775">
        <f t="shared" si="400"/>
        <v>148212537461</v>
      </c>
      <c r="ET775">
        <f t="shared" si="401"/>
        <v>147628231021</v>
      </c>
      <c r="EX775">
        <f t="shared" si="402"/>
        <v>1195685</v>
      </c>
      <c r="EY775">
        <f t="shared" si="403"/>
        <v>1181526.5</v>
      </c>
      <c r="EZ775" t="e">
        <f t="shared" si="404"/>
        <v>#VALUE!</v>
      </c>
      <c r="FA775" t="e">
        <f t="shared" si="405"/>
        <v>#VALUE!</v>
      </c>
      <c r="FB775">
        <f t="shared" si="406"/>
        <v>1245308</v>
      </c>
      <c r="FC775">
        <f t="shared" si="407"/>
        <v>1264355.5</v>
      </c>
      <c r="FD775">
        <f t="shared" si="408"/>
        <v>1149342.5</v>
      </c>
      <c r="FE775">
        <f t="shared" si="409"/>
        <v>1145260.5</v>
      </c>
      <c r="FF775">
        <f t="shared" si="410"/>
        <v>1225955</v>
      </c>
      <c r="FG775">
        <f t="shared" si="411"/>
        <v>1212671</v>
      </c>
      <c r="FH775">
        <f t="shared" si="412"/>
        <v>1222966</v>
      </c>
      <c r="FI775">
        <f t="shared" si="413"/>
        <v>1204971.5</v>
      </c>
      <c r="FJ775">
        <f t="shared" si="414"/>
        <v>1221468</v>
      </c>
      <c r="FK775">
        <f t="shared" si="415"/>
        <v>1242735</v>
      </c>
      <c r="FL775">
        <f t="shared" si="416"/>
        <v>1277185.5</v>
      </c>
      <c r="FM775">
        <f t="shared" si="417"/>
        <v>1255569</v>
      </c>
      <c r="FN775">
        <f t="shared" si="418"/>
        <v>17044999</v>
      </c>
      <c r="FO775" s="13">
        <f t="shared" si="384"/>
        <v>16.255377769470215</v>
      </c>
    </row>
    <row r="776" spans="1:171" x14ac:dyDescent="0.35">
      <c r="A776">
        <v>1743984201</v>
      </c>
      <c r="B776" t="s">
        <v>406</v>
      </c>
      <c r="C776" t="s">
        <v>406</v>
      </c>
      <c r="D776">
        <v>141179991376</v>
      </c>
      <c r="E776">
        <v>143217105666</v>
      </c>
      <c r="F776">
        <v>142567609282</v>
      </c>
      <c r="G776">
        <v>141941484990</v>
      </c>
      <c r="H776">
        <v>140829241963</v>
      </c>
      <c r="I776">
        <v>140671657645</v>
      </c>
      <c r="J776">
        <v>143251391784</v>
      </c>
      <c r="K776">
        <v>142397486616</v>
      </c>
      <c r="L776">
        <v>145023520002</v>
      </c>
      <c r="M776">
        <v>144908599189</v>
      </c>
      <c r="N776">
        <v>141586722673</v>
      </c>
      <c r="O776">
        <v>140912558027</v>
      </c>
      <c r="P776">
        <v>147630967458</v>
      </c>
      <c r="Q776">
        <v>148215704861</v>
      </c>
      <c r="R776">
        <v>0</v>
      </c>
      <c r="S776">
        <v>0</v>
      </c>
      <c r="T776" t="s">
        <v>406</v>
      </c>
      <c r="U776" t="s">
        <v>406</v>
      </c>
      <c r="V776">
        <v>141805613985</v>
      </c>
      <c r="W776">
        <v>141479510828</v>
      </c>
      <c r="X776">
        <v>140255650633</v>
      </c>
      <c r="Y776">
        <v>139739718149</v>
      </c>
      <c r="Z776">
        <v>141021999631</v>
      </c>
      <c r="AA776">
        <v>140525054643</v>
      </c>
      <c r="AB776">
        <v>140171828107</v>
      </c>
      <c r="AC776">
        <v>142005062888</v>
      </c>
      <c r="AD776">
        <v>145373803152</v>
      </c>
      <c r="AE776">
        <v>146076806596</v>
      </c>
      <c r="AF776">
        <v>148215092049</v>
      </c>
      <c r="AG776">
        <v>147630742827</v>
      </c>
      <c r="AH776">
        <v>0</v>
      </c>
      <c r="AI776">
        <v>0</v>
      </c>
      <c r="AJ776">
        <v>146647151483</v>
      </c>
      <c r="AK776">
        <v>146414301505</v>
      </c>
      <c r="AL776" t="s">
        <v>406</v>
      </c>
      <c r="AM776" t="s">
        <v>406</v>
      </c>
      <c r="AN776">
        <v>140249916790</v>
      </c>
      <c r="AO776">
        <v>137951954625</v>
      </c>
      <c r="AP776">
        <v>139651669145</v>
      </c>
      <c r="AQ776">
        <v>139722474596</v>
      </c>
      <c r="AR776">
        <v>144485444191</v>
      </c>
      <c r="AS776">
        <v>144485872353</v>
      </c>
      <c r="AT776">
        <v>144908624721</v>
      </c>
      <c r="AU776">
        <v>145023546044</v>
      </c>
      <c r="AV776">
        <v>138406969346</v>
      </c>
      <c r="AW776">
        <v>138176375289</v>
      </c>
      <c r="AX776">
        <v>0</v>
      </c>
      <c r="AY776">
        <v>0</v>
      </c>
      <c r="AZ776">
        <v>143802699246</v>
      </c>
      <c r="BA776">
        <v>142936993256</v>
      </c>
      <c r="BB776">
        <v>139995313614</v>
      </c>
      <c r="BC776">
        <v>140435292781</v>
      </c>
      <c r="BD776" t="s">
        <v>406</v>
      </c>
      <c r="BE776" t="s">
        <v>406</v>
      </c>
      <c r="BF776">
        <v>141651906837</v>
      </c>
      <c r="BG776">
        <v>141770579785</v>
      </c>
      <c r="BH776">
        <v>146077041579</v>
      </c>
      <c r="BI776">
        <v>145374016652</v>
      </c>
      <c r="BJ776">
        <v>144485884550</v>
      </c>
      <c r="BK776">
        <v>144485457941</v>
      </c>
      <c r="BL776">
        <v>138592467393</v>
      </c>
      <c r="BM776">
        <v>138230329510</v>
      </c>
      <c r="BN776">
        <v>0</v>
      </c>
      <c r="BO776">
        <v>0</v>
      </c>
      <c r="BP776">
        <v>138230924786</v>
      </c>
      <c r="BQ776">
        <v>138558416234</v>
      </c>
      <c r="BR776">
        <v>140435143714</v>
      </c>
      <c r="BS776">
        <v>139995310946</v>
      </c>
      <c r="BT776">
        <v>140671786065</v>
      </c>
      <c r="BU776">
        <v>140829282784</v>
      </c>
      <c r="BV776" t="s">
        <v>406</v>
      </c>
      <c r="BW776" t="s">
        <v>406</v>
      </c>
      <c r="BX776">
        <v>143694983099</v>
      </c>
      <c r="BY776">
        <v>141843366142</v>
      </c>
      <c r="BZ776">
        <v>139036208686</v>
      </c>
      <c r="CA776">
        <v>139159340414</v>
      </c>
      <c r="CB776">
        <v>140173406840</v>
      </c>
      <c r="CC776">
        <v>143269975281</v>
      </c>
      <c r="CD776">
        <v>0</v>
      </c>
      <c r="CE776">
        <v>0</v>
      </c>
      <c r="CF776">
        <v>138851304357</v>
      </c>
      <c r="CG776">
        <v>139994660606</v>
      </c>
      <c r="CH776">
        <v>140152383652</v>
      </c>
      <c r="CI776">
        <v>139895982758</v>
      </c>
      <c r="CJ776">
        <v>139762553969</v>
      </c>
      <c r="CK776">
        <v>140270038361</v>
      </c>
      <c r="CL776">
        <v>141770604471</v>
      </c>
      <c r="CM776">
        <v>141651926715</v>
      </c>
      <c r="CN776" t="s">
        <v>406</v>
      </c>
      <c r="CO776" t="s">
        <v>406</v>
      </c>
      <c r="CP776">
        <v>140912623292</v>
      </c>
      <c r="CQ776">
        <v>141586779640</v>
      </c>
      <c r="CR776">
        <v>145876888115</v>
      </c>
      <c r="CS776">
        <v>142601750422</v>
      </c>
      <c r="CT776">
        <v>0</v>
      </c>
      <c r="CU776">
        <v>0</v>
      </c>
      <c r="CV776">
        <v>138558439053</v>
      </c>
      <c r="CW776">
        <v>138230948876</v>
      </c>
      <c r="CX776">
        <v>141941576901</v>
      </c>
      <c r="CY776">
        <v>142567777075</v>
      </c>
      <c r="CZ776">
        <v>137829076063</v>
      </c>
      <c r="DA776">
        <v>137653594016</v>
      </c>
      <c r="DB776">
        <v>140525112814</v>
      </c>
      <c r="DC776">
        <v>141022058955</v>
      </c>
      <c r="DD776">
        <v>141686492510</v>
      </c>
      <c r="DE776">
        <v>141098783722</v>
      </c>
      <c r="DF776" t="s">
        <v>406</v>
      </c>
      <c r="DG776" t="s">
        <v>406</v>
      </c>
      <c r="DH776">
        <v>138180655754</v>
      </c>
      <c r="DI776">
        <v>138408071715</v>
      </c>
      <c r="DJ776">
        <v>0</v>
      </c>
      <c r="DK776">
        <v>0</v>
      </c>
      <c r="DL776">
        <v>140829138396</v>
      </c>
      <c r="DM776">
        <v>139529874977</v>
      </c>
      <c r="DN776">
        <v>141478328937</v>
      </c>
      <c r="DO776">
        <v>141804222692</v>
      </c>
      <c r="DP776">
        <v>136091063194</v>
      </c>
      <c r="DQ776">
        <v>138344859211</v>
      </c>
      <c r="DR776">
        <v>142397576181</v>
      </c>
      <c r="DS776">
        <v>143251478138</v>
      </c>
      <c r="DT776">
        <v>141911983456</v>
      </c>
      <c r="DU776">
        <v>141207975834</v>
      </c>
      <c r="DV776">
        <v>139165245056</v>
      </c>
      <c r="DW776">
        <v>139035025204</v>
      </c>
      <c r="DX776" t="s">
        <v>406</v>
      </c>
      <c r="DY776" t="s">
        <v>406</v>
      </c>
      <c r="ED776">
        <f t="shared" si="385"/>
        <v>1743984201</v>
      </c>
      <c r="EE776">
        <f t="shared" si="386"/>
        <v>143217105666</v>
      </c>
      <c r="EF776">
        <f t="shared" si="387"/>
        <v>141179991376</v>
      </c>
      <c r="EG776" t="str">
        <f t="shared" si="388"/>
        <v>N/A</v>
      </c>
      <c r="EH776" t="str">
        <f t="shared" si="389"/>
        <v>N/A</v>
      </c>
      <c r="EI776">
        <f t="shared" si="390"/>
        <v>146414301505</v>
      </c>
      <c r="EJ776">
        <f t="shared" si="391"/>
        <v>146647151483</v>
      </c>
      <c r="EK776">
        <f t="shared" si="392"/>
        <v>140255650633</v>
      </c>
      <c r="EL776">
        <f t="shared" si="393"/>
        <v>139739718149</v>
      </c>
      <c r="EM776">
        <f t="shared" si="394"/>
        <v>138558416234</v>
      </c>
      <c r="EN776">
        <f t="shared" si="395"/>
        <v>138230924786</v>
      </c>
      <c r="EO776">
        <f t="shared" si="396"/>
        <v>139994660606</v>
      </c>
      <c r="EP776">
        <f t="shared" si="397"/>
        <v>138851304357</v>
      </c>
      <c r="EQ776">
        <f t="shared" si="398"/>
        <v>145373803152</v>
      </c>
      <c r="ER776">
        <f t="shared" si="399"/>
        <v>146076806596</v>
      </c>
      <c r="ES776">
        <f t="shared" si="400"/>
        <v>148215092049</v>
      </c>
      <c r="ET776">
        <f t="shared" si="401"/>
        <v>147630742827</v>
      </c>
      <c r="EX776">
        <f t="shared" si="402"/>
        <v>2382821</v>
      </c>
      <c r="EY776">
        <f t="shared" si="403"/>
        <v>2354361</v>
      </c>
      <c r="EZ776" t="e">
        <f t="shared" si="404"/>
        <v>#VALUE!</v>
      </c>
      <c r="FA776" t="e">
        <f t="shared" si="405"/>
        <v>#VALUE!</v>
      </c>
      <c r="FB776">
        <f t="shared" si="406"/>
        <v>2490493</v>
      </c>
      <c r="FC776">
        <f t="shared" si="407"/>
        <v>2528809</v>
      </c>
      <c r="FD776">
        <f t="shared" si="408"/>
        <v>2297236</v>
      </c>
      <c r="FE776">
        <f t="shared" si="409"/>
        <v>2289283</v>
      </c>
      <c r="FF776">
        <f t="shared" si="410"/>
        <v>2433958</v>
      </c>
      <c r="FG776">
        <f t="shared" si="411"/>
        <v>2409474</v>
      </c>
      <c r="FH776">
        <f t="shared" si="412"/>
        <v>2427582</v>
      </c>
      <c r="FI776">
        <f t="shared" si="413"/>
        <v>2391134</v>
      </c>
      <c r="FJ776">
        <f t="shared" si="414"/>
        <v>2443497</v>
      </c>
      <c r="FK776">
        <f t="shared" si="415"/>
        <v>2487544</v>
      </c>
      <c r="FL776">
        <f t="shared" si="416"/>
        <v>2554588</v>
      </c>
      <c r="FM776">
        <f t="shared" si="417"/>
        <v>2511806</v>
      </c>
      <c r="FN776">
        <f t="shared" si="418"/>
        <v>34002586</v>
      </c>
      <c r="FO776" s="13">
        <f t="shared" si="384"/>
        <v>32.427392959594727</v>
      </c>
    </row>
    <row r="777" spans="1:171" x14ac:dyDescent="0.35">
      <c r="A777">
        <v>1743984203</v>
      </c>
      <c r="B777" t="s">
        <v>406</v>
      </c>
      <c r="C777" t="s">
        <v>406</v>
      </c>
      <c r="D777">
        <v>141182391660</v>
      </c>
      <c r="E777">
        <v>143219532880</v>
      </c>
      <c r="F777">
        <v>142570134732</v>
      </c>
      <c r="G777">
        <v>141943978975</v>
      </c>
      <c r="H777">
        <v>140831608291</v>
      </c>
      <c r="I777">
        <v>140674033579</v>
      </c>
      <c r="J777">
        <v>143253973837</v>
      </c>
      <c r="K777">
        <v>142400029204</v>
      </c>
      <c r="L777">
        <v>145026027454</v>
      </c>
      <c r="M777">
        <v>144911130999</v>
      </c>
      <c r="N777">
        <v>141589188219</v>
      </c>
      <c r="O777">
        <v>140915007109</v>
      </c>
      <c r="P777">
        <v>147633522917</v>
      </c>
      <c r="Q777">
        <v>148218306386</v>
      </c>
      <c r="R777">
        <v>0</v>
      </c>
      <c r="S777">
        <v>0</v>
      </c>
      <c r="T777" t="s">
        <v>406</v>
      </c>
      <c r="U777" t="s">
        <v>406</v>
      </c>
      <c r="V777">
        <v>141808087907</v>
      </c>
      <c r="W777">
        <v>141481979899</v>
      </c>
      <c r="X777">
        <v>140257990041</v>
      </c>
      <c r="Y777">
        <v>139742049568</v>
      </c>
      <c r="Z777">
        <v>141024443396</v>
      </c>
      <c r="AA777">
        <v>140527485991</v>
      </c>
      <c r="AB777">
        <v>140174286421</v>
      </c>
      <c r="AC777">
        <v>142007550244</v>
      </c>
      <c r="AD777">
        <v>145376292217</v>
      </c>
      <c r="AE777">
        <v>146079338695</v>
      </c>
      <c r="AF777">
        <v>148217692742</v>
      </c>
      <c r="AG777">
        <v>147633298173</v>
      </c>
      <c r="AH777">
        <v>0</v>
      </c>
      <c r="AI777">
        <v>0</v>
      </c>
      <c r="AJ777">
        <v>146649725809</v>
      </c>
      <c r="AK777">
        <v>146416838289</v>
      </c>
      <c r="AL777" t="s">
        <v>406</v>
      </c>
      <c r="AM777" t="s">
        <v>406</v>
      </c>
      <c r="AN777">
        <v>140252353199</v>
      </c>
      <c r="AO777">
        <v>137954375766</v>
      </c>
      <c r="AP777">
        <v>139654178431</v>
      </c>
      <c r="AQ777">
        <v>139724992211</v>
      </c>
      <c r="AR777">
        <v>144488009104</v>
      </c>
      <c r="AS777">
        <v>144488447669</v>
      </c>
      <c r="AT777">
        <v>144911156599</v>
      </c>
      <c r="AU777">
        <v>145026053626</v>
      </c>
      <c r="AV777">
        <v>138409343292</v>
      </c>
      <c r="AW777">
        <v>138178752427</v>
      </c>
      <c r="AX777">
        <v>0</v>
      </c>
      <c r="AY777">
        <v>0</v>
      </c>
      <c r="AZ777">
        <v>143805127424</v>
      </c>
      <c r="BA777">
        <v>142939393080</v>
      </c>
      <c r="BB777">
        <v>139997841113</v>
      </c>
      <c r="BC777">
        <v>140437866776</v>
      </c>
      <c r="BD777" t="s">
        <v>406</v>
      </c>
      <c r="BE777" t="s">
        <v>406</v>
      </c>
      <c r="BF777">
        <v>141654417856</v>
      </c>
      <c r="BG777">
        <v>141773106848</v>
      </c>
      <c r="BH777">
        <v>146079573673</v>
      </c>
      <c r="BI777">
        <v>145376504956</v>
      </c>
      <c r="BJ777">
        <v>144488460659</v>
      </c>
      <c r="BK777">
        <v>144488022056</v>
      </c>
      <c r="BL777">
        <v>138594827426</v>
      </c>
      <c r="BM777">
        <v>138232675927</v>
      </c>
      <c r="BN777">
        <v>0</v>
      </c>
      <c r="BO777">
        <v>0</v>
      </c>
      <c r="BP777">
        <v>138233385281</v>
      </c>
      <c r="BQ777">
        <v>138560902270</v>
      </c>
      <c r="BR777">
        <v>140437717653</v>
      </c>
      <c r="BS777">
        <v>139997838438</v>
      </c>
      <c r="BT777">
        <v>140674162942</v>
      </c>
      <c r="BU777">
        <v>140831649308</v>
      </c>
      <c r="BV777" t="s">
        <v>406</v>
      </c>
      <c r="BW777" t="s">
        <v>406</v>
      </c>
      <c r="BX777">
        <v>143697471560</v>
      </c>
      <c r="BY777">
        <v>141845824792</v>
      </c>
      <c r="BZ777">
        <v>139038579039</v>
      </c>
      <c r="CA777">
        <v>139161724406</v>
      </c>
      <c r="CB777">
        <v>140175938847</v>
      </c>
      <c r="CC777">
        <v>143272572043</v>
      </c>
      <c r="CD777">
        <v>0</v>
      </c>
      <c r="CE777">
        <v>0</v>
      </c>
      <c r="CF777">
        <v>138853750186</v>
      </c>
      <c r="CG777">
        <v>139997142255</v>
      </c>
      <c r="CH777">
        <v>140154844509</v>
      </c>
      <c r="CI777">
        <v>139898423764</v>
      </c>
      <c r="CJ777">
        <v>139764885565</v>
      </c>
      <c r="CK777">
        <v>140272377857</v>
      </c>
      <c r="CL777">
        <v>141773131532</v>
      </c>
      <c r="CM777">
        <v>141654437741</v>
      </c>
      <c r="CN777" t="s">
        <v>406</v>
      </c>
      <c r="CO777" t="s">
        <v>406</v>
      </c>
      <c r="CP777">
        <v>140915072361</v>
      </c>
      <c r="CQ777">
        <v>141589245251</v>
      </c>
      <c r="CR777">
        <v>145879484183</v>
      </c>
      <c r="CS777">
        <v>142604281728</v>
      </c>
      <c r="CT777">
        <v>0</v>
      </c>
      <c r="CU777">
        <v>0</v>
      </c>
      <c r="CV777">
        <v>138560926065</v>
      </c>
      <c r="CW777">
        <v>138233410309</v>
      </c>
      <c r="CX777">
        <v>141944070911</v>
      </c>
      <c r="CY777">
        <v>142570301726</v>
      </c>
      <c r="CZ777">
        <v>137831549770</v>
      </c>
      <c r="DA777">
        <v>137656048048</v>
      </c>
      <c r="DB777">
        <v>140527544360</v>
      </c>
      <c r="DC777">
        <v>141024503644</v>
      </c>
      <c r="DD777">
        <v>141689071500</v>
      </c>
      <c r="DE777">
        <v>141101309388</v>
      </c>
      <c r="DF777" t="s">
        <v>406</v>
      </c>
      <c r="DG777" t="s">
        <v>406</v>
      </c>
      <c r="DH777">
        <v>138183033191</v>
      </c>
      <c r="DI777">
        <v>138410445854</v>
      </c>
      <c r="DJ777">
        <v>0</v>
      </c>
      <c r="DK777">
        <v>0</v>
      </c>
      <c r="DL777">
        <v>140831620823</v>
      </c>
      <c r="DM777">
        <v>139532320843</v>
      </c>
      <c r="DN777">
        <v>141480797343</v>
      </c>
      <c r="DO777">
        <v>141806697599</v>
      </c>
      <c r="DP777">
        <v>136093484299</v>
      </c>
      <c r="DQ777">
        <v>138347295760</v>
      </c>
      <c r="DR777">
        <v>142400118924</v>
      </c>
      <c r="DS777">
        <v>143254060299</v>
      </c>
      <c r="DT777">
        <v>141914576228</v>
      </c>
      <c r="DU777">
        <v>141210516694</v>
      </c>
      <c r="DV777">
        <v>139167629213</v>
      </c>
      <c r="DW777">
        <v>139037395703</v>
      </c>
      <c r="DX777" t="s">
        <v>406</v>
      </c>
      <c r="DY777" t="s">
        <v>406</v>
      </c>
      <c r="ED777">
        <f t="shared" si="385"/>
        <v>1743984203</v>
      </c>
      <c r="EE777">
        <f t="shared" si="386"/>
        <v>143219532880</v>
      </c>
      <c r="EF777">
        <f t="shared" si="387"/>
        <v>141182391660</v>
      </c>
      <c r="EG777" t="str">
        <f t="shared" si="388"/>
        <v>N/A</v>
      </c>
      <c r="EH777" t="str">
        <f t="shared" si="389"/>
        <v>N/A</v>
      </c>
      <c r="EI777">
        <f t="shared" si="390"/>
        <v>146416838289</v>
      </c>
      <c r="EJ777">
        <f t="shared" si="391"/>
        <v>146649725809</v>
      </c>
      <c r="EK777">
        <f t="shared" si="392"/>
        <v>140257990041</v>
      </c>
      <c r="EL777">
        <f t="shared" si="393"/>
        <v>139742049568</v>
      </c>
      <c r="EM777">
        <f t="shared" si="394"/>
        <v>138560902270</v>
      </c>
      <c r="EN777">
        <f t="shared" si="395"/>
        <v>138233385281</v>
      </c>
      <c r="EO777">
        <f t="shared" si="396"/>
        <v>139997142255</v>
      </c>
      <c r="EP777">
        <f t="shared" si="397"/>
        <v>138853750186</v>
      </c>
      <c r="EQ777">
        <f t="shared" si="398"/>
        <v>145376292217</v>
      </c>
      <c r="ER777">
        <f t="shared" si="399"/>
        <v>146079338695</v>
      </c>
      <c r="ES777">
        <f t="shared" si="400"/>
        <v>148217692742</v>
      </c>
      <c r="ET777">
        <f t="shared" si="401"/>
        <v>147633298173</v>
      </c>
      <c r="EX777">
        <f t="shared" si="402"/>
        <v>1213607</v>
      </c>
      <c r="EY777">
        <f t="shared" si="403"/>
        <v>1200142</v>
      </c>
      <c r="EZ777" t="e">
        <f t="shared" si="404"/>
        <v>#VALUE!</v>
      </c>
      <c r="FA777" t="e">
        <f t="shared" si="405"/>
        <v>#VALUE!</v>
      </c>
      <c r="FB777">
        <f t="shared" si="406"/>
        <v>1268392</v>
      </c>
      <c r="FC777">
        <f t="shared" si="407"/>
        <v>1287163</v>
      </c>
      <c r="FD777">
        <f t="shared" si="408"/>
        <v>1169704</v>
      </c>
      <c r="FE777">
        <f t="shared" si="409"/>
        <v>1165709.5</v>
      </c>
      <c r="FF777">
        <f t="shared" si="410"/>
        <v>1243018</v>
      </c>
      <c r="FG777">
        <f t="shared" si="411"/>
        <v>1230247.5</v>
      </c>
      <c r="FH777">
        <f t="shared" si="412"/>
        <v>1240824.5</v>
      </c>
      <c r="FI777">
        <f t="shared" si="413"/>
        <v>1222914.5</v>
      </c>
      <c r="FJ777">
        <f t="shared" si="414"/>
        <v>1244532.5</v>
      </c>
      <c r="FK777">
        <f t="shared" si="415"/>
        <v>1266049.5</v>
      </c>
      <c r="FL777">
        <f t="shared" si="416"/>
        <v>1300346.5</v>
      </c>
      <c r="FM777">
        <f t="shared" si="417"/>
        <v>1277673</v>
      </c>
      <c r="FN777">
        <f t="shared" si="418"/>
        <v>17330323.5</v>
      </c>
      <c r="FO777" s="13">
        <f t="shared" si="384"/>
        <v>16.52748441696167</v>
      </c>
    </row>
    <row r="778" spans="1:171" x14ac:dyDescent="0.35">
      <c r="A778">
        <v>1743984204</v>
      </c>
      <c r="B778" t="s">
        <v>406</v>
      </c>
      <c r="C778" t="s">
        <v>406</v>
      </c>
      <c r="D778">
        <v>141184714599</v>
      </c>
      <c r="E778">
        <v>143221885367</v>
      </c>
      <c r="F778">
        <v>142572580662</v>
      </c>
      <c r="G778">
        <v>141946395542</v>
      </c>
      <c r="H778">
        <v>140833900842</v>
      </c>
      <c r="I778">
        <v>140676335805</v>
      </c>
      <c r="J778">
        <v>143256477445</v>
      </c>
      <c r="K778">
        <v>142402493723</v>
      </c>
      <c r="L778">
        <v>145028457948</v>
      </c>
      <c r="M778">
        <v>144913582300</v>
      </c>
      <c r="N778">
        <v>141591577014</v>
      </c>
      <c r="O778">
        <v>140917380673</v>
      </c>
      <c r="P778">
        <v>147636000639</v>
      </c>
      <c r="Q778">
        <v>148220826351</v>
      </c>
      <c r="R778">
        <v>0</v>
      </c>
      <c r="S778">
        <v>0</v>
      </c>
      <c r="T778" t="s">
        <v>406</v>
      </c>
      <c r="U778" t="s">
        <v>406</v>
      </c>
      <c r="V778">
        <v>141810486672</v>
      </c>
      <c r="W778">
        <v>141484372202</v>
      </c>
      <c r="X778">
        <v>140260256580</v>
      </c>
      <c r="Y778">
        <v>139744308360</v>
      </c>
      <c r="Z778">
        <v>141026812616</v>
      </c>
      <c r="AA778">
        <v>140529841832</v>
      </c>
      <c r="AB778">
        <v>140176669245</v>
      </c>
      <c r="AC778">
        <v>142009962576</v>
      </c>
      <c r="AD778">
        <v>145378702888</v>
      </c>
      <c r="AE778">
        <v>146081793270</v>
      </c>
      <c r="AF778">
        <v>148220213492</v>
      </c>
      <c r="AG778">
        <v>147635775890</v>
      </c>
      <c r="AH778">
        <v>0</v>
      </c>
      <c r="AI778">
        <v>0</v>
      </c>
      <c r="AJ778">
        <v>146652219926</v>
      </c>
      <c r="AK778">
        <v>146419295363</v>
      </c>
      <c r="AL778" t="s">
        <v>406</v>
      </c>
      <c r="AM778" t="s">
        <v>406</v>
      </c>
      <c r="AN778">
        <v>140254710569</v>
      </c>
      <c r="AO778">
        <v>137956719085</v>
      </c>
      <c r="AP778">
        <v>139656610099</v>
      </c>
      <c r="AQ778">
        <v>139727430420</v>
      </c>
      <c r="AR778">
        <v>144490492882</v>
      </c>
      <c r="AS778">
        <v>144490944410</v>
      </c>
      <c r="AT778">
        <v>144913607883</v>
      </c>
      <c r="AU778">
        <v>145028484083</v>
      </c>
      <c r="AV778">
        <v>138411644419</v>
      </c>
      <c r="AW778">
        <v>138181058010</v>
      </c>
      <c r="AX778">
        <v>0</v>
      </c>
      <c r="AY778">
        <v>0</v>
      </c>
      <c r="AZ778">
        <v>143807479065</v>
      </c>
      <c r="BA778">
        <v>142941715831</v>
      </c>
      <c r="BB778">
        <v>140000289178</v>
      </c>
      <c r="BC778">
        <v>140440358152</v>
      </c>
      <c r="BD778" t="s">
        <v>406</v>
      </c>
      <c r="BE778" t="s">
        <v>406</v>
      </c>
      <c r="BF778">
        <v>141656848813</v>
      </c>
      <c r="BG778">
        <v>141775553434</v>
      </c>
      <c r="BH778">
        <v>146082028237</v>
      </c>
      <c r="BI778">
        <v>145378916409</v>
      </c>
      <c r="BJ778">
        <v>144490956533</v>
      </c>
      <c r="BK778">
        <v>144490506551</v>
      </c>
      <c r="BL778">
        <v>138597114691</v>
      </c>
      <c r="BM778">
        <v>138234949605</v>
      </c>
      <c r="BN778">
        <v>0</v>
      </c>
      <c r="BO778">
        <v>0</v>
      </c>
      <c r="BP778">
        <v>138235771054</v>
      </c>
      <c r="BQ778">
        <v>138563312426</v>
      </c>
      <c r="BR778">
        <v>140440209071</v>
      </c>
      <c r="BS778">
        <v>140000286488</v>
      </c>
      <c r="BT778">
        <v>140676464137</v>
      </c>
      <c r="BU778">
        <v>140833940974</v>
      </c>
      <c r="BV778" t="s">
        <v>406</v>
      </c>
      <c r="BW778" t="s">
        <v>406</v>
      </c>
      <c r="BX778">
        <v>143699882984</v>
      </c>
      <c r="BY778">
        <v>141848207504</v>
      </c>
      <c r="BZ778">
        <v>139040872095</v>
      </c>
      <c r="CA778">
        <v>139164031432</v>
      </c>
      <c r="CB778">
        <v>140178393448</v>
      </c>
      <c r="CC778">
        <v>143275089788</v>
      </c>
      <c r="CD778">
        <v>0</v>
      </c>
      <c r="CE778">
        <v>0</v>
      </c>
      <c r="CF778">
        <v>138856118375</v>
      </c>
      <c r="CG778">
        <v>139999546620</v>
      </c>
      <c r="CH778">
        <v>140157226994</v>
      </c>
      <c r="CI778">
        <v>139900787579</v>
      </c>
      <c r="CJ778">
        <v>139767152547</v>
      </c>
      <c r="CK778">
        <v>140274653265</v>
      </c>
      <c r="CL778">
        <v>141775589735</v>
      </c>
      <c r="CM778">
        <v>141656880149</v>
      </c>
      <c r="CN778" t="s">
        <v>406</v>
      </c>
      <c r="CO778" t="s">
        <v>406</v>
      </c>
      <c r="CP778">
        <v>140917457676</v>
      </c>
      <c r="CQ778">
        <v>141591645882</v>
      </c>
      <c r="CR778">
        <v>145882013932</v>
      </c>
      <c r="CS778">
        <v>142606748410</v>
      </c>
      <c r="CT778">
        <v>0</v>
      </c>
      <c r="CU778">
        <v>0</v>
      </c>
      <c r="CV778">
        <v>138563347494</v>
      </c>
      <c r="CW778">
        <v>138235806614</v>
      </c>
      <c r="CX778">
        <v>141946498714</v>
      </c>
      <c r="CY778">
        <v>142572760606</v>
      </c>
      <c r="CZ778">
        <v>137833958133</v>
      </c>
      <c r="DA778">
        <v>137658437640</v>
      </c>
      <c r="DB778">
        <v>140529910931</v>
      </c>
      <c r="DC778">
        <v>141026883803</v>
      </c>
      <c r="DD778">
        <v>141691582074</v>
      </c>
      <c r="DE778">
        <v>141103768607</v>
      </c>
      <c r="DF778" t="s">
        <v>406</v>
      </c>
      <c r="DG778" t="s">
        <v>406</v>
      </c>
      <c r="DH778">
        <v>138185348342</v>
      </c>
      <c r="DI778">
        <v>138412758095</v>
      </c>
      <c r="DJ778">
        <v>0</v>
      </c>
      <c r="DK778">
        <v>0</v>
      </c>
      <c r="DL778">
        <v>140834036250</v>
      </c>
      <c r="DM778">
        <v>139534700601</v>
      </c>
      <c r="DN778">
        <v>141483201566</v>
      </c>
      <c r="DO778">
        <v>141809106462</v>
      </c>
      <c r="DP778">
        <v>136095839270</v>
      </c>
      <c r="DQ778">
        <v>138349664547</v>
      </c>
      <c r="DR778">
        <v>142402594345</v>
      </c>
      <c r="DS778">
        <v>143256575514</v>
      </c>
      <c r="DT778">
        <v>141917101957</v>
      </c>
      <c r="DU778">
        <v>141212977143</v>
      </c>
      <c r="DV778">
        <v>139169939548</v>
      </c>
      <c r="DW778">
        <v>139039692175</v>
      </c>
      <c r="DX778" t="s">
        <v>406</v>
      </c>
      <c r="DY778" t="s">
        <v>406</v>
      </c>
      <c r="ED778">
        <f t="shared" si="385"/>
        <v>1743984204</v>
      </c>
      <c r="EE778">
        <f t="shared" si="386"/>
        <v>143221885367</v>
      </c>
      <c r="EF778">
        <f t="shared" si="387"/>
        <v>141184714599</v>
      </c>
      <c r="EG778" t="str">
        <f t="shared" si="388"/>
        <v>N/A</v>
      </c>
      <c r="EH778" t="str">
        <f t="shared" si="389"/>
        <v>N/A</v>
      </c>
      <c r="EI778">
        <f t="shared" si="390"/>
        <v>146419295363</v>
      </c>
      <c r="EJ778">
        <f t="shared" si="391"/>
        <v>146652219926</v>
      </c>
      <c r="EK778">
        <f t="shared" si="392"/>
        <v>140260256580</v>
      </c>
      <c r="EL778">
        <f t="shared" si="393"/>
        <v>139744308360</v>
      </c>
      <c r="EM778">
        <f t="shared" si="394"/>
        <v>138563312426</v>
      </c>
      <c r="EN778">
        <f t="shared" si="395"/>
        <v>138235771054</v>
      </c>
      <c r="EO778">
        <f t="shared" si="396"/>
        <v>139999546620</v>
      </c>
      <c r="EP778">
        <f t="shared" si="397"/>
        <v>138856118375</v>
      </c>
      <c r="EQ778">
        <f t="shared" si="398"/>
        <v>145378702888</v>
      </c>
      <c r="ER778">
        <f t="shared" si="399"/>
        <v>146081793270</v>
      </c>
      <c r="ES778">
        <f t="shared" si="400"/>
        <v>148220213492</v>
      </c>
      <c r="ET778">
        <f t="shared" si="401"/>
        <v>147635775890</v>
      </c>
      <c r="EX778">
        <f t="shared" si="402"/>
        <v>2352487</v>
      </c>
      <c r="EY778">
        <f t="shared" si="403"/>
        <v>2322939</v>
      </c>
      <c r="EZ778" t="e">
        <f t="shared" si="404"/>
        <v>#VALUE!</v>
      </c>
      <c r="FA778" t="e">
        <f t="shared" si="405"/>
        <v>#VALUE!</v>
      </c>
      <c r="FB778">
        <f t="shared" si="406"/>
        <v>2457074</v>
      </c>
      <c r="FC778">
        <f t="shared" si="407"/>
        <v>2494117</v>
      </c>
      <c r="FD778">
        <f t="shared" si="408"/>
        <v>2266539</v>
      </c>
      <c r="FE778">
        <f t="shared" si="409"/>
        <v>2258792</v>
      </c>
      <c r="FF778">
        <f t="shared" si="410"/>
        <v>2410156</v>
      </c>
      <c r="FG778">
        <f t="shared" si="411"/>
        <v>2385773</v>
      </c>
      <c r="FH778">
        <f t="shared" si="412"/>
        <v>2404365</v>
      </c>
      <c r="FI778">
        <f t="shared" si="413"/>
        <v>2368189</v>
      </c>
      <c r="FJ778">
        <f t="shared" si="414"/>
        <v>2410671</v>
      </c>
      <c r="FK778">
        <f t="shared" si="415"/>
        <v>2454575</v>
      </c>
      <c r="FL778">
        <f t="shared" si="416"/>
        <v>2520750</v>
      </c>
      <c r="FM778">
        <f t="shared" si="417"/>
        <v>2477717</v>
      </c>
      <c r="FN778">
        <f t="shared" si="418"/>
        <v>33584144</v>
      </c>
      <c r="FO778" s="13">
        <f t="shared" si="384"/>
        <v>32.028335571289063</v>
      </c>
    </row>
    <row r="779" spans="1:171" x14ac:dyDescent="0.35">
      <c r="A779">
        <v>1743984206</v>
      </c>
      <c r="B779" t="s">
        <v>406</v>
      </c>
      <c r="C779" t="s">
        <v>406</v>
      </c>
      <c r="D779">
        <v>141187057876</v>
      </c>
      <c r="E779">
        <v>143224255730</v>
      </c>
      <c r="F779">
        <v>142575047506</v>
      </c>
      <c r="G779">
        <v>141948831952</v>
      </c>
      <c r="H779">
        <v>140836210843</v>
      </c>
      <c r="I779">
        <v>140678656076</v>
      </c>
      <c r="J779">
        <v>143259000046</v>
      </c>
      <c r="K779">
        <v>142404977931</v>
      </c>
      <c r="L779">
        <v>145030906471</v>
      </c>
      <c r="M779">
        <v>144916054357</v>
      </c>
      <c r="N779">
        <v>141593987109</v>
      </c>
      <c r="O779">
        <v>140919774855</v>
      </c>
      <c r="P779">
        <v>147638497771</v>
      </c>
      <c r="Q779">
        <v>148223367459</v>
      </c>
      <c r="R779">
        <v>0</v>
      </c>
      <c r="S779">
        <v>0</v>
      </c>
      <c r="T779" t="s">
        <v>406</v>
      </c>
      <c r="U779" t="s">
        <v>406</v>
      </c>
      <c r="V779">
        <v>141812901454</v>
      </c>
      <c r="W779">
        <v>141486781686</v>
      </c>
      <c r="X779">
        <v>140262542887</v>
      </c>
      <c r="Y779">
        <v>139746593856</v>
      </c>
      <c r="Z779">
        <v>141029208963</v>
      </c>
      <c r="AA779">
        <v>140532226334</v>
      </c>
      <c r="AB779">
        <v>140179077470</v>
      </c>
      <c r="AC779">
        <v>142012399656</v>
      </c>
      <c r="AD779">
        <v>145381141351</v>
      </c>
      <c r="AE779">
        <v>146084274721</v>
      </c>
      <c r="AF779">
        <v>148222763273</v>
      </c>
      <c r="AG779">
        <v>147638280702</v>
      </c>
      <c r="AH779">
        <v>0</v>
      </c>
      <c r="AI779">
        <v>0</v>
      </c>
      <c r="AJ779">
        <v>146654742547</v>
      </c>
      <c r="AK779">
        <v>146421778975</v>
      </c>
      <c r="AL779" t="s">
        <v>406</v>
      </c>
      <c r="AM779" t="s">
        <v>406</v>
      </c>
      <c r="AN779">
        <v>140257096938</v>
      </c>
      <c r="AO779">
        <v>137959090706</v>
      </c>
      <c r="AP779">
        <v>139659065340</v>
      </c>
      <c r="AQ779">
        <v>139729893251</v>
      </c>
      <c r="AR779">
        <v>144493004242</v>
      </c>
      <c r="AS779">
        <v>144493467716</v>
      </c>
      <c r="AT779">
        <v>144916087550</v>
      </c>
      <c r="AU779">
        <v>145030941055</v>
      </c>
      <c r="AV779">
        <v>138413970905</v>
      </c>
      <c r="AW779">
        <v>138183388167</v>
      </c>
      <c r="AX779">
        <v>0</v>
      </c>
      <c r="AY779">
        <v>0</v>
      </c>
      <c r="AZ779">
        <v>143809857656</v>
      </c>
      <c r="BA779">
        <v>142944066693</v>
      </c>
      <c r="BB779">
        <v>140002764283</v>
      </c>
      <c r="BC779">
        <v>140442878892</v>
      </c>
      <c r="BD779" t="s">
        <v>406</v>
      </c>
      <c r="BE779" t="s">
        <v>406</v>
      </c>
      <c r="BF779">
        <v>141659307284</v>
      </c>
      <c r="BG779">
        <v>141778028225</v>
      </c>
      <c r="BH779">
        <v>146084509016</v>
      </c>
      <c r="BI779">
        <v>145381354958</v>
      </c>
      <c r="BJ779">
        <v>144493479932</v>
      </c>
      <c r="BK779">
        <v>144493018041</v>
      </c>
      <c r="BL779">
        <v>138599427353</v>
      </c>
      <c r="BM779">
        <v>138237250324</v>
      </c>
      <c r="BN779">
        <v>0</v>
      </c>
      <c r="BO779">
        <v>0</v>
      </c>
      <c r="BP779">
        <v>138238182698</v>
      </c>
      <c r="BQ779">
        <v>138565749978</v>
      </c>
      <c r="BR779">
        <v>140442729897</v>
      </c>
      <c r="BS779">
        <v>140002762437</v>
      </c>
      <c r="BT779">
        <v>140678793277</v>
      </c>
      <c r="BU779">
        <v>140836259948</v>
      </c>
      <c r="BV779" t="s">
        <v>406</v>
      </c>
      <c r="BW779" t="s">
        <v>406</v>
      </c>
      <c r="BX779">
        <v>143702320616</v>
      </c>
      <c r="BY779">
        <v>141850616288</v>
      </c>
      <c r="BZ779">
        <v>139043194505</v>
      </c>
      <c r="CA779">
        <v>139166366281</v>
      </c>
      <c r="CB779">
        <v>140180874115</v>
      </c>
      <c r="CC779">
        <v>143277634458</v>
      </c>
      <c r="CD779">
        <v>0</v>
      </c>
      <c r="CE779">
        <v>0</v>
      </c>
      <c r="CF779">
        <v>138858513594</v>
      </c>
      <c r="CG779">
        <v>140001976879</v>
      </c>
      <c r="CH779">
        <v>140159637626</v>
      </c>
      <c r="CI779">
        <v>139903179395</v>
      </c>
      <c r="CJ779">
        <v>139769430417</v>
      </c>
      <c r="CK779">
        <v>140276938748</v>
      </c>
      <c r="CL779">
        <v>141778053642</v>
      </c>
      <c r="CM779">
        <v>141659327155</v>
      </c>
      <c r="CN779" t="s">
        <v>406</v>
      </c>
      <c r="CO779" t="s">
        <v>406</v>
      </c>
      <c r="CP779">
        <v>140919848702</v>
      </c>
      <c r="CQ779">
        <v>141594052431</v>
      </c>
      <c r="CR779">
        <v>145884547257</v>
      </c>
      <c r="CS779">
        <v>142609217661</v>
      </c>
      <c r="CT779">
        <v>0</v>
      </c>
      <c r="CU779">
        <v>0</v>
      </c>
      <c r="CV779">
        <v>138565771928</v>
      </c>
      <c r="CW779">
        <v>138238205980</v>
      </c>
      <c r="CX779">
        <v>141948930839</v>
      </c>
      <c r="CY779">
        <v>142575222299</v>
      </c>
      <c r="CZ779">
        <v>137836369782</v>
      </c>
      <c r="DA779">
        <v>137660829922</v>
      </c>
      <c r="DB779">
        <v>140532284170</v>
      </c>
      <c r="DC779">
        <v>141029269492</v>
      </c>
      <c r="DD779">
        <v>141694098197</v>
      </c>
      <c r="DE779">
        <v>141106231903</v>
      </c>
      <c r="DF779" t="s">
        <v>406</v>
      </c>
      <c r="DG779" t="s">
        <v>406</v>
      </c>
      <c r="DH779">
        <v>138187666547</v>
      </c>
      <c r="DI779">
        <v>138415072811</v>
      </c>
      <c r="DJ779">
        <v>0</v>
      </c>
      <c r="DK779">
        <v>0</v>
      </c>
      <c r="DL779">
        <v>140836453919</v>
      </c>
      <c r="DM779">
        <v>139537082734</v>
      </c>
      <c r="DN779">
        <v>141485606976</v>
      </c>
      <c r="DO779">
        <v>141811517455</v>
      </c>
      <c r="DP779">
        <v>136098198074</v>
      </c>
      <c r="DQ779">
        <v>138352038046</v>
      </c>
      <c r="DR779">
        <v>142405073808</v>
      </c>
      <c r="DS779">
        <v>143259093616</v>
      </c>
      <c r="DT779">
        <v>141919629225</v>
      </c>
      <c r="DU779">
        <v>141215447338</v>
      </c>
      <c r="DV779">
        <v>139172262744</v>
      </c>
      <c r="DW779">
        <v>139042002189</v>
      </c>
      <c r="DX779" t="s">
        <v>406</v>
      </c>
      <c r="DY779" t="s">
        <v>406</v>
      </c>
      <c r="ED779">
        <f t="shared" si="385"/>
        <v>1743984206</v>
      </c>
      <c r="EE779">
        <f t="shared" si="386"/>
        <v>143224255730</v>
      </c>
      <c r="EF779">
        <f t="shared" si="387"/>
        <v>141187057876</v>
      </c>
      <c r="EG779" t="str">
        <f t="shared" si="388"/>
        <v>N/A</v>
      </c>
      <c r="EH779" t="str">
        <f t="shared" si="389"/>
        <v>N/A</v>
      </c>
      <c r="EI779">
        <f t="shared" si="390"/>
        <v>146421778975</v>
      </c>
      <c r="EJ779">
        <f t="shared" si="391"/>
        <v>146654742547</v>
      </c>
      <c r="EK779">
        <f t="shared" si="392"/>
        <v>140262542887</v>
      </c>
      <c r="EL779">
        <f t="shared" si="393"/>
        <v>139746593856</v>
      </c>
      <c r="EM779">
        <f t="shared" si="394"/>
        <v>138565749978</v>
      </c>
      <c r="EN779">
        <f t="shared" si="395"/>
        <v>138238182698</v>
      </c>
      <c r="EO779">
        <f t="shared" si="396"/>
        <v>140001976879</v>
      </c>
      <c r="EP779">
        <f t="shared" si="397"/>
        <v>138858513594</v>
      </c>
      <c r="EQ779">
        <f t="shared" si="398"/>
        <v>145381141351</v>
      </c>
      <c r="ER779">
        <f t="shared" si="399"/>
        <v>146084274721</v>
      </c>
      <c r="ES779">
        <f t="shared" si="400"/>
        <v>148222763273</v>
      </c>
      <c r="ET779">
        <f t="shared" si="401"/>
        <v>147638280702</v>
      </c>
      <c r="EX779">
        <f t="shared" si="402"/>
        <v>1185181.5</v>
      </c>
      <c r="EY779">
        <f t="shared" si="403"/>
        <v>1171638.5</v>
      </c>
      <c r="EZ779" t="e">
        <f t="shared" si="404"/>
        <v>#VALUE!</v>
      </c>
      <c r="FA779" t="e">
        <f t="shared" si="405"/>
        <v>#VALUE!</v>
      </c>
      <c r="FB779">
        <f t="shared" si="406"/>
        <v>1241806</v>
      </c>
      <c r="FC779">
        <f t="shared" si="407"/>
        <v>1261310.5</v>
      </c>
      <c r="FD779">
        <f t="shared" si="408"/>
        <v>1143153.5</v>
      </c>
      <c r="FE779">
        <f t="shared" si="409"/>
        <v>1142748</v>
      </c>
      <c r="FF779">
        <f t="shared" si="410"/>
        <v>1218776</v>
      </c>
      <c r="FG779">
        <f t="shared" si="411"/>
        <v>1205822</v>
      </c>
      <c r="FH779">
        <f t="shared" si="412"/>
        <v>1215129.5</v>
      </c>
      <c r="FI779">
        <f t="shared" si="413"/>
        <v>1197609.5</v>
      </c>
      <c r="FJ779">
        <f t="shared" si="414"/>
        <v>1219231.5</v>
      </c>
      <c r="FK779">
        <f t="shared" si="415"/>
        <v>1240725.5</v>
      </c>
      <c r="FL779">
        <f t="shared" si="416"/>
        <v>1274890.5</v>
      </c>
      <c r="FM779">
        <f t="shared" si="417"/>
        <v>1252406</v>
      </c>
      <c r="FN779">
        <f t="shared" si="418"/>
        <v>16970428.5</v>
      </c>
      <c r="FO779" s="13">
        <f t="shared" si="384"/>
        <v>16.184261798858643</v>
      </c>
    </row>
    <row r="780" spans="1:171" x14ac:dyDescent="0.35">
      <c r="A780">
        <v>1743984207</v>
      </c>
      <c r="B780" t="s">
        <v>406</v>
      </c>
      <c r="C780" t="s">
        <v>406</v>
      </c>
      <c r="D780">
        <v>141189364519</v>
      </c>
      <c r="E780">
        <v>143226590119</v>
      </c>
      <c r="F780">
        <v>142577476285</v>
      </c>
      <c r="G780">
        <v>141951232096</v>
      </c>
      <c r="H780">
        <v>140838484807</v>
      </c>
      <c r="I780">
        <v>140680940072</v>
      </c>
      <c r="J780">
        <v>143261483632</v>
      </c>
      <c r="K780">
        <v>142407424035</v>
      </c>
      <c r="L780">
        <v>145033326659</v>
      </c>
      <c r="M780">
        <v>144918496164</v>
      </c>
      <c r="N780">
        <v>141596364914</v>
      </c>
      <c r="O780">
        <v>140922138393</v>
      </c>
      <c r="P780">
        <v>147640965242</v>
      </c>
      <c r="Q780">
        <v>148225879150</v>
      </c>
      <c r="R780">
        <v>0</v>
      </c>
      <c r="S780">
        <v>0</v>
      </c>
      <c r="T780" t="s">
        <v>406</v>
      </c>
      <c r="U780" t="s">
        <v>406</v>
      </c>
      <c r="V780">
        <v>141815290537</v>
      </c>
      <c r="W780">
        <v>141489165057</v>
      </c>
      <c r="X780">
        <v>140264801707</v>
      </c>
      <c r="Y780">
        <v>139748837264</v>
      </c>
      <c r="Z780">
        <v>141031563299</v>
      </c>
      <c r="AA780">
        <v>140534567706</v>
      </c>
      <c r="AB780">
        <v>140181441740</v>
      </c>
      <c r="AC780">
        <v>142014792113</v>
      </c>
      <c r="AD780">
        <v>145383534657</v>
      </c>
      <c r="AE780">
        <v>146086710290</v>
      </c>
      <c r="AF780">
        <v>148225266320</v>
      </c>
      <c r="AG780">
        <v>147640741358</v>
      </c>
      <c r="AH780">
        <v>0</v>
      </c>
      <c r="AI780">
        <v>0</v>
      </c>
      <c r="AJ780">
        <v>146657219304</v>
      </c>
      <c r="AK780">
        <v>146424218690</v>
      </c>
      <c r="AL780" t="s">
        <v>406</v>
      </c>
      <c r="AM780" t="s">
        <v>406</v>
      </c>
      <c r="AN780">
        <v>140259441803</v>
      </c>
      <c r="AO780">
        <v>137961420745</v>
      </c>
      <c r="AP780">
        <v>139661479162</v>
      </c>
      <c r="AQ780">
        <v>139732313985</v>
      </c>
      <c r="AR780">
        <v>144495472163</v>
      </c>
      <c r="AS780">
        <v>144495946606</v>
      </c>
      <c r="AT780">
        <v>144918523528</v>
      </c>
      <c r="AU780">
        <v>145033354492</v>
      </c>
      <c r="AV780">
        <v>138416256218</v>
      </c>
      <c r="AW780">
        <v>138185676788</v>
      </c>
      <c r="AX780">
        <v>0</v>
      </c>
      <c r="AY780">
        <v>0</v>
      </c>
      <c r="AZ780">
        <v>143812192029</v>
      </c>
      <c r="BA780">
        <v>142946374010</v>
      </c>
      <c r="BB780">
        <v>140005194778</v>
      </c>
      <c r="BC780">
        <v>140445353642</v>
      </c>
      <c r="BD780" t="s">
        <v>406</v>
      </c>
      <c r="BE780" t="s">
        <v>406</v>
      </c>
      <c r="BF780">
        <v>141661721521</v>
      </c>
      <c r="BG780">
        <v>141780457618</v>
      </c>
      <c r="BH780">
        <v>146086944541</v>
      </c>
      <c r="BI780">
        <v>145383748187</v>
      </c>
      <c r="BJ780">
        <v>144495958729</v>
      </c>
      <c r="BK780">
        <v>144495485214</v>
      </c>
      <c r="BL780">
        <v>138601698276</v>
      </c>
      <c r="BM780">
        <v>138239506934</v>
      </c>
      <c r="BN780">
        <v>0</v>
      </c>
      <c r="BO780">
        <v>0</v>
      </c>
      <c r="BP780">
        <v>138240552972</v>
      </c>
      <c r="BQ780">
        <v>138568143362</v>
      </c>
      <c r="BR780">
        <v>140445204598</v>
      </c>
      <c r="BS780">
        <v>140005192125</v>
      </c>
      <c r="BT780">
        <v>140681077050</v>
      </c>
      <c r="BU780">
        <v>140838534328</v>
      </c>
      <c r="BV780" t="s">
        <v>406</v>
      </c>
      <c r="BW780" t="s">
        <v>406</v>
      </c>
      <c r="BX780">
        <v>143704712603</v>
      </c>
      <c r="BY780">
        <v>141852980107</v>
      </c>
      <c r="BZ780">
        <v>139045472845</v>
      </c>
      <c r="CA780">
        <v>139168658753</v>
      </c>
      <c r="CB780">
        <v>140183310453</v>
      </c>
      <c r="CC780">
        <v>143280133411</v>
      </c>
      <c r="CD780">
        <v>0</v>
      </c>
      <c r="CE780">
        <v>0</v>
      </c>
      <c r="CF780">
        <v>138860865149</v>
      </c>
      <c r="CG780">
        <v>140004363852</v>
      </c>
      <c r="CH780">
        <v>140162004692</v>
      </c>
      <c r="CI780">
        <v>139905527210</v>
      </c>
      <c r="CJ780">
        <v>139771673221</v>
      </c>
      <c r="CK780">
        <v>140279189542</v>
      </c>
      <c r="CL780">
        <v>141780482230</v>
      </c>
      <c r="CM780">
        <v>141661741390</v>
      </c>
      <c r="CN780" t="s">
        <v>406</v>
      </c>
      <c r="CO780" t="s">
        <v>406</v>
      </c>
      <c r="CP780">
        <v>140922203587</v>
      </c>
      <c r="CQ780">
        <v>141596422728</v>
      </c>
      <c r="CR780">
        <v>145887045515</v>
      </c>
      <c r="CS780">
        <v>142611654067</v>
      </c>
      <c r="CT780">
        <v>0</v>
      </c>
      <c r="CU780">
        <v>0</v>
      </c>
      <c r="CV780">
        <v>138568167140</v>
      </c>
      <c r="CW780">
        <v>138240577242</v>
      </c>
      <c r="CX780">
        <v>141951332643</v>
      </c>
      <c r="CY780">
        <v>142577652775</v>
      </c>
      <c r="CZ780">
        <v>137838752266</v>
      </c>
      <c r="DA780">
        <v>137663192944</v>
      </c>
      <c r="DB780">
        <v>140534626110</v>
      </c>
      <c r="DC780">
        <v>141031622754</v>
      </c>
      <c r="DD780">
        <v>141696582145</v>
      </c>
      <c r="DE780">
        <v>141108663277</v>
      </c>
      <c r="DF780" t="s">
        <v>406</v>
      </c>
      <c r="DG780" t="s">
        <v>406</v>
      </c>
      <c r="DH780">
        <v>138189957492</v>
      </c>
      <c r="DI780">
        <v>138417358731</v>
      </c>
      <c r="DJ780">
        <v>0</v>
      </c>
      <c r="DK780">
        <v>0</v>
      </c>
      <c r="DL780">
        <v>140838841624</v>
      </c>
      <c r="DM780">
        <v>139539435738</v>
      </c>
      <c r="DN780">
        <v>141487982995</v>
      </c>
      <c r="DO780">
        <v>141813899843</v>
      </c>
      <c r="DP780">
        <v>136100529461</v>
      </c>
      <c r="DQ780">
        <v>138354384219</v>
      </c>
      <c r="DR780">
        <v>142407521383</v>
      </c>
      <c r="DS780">
        <v>143261579496</v>
      </c>
      <c r="DT780">
        <v>141922126140</v>
      </c>
      <c r="DU780">
        <v>141217886739</v>
      </c>
      <c r="DV780">
        <v>139174555709</v>
      </c>
      <c r="DW780">
        <v>139044281593</v>
      </c>
      <c r="DX780" t="s">
        <v>406</v>
      </c>
      <c r="DY780" t="s">
        <v>406</v>
      </c>
      <c r="ED780">
        <f t="shared" si="385"/>
        <v>1743984207</v>
      </c>
      <c r="EE780">
        <f t="shared" si="386"/>
        <v>143226590119</v>
      </c>
      <c r="EF780">
        <f t="shared" si="387"/>
        <v>141189364519</v>
      </c>
      <c r="EG780" t="str">
        <f t="shared" si="388"/>
        <v>N/A</v>
      </c>
      <c r="EH780" t="str">
        <f t="shared" si="389"/>
        <v>N/A</v>
      </c>
      <c r="EI780">
        <f t="shared" si="390"/>
        <v>146424218690</v>
      </c>
      <c r="EJ780">
        <f t="shared" si="391"/>
        <v>146657219304</v>
      </c>
      <c r="EK780">
        <f t="shared" si="392"/>
        <v>140264801707</v>
      </c>
      <c r="EL780">
        <f t="shared" si="393"/>
        <v>139748837264</v>
      </c>
      <c r="EM780">
        <f t="shared" si="394"/>
        <v>138568143362</v>
      </c>
      <c r="EN780">
        <f t="shared" si="395"/>
        <v>138240552972</v>
      </c>
      <c r="EO780">
        <f t="shared" si="396"/>
        <v>140004363852</v>
      </c>
      <c r="EP780">
        <f t="shared" si="397"/>
        <v>138860865149</v>
      </c>
      <c r="EQ780">
        <f t="shared" si="398"/>
        <v>145383534657</v>
      </c>
      <c r="ER780">
        <f t="shared" si="399"/>
        <v>146086710290</v>
      </c>
      <c r="ES780">
        <f t="shared" si="400"/>
        <v>148225266320</v>
      </c>
      <c r="ET780">
        <f t="shared" si="401"/>
        <v>147640741358</v>
      </c>
      <c r="EX780">
        <f t="shared" si="402"/>
        <v>2334389</v>
      </c>
      <c r="EY780">
        <f t="shared" si="403"/>
        <v>2306643</v>
      </c>
      <c r="EZ780" t="e">
        <f t="shared" si="404"/>
        <v>#VALUE!</v>
      </c>
      <c r="FA780" t="e">
        <f t="shared" si="405"/>
        <v>#VALUE!</v>
      </c>
      <c r="FB780">
        <f t="shared" si="406"/>
        <v>2439715</v>
      </c>
      <c r="FC780">
        <f t="shared" si="407"/>
        <v>2476757</v>
      </c>
      <c r="FD780">
        <f t="shared" si="408"/>
        <v>2258820</v>
      </c>
      <c r="FE780">
        <f t="shared" si="409"/>
        <v>2243408</v>
      </c>
      <c r="FF780">
        <f t="shared" si="410"/>
        <v>2393384</v>
      </c>
      <c r="FG780">
        <f t="shared" si="411"/>
        <v>2370274</v>
      </c>
      <c r="FH780">
        <f t="shared" si="412"/>
        <v>2386973</v>
      </c>
      <c r="FI780">
        <f t="shared" si="413"/>
        <v>2351555</v>
      </c>
      <c r="FJ780">
        <f t="shared" si="414"/>
        <v>2393306</v>
      </c>
      <c r="FK780">
        <f t="shared" si="415"/>
        <v>2435569</v>
      </c>
      <c r="FL780">
        <f t="shared" si="416"/>
        <v>2503047</v>
      </c>
      <c r="FM780">
        <f t="shared" si="417"/>
        <v>2460656</v>
      </c>
      <c r="FN780">
        <f t="shared" si="418"/>
        <v>33354496</v>
      </c>
      <c r="FO780" s="13">
        <f t="shared" si="384"/>
        <v>31.809326171875</v>
      </c>
    </row>
    <row r="781" spans="1:171" x14ac:dyDescent="0.35">
      <c r="A781">
        <v>1743984209</v>
      </c>
      <c r="B781" t="s">
        <v>406</v>
      </c>
      <c r="C781" t="s">
        <v>406</v>
      </c>
      <c r="D781">
        <v>141191682329</v>
      </c>
      <c r="E781">
        <v>143228935507</v>
      </c>
      <c r="F781">
        <v>142579916575</v>
      </c>
      <c r="G781">
        <v>141953642899</v>
      </c>
      <c r="H781">
        <v>140840770990</v>
      </c>
      <c r="I781">
        <v>140683236334</v>
      </c>
      <c r="J781">
        <v>143263980003</v>
      </c>
      <c r="K781">
        <v>142409882196</v>
      </c>
      <c r="L781">
        <v>145035743018</v>
      </c>
      <c r="M781">
        <v>144920936260</v>
      </c>
      <c r="N781">
        <v>141598739142</v>
      </c>
      <c r="O781">
        <v>140924496958</v>
      </c>
      <c r="P781">
        <v>147643428544</v>
      </c>
      <c r="Q781">
        <v>148228385437</v>
      </c>
      <c r="R781">
        <v>0</v>
      </c>
      <c r="S781">
        <v>0</v>
      </c>
      <c r="T781" t="s">
        <v>406</v>
      </c>
      <c r="U781" t="s">
        <v>406</v>
      </c>
      <c r="V781">
        <v>141817673161</v>
      </c>
      <c r="W781">
        <v>141491541894</v>
      </c>
      <c r="X781">
        <v>140267056019</v>
      </c>
      <c r="Y781">
        <v>139751083907</v>
      </c>
      <c r="Z781">
        <v>141033919337</v>
      </c>
      <c r="AA781">
        <v>140536911524</v>
      </c>
      <c r="AB781">
        <v>140183807673</v>
      </c>
      <c r="AC781">
        <v>142017185594</v>
      </c>
      <c r="AD781">
        <v>145385931347</v>
      </c>
      <c r="AE781">
        <v>146089148910</v>
      </c>
      <c r="AF781">
        <v>148227772665</v>
      </c>
      <c r="AG781">
        <v>147643203075</v>
      </c>
      <c r="AH781">
        <v>0</v>
      </c>
      <c r="AI781">
        <v>0</v>
      </c>
      <c r="AJ781">
        <v>146659699946</v>
      </c>
      <c r="AK781">
        <v>146426661522</v>
      </c>
      <c r="AL781" t="s">
        <v>406</v>
      </c>
      <c r="AM781" t="s">
        <v>406</v>
      </c>
      <c r="AN781">
        <v>140261786367</v>
      </c>
      <c r="AO781">
        <v>137963750739</v>
      </c>
      <c r="AP781">
        <v>139663893884</v>
      </c>
      <c r="AQ781">
        <v>139734736952</v>
      </c>
      <c r="AR781">
        <v>144497942032</v>
      </c>
      <c r="AS781">
        <v>144498428028</v>
      </c>
      <c r="AT781">
        <v>144920961166</v>
      </c>
      <c r="AU781">
        <v>145035769268</v>
      </c>
      <c r="AV781">
        <v>138418542655</v>
      </c>
      <c r="AW781">
        <v>138187967005</v>
      </c>
      <c r="AX781">
        <v>0</v>
      </c>
      <c r="AY781">
        <v>0</v>
      </c>
      <c r="AZ781">
        <v>143814529245</v>
      </c>
      <c r="BA781">
        <v>142948683606</v>
      </c>
      <c r="BB781">
        <v>140007627695</v>
      </c>
      <c r="BC781">
        <v>140447831841</v>
      </c>
      <c r="BD781" t="s">
        <v>406</v>
      </c>
      <c r="BE781" t="s">
        <v>406</v>
      </c>
      <c r="BF781">
        <v>141664139291</v>
      </c>
      <c r="BG781">
        <v>141782891645</v>
      </c>
      <c r="BH781">
        <v>146089383775</v>
      </c>
      <c r="BI781">
        <v>145386144732</v>
      </c>
      <c r="BJ781">
        <v>144498439367</v>
      </c>
      <c r="BK781">
        <v>144497956175</v>
      </c>
      <c r="BL781">
        <v>138603974181</v>
      </c>
      <c r="BM781">
        <v>138241769984</v>
      </c>
      <c r="BN781">
        <v>0</v>
      </c>
      <c r="BO781">
        <v>0</v>
      </c>
      <c r="BP781">
        <v>138242923432</v>
      </c>
      <c r="BQ781">
        <v>138570538905</v>
      </c>
      <c r="BR781">
        <v>140447682527</v>
      </c>
      <c r="BS781">
        <v>140007625969</v>
      </c>
      <c r="BT781">
        <v>140683364265</v>
      </c>
      <c r="BU781">
        <v>140840812017</v>
      </c>
      <c r="BV781" t="s">
        <v>406</v>
      </c>
      <c r="BW781" t="s">
        <v>406</v>
      </c>
      <c r="BX781">
        <v>143707106783</v>
      </c>
      <c r="BY781">
        <v>141855345971</v>
      </c>
      <c r="BZ781">
        <v>139047752975</v>
      </c>
      <c r="CA781">
        <v>139170952102</v>
      </c>
      <c r="CB781">
        <v>140185750241</v>
      </c>
      <c r="CC781">
        <v>143282636613</v>
      </c>
      <c r="CD781">
        <v>0</v>
      </c>
      <c r="CE781">
        <v>0</v>
      </c>
      <c r="CF781">
        <v>138863218604</v>
      </c>
      <c r="CG781">
        <v>140006752363</v>
      </c>
      <c r="CH781">
        <v>140164375069</v>
      </c>
      <c r="CI781">
        <v>139907878332</v>
      </c>
      <c r="CJ781">
        <v>139773919814</v>
      </c>
      <c r="CK781">
        <v>140281443733</v>
      </c>
      <c r="CL781">
        <v>141782916409</v>
      </c>
      <c r="CM781">
        <v>141664160058</v>
      </c>
      <c r="CN781" t="s">
        <v>406</v>
      </c>
      <c r="CO781" t="s">
        <v>406</v>
      </c>
      <c r="CP781">
        <v>140924562281</v>
      </c>
      <c r="CQ781">
        <v>141598795993</v>
      </c>
      <c r="CR781">
        <v>145889550537</v>
      </c>
      <c r="CS781">
        <v>142614093952</v>
      </c>
      <c r="CT781">
        <v>0</v>
      </c>
      <c r="CU781">
        <v>0</v>
      </c>
      <c r="CV781">
        <v>138570562542</v>
      </c>
      <c r="CW781">
        <v>138242948314</v>
      </c>
      <c r="CX781">
        <v>141953734144</v>
      </c>
      <c r="CY781">
        <v>142580084414</v>
      </c>
      <c r="CZ781">
        <v>137841135119</v>
      </c>
      <c r="DA781">
        <v>137665556309</v>
      </c>
      <c r="DB781">
        <v>140536969120</v>
      </c>
      <c r="DC781">
        <v>141033978787</v>
      </c>
      <c r="DD781">
        <v>141699066282</v>
      </c>
      <c r="DE781">
        <v>141111096571</v>
      </c>
      <c r="DF781" t="s">
        <v>406</v>
      </c>
      <c r="DG781" t="s">
        <v>406</v>
      </c>
      <c r="DH781">
        <v>138192246978</v>
      </c>
      <c r="DI781">
        <v>138419645294</v>
      </c>
      <c r="DJ781">
        <v>0</v>
      </c>
      <c r="DK781">
        <v>0</v>
      </c>
      <c r="DL781">
        <v>140841230879</v>
      </c>
      <c r="DM781">
        <v>139541789962</v>
      </c>
      <c r="DN781">
        <v>141490360149</v>
      </c>
      <c r="DO781">
        <v>141816282042</v>
      </c>
      <c r="DP781">
        <v>136102859393</v>
      </c>
      <c r="DQ781">
        <v>138356728901</v>
      </c>
      <c r="DR781">
        <v>142409970285</v>
      </c>
      <c r="DS781">
        <v>143264067086</v>
      </c>
      <c r="DT781">
        <v>141924631372</v>
      </c>
      <c r="DU781">
        <v>141220335256</v>
      </c>
      <c r="DV781">
        <v>139176855885</v>
      </c>
      <c r="DW781">
        <v>139046569447</v>
      </c>
      <c r="DX781" t="s">
        <v>406</v>
      </c>
      <c r="DY781" t="s">
        <v>406</v>
      </c>
      <c r="ED781">
        <f t="shared" si="385"/>
        <v>1743984209</v>
      </c>
      <c r="EE781">
        <f t="shared" si="386"/>
        <v>143228935507</v>
      </c>
      <c r="EF781">
        <f t="shared" si="387"/>
        <v>141191682329</v>
      </c>
      <c r="EG781" t="str">
        <f t="shared" si="388"/>
        <v>N/A</v>
      </c>
      <c r="EH781" t="str">
        <f t="shared" si="389"/>
        <v>N/A</v>
      </c>
      <c r="EI781">
        <f t="shared" si="390"/>
        <v>146426661522</v>
      </c>
      <c r="EJ781">
        <f t="shared" si="391"/>
        <v>146659699946</v>
      </c>
      <c r="EK781">
        <f t="shared" si="392"/>
        <v>140267056019</v>
      </c>
      <c r="EL781">
        <f t="shared" si="393"/>
        <v>139751083907</v>
      </c>
      <c r="EM781">
        <f t="shared" si="394"/>
        <v>138570538905</v>
      </c>
      <c r="EN781">
        <f t="shared" si="395"/>
        <v>138242923432</v>
      </c>
      <c r="EO781">
        <f t="shared" si="396"/>
        <v>140006752363</v>
      </c>
      <c r="EP781">
        <f t="shared" si="397"/>
        <v>138863218604</v>
      </c>
      <c r="EQ781">
        <f t="shared" si="398"/>
        <v>145385931347</v>
      </c>
      <c r="ER781">
        <f t="shared" si="399"/>
        <v>146089148910</v>
      </c>
      <c r="ES781">
        <f t="shared" si="400"/>
        <v>148227772665</v>
      </c>
      <c r="ET781">
        <f t="shared" si="401"/>
        <v>147643203075</v>
      </c>
      <c r="EX781">
        <f t="shared" si="402"/>
        <v>1172694</v>
      </c>
      <c r="EY781">
        <f t="shared" si="403"/>
        <v>1158905</v>
      </c>
      <c r="EZ781" t="e">
        <f t="shared" si="404"/>
        <v>#VALUE!</v>
      </c>
      <c r="FA781" t="e">
        <f t="shared" si="405"/>
        <v>#VALUE!</v>
      </c>
      <c r="FB781">
        <f t="shared" si="406"/>
        <v>1221416</v>
      </c>
      <c r="FC781">
        <f t="shared" si="407"/>
        <v>1240321</v>
      </c>
      <c r="FD781">
        <f t="shared" si="408"/>
        <v>1127156</v>
      </c>
      <c r="FE781">
        <f t="shared" si="409"/>
        <v>1123321.5</v>
      </c>
      <c r="FF781">
        <f t="shared" si="410"/>
        <v>1197771.5</v>
      </c>
      <c r="FG781">
        <f t="shared" si="411"/>
        <v>1185230</v>
      </c>
      <c r="FH781">
        <f t="shared" si="412"/>
        <v>1194255.5</v>
      </c>
      <c r="FI781">
        <f t="shared" si="413"/>
        <v>1176727.5</v>
      </c>
      <c r="FJ781">
        <f t="shared" si="414"/>
        <v>1198345</v>
      </c>
      <c r="FK781">
        <f t="shared" si="415"/>
        <v>1219310</v>
      </c>
      <c r="FL781">
        <f t="shared" si="416"/>
        <v>1253172.5</v>
      </c>
      <c r="FM781">
        <f t="shared" si="417"/>
        <v>1230858.5</v>
      </c>
      <c r="FN781">
        <f t="shared" si="418"/>
        <v>16699484</v>
      </c>
      <c r="FO781" s="13">
        <f t="shared" si="384"/>
        <v>15.925868988037109</v>
      </c>
    </row>
    <row r="782" spans="1:171" x14ac:dyDescent="0.35">
      <c r="A782">
        <v>1743984211</v>
      </c>
      <c r="B782" t="s">
        <v>406</v>
      </c>
      <c r="C782" t="s">
        <v>406</v>
      </c>
      <c r="D782">
        <v>141194003819</v>
      </c>
      <c r="E782">
        <v>143231284989</v>
      </c>
      <c r="F782">
        <v>142582361645</v>
      </c>
      <c r="G782">
        <v>141956057666</v>
      </c>
      <c r="H782">
        <v>140843061660</v>
      </c>
      <c r="I782">
        <v>140685535784</v>
      </c>
      <c r="J782">
        <v>143266482531</v>
      </c>
      <c r="K782">
        <v>142412345252</v>
      </c>
      <c r="L782">
        <v>145038174029</v>
      </c>
      <c r="M782">
        <v>144923390071</v>
      </c>
      <c r="N782">
        <v>141601126869</v>
      </c>
      <c r="O782">
        <v>140926869294</v>
      </c>
      <c r="P782">
        <v>147645905898</v>
      </c>
      <c r="Q782">
        <v>148230906046</v>
      </c>
      <c r="R782">
        <v>0</v>
      </c>
      <c r="S782">
        <v>0</v>
      </c>
      <c r="T782" t="s">
        <v>406</v>
      </c>
      <c r="U782" t="s">
        <v>406</v>
      </c>
      <c r="V782">
        <v>141820071452</v>
      </c>
      <c r="W782">
        <v>141493934530</v>
      </c>
      <c r="X782">
        <v>140269321141</v>
      </c>
      <c r="Y782">
        <v>139753341549</v>
      </c>
      <c r="Z782">
        <v>141036287466</v>
      </c>
      <c r="AA782">
        <v>140539267624</v>
      </c>
      <c r="AB782">
        <v>140186187848</v>
      </c>
      <c r="AC782">
        <v>142019595383</v>
      </c>
      <c r="AD782">
        <v>145388341022</v>
      </c>
      <c r="AE782">
        <v>146091602345</v>
      </c>
      <c r="AF782">
        <v>148230292409</v>
      </c>
      <c r="AG782">
        <v>147645681212</v>
      </c>
      <c r="AH782">
        <v>0</v>
      </c>
      <c r="AI782">
        <v>0</v>
      </c>
      <c r="AJ782">
        <v>146662194458</v>
      </c>
      <c r="AK782">
        <v>146429119644</v>
      </c>
      <c r="AL782" t="s">
        <v>406</v>
      </c>
      <c r="AM782" t="s">
        <v>406</v>
      </c>
      <c r="AN782">
        <v>140264145407</v>
      </c>
      <c r="AO782">
        <v>137966095581</v>
      </c>
      <c r="AP782">
        <v>139666325420</v>
      </c>
      <c r="AQ782">
        <v>139737175331</v>
      </c>
      <c r="AR782">
        <v>144500428162</v>
      </c>
      <c r="AS782">
        <v>144500923912</v>
      </c>
      <c r="AT782">
        <v>144923414831</v>
      </c>
      <c r="AU782">
        <v>145038200084</v>
      </c>
      <c r="AV782">
        <v>138420843105</v>
      </c>
      <c r="AW782">
        <v>138190271838</v>
      </c>
      <c r="AX782">
        <v>0</v>
      </c>
      <c r="AY782">
        <v>0</v>
      </c>
      <c r="AZ782">
        <v>143816880546</v>
      </c>
      <c r="BA782">
        <v>142951006503</v>
      </c>
      <c r="BB782">
        <v>140010077108</v>
      </c>
      <c r="BC782">
        <v>140450323966</v>
      </c>
      <c r="BD782" t="s">
        <v>406</v>
      </c>
      <c r="BE782" t="s">
        <v>406</v>
      </c>
      <c r="BF782">
        <v>141666572608</v>
      </c>
      <c r="BG782">
        <v>141785338650</v>
      </c>
      <c r="BH782">
        <v>146091837247</v>
      </c>
      <c r="BI782">
        <v>145388554531</v>
      </c>
      <c r="BJ782">
        <v>144500936067</v>
      </c>
      <c r="BK782">
        <v>144500441070</v>
      </c>
      <c r="BL782">
        <v>138606261290</v>
      </c>
      <c r="BM782">
        <v>138244042966</v>
      </c>
      <c r="BN782">
        <v>0</v>
      </c>
      <c r="BO782">
        <v>0</v>
      </c>
      <c r="BP782">
        <v>138245309081</v>
      </c>
      <c r="BQ782">
        <v>138572949933</v>
      </c>
      <c r="BR782">
        <v>140450174890</v>
      </c>
      <c r="BS782">
        <v>140010075188</v>
      </c>
      <c r="BT782">
        <v>140685665726</v>
      </c>
      <c r="BU782">
        <v>140843104038</v>
      </c>
      <c r="BV782" t="s">
        <v>406</v>
      </c>
      <c r="BW782" t="s">
        <v>406</v>
      </c>
      <c r="BX782">
        <v>143709516434</v>
      </c>
      <c r="BY782">
        <v>141857726500</v>
      </c>
      <c r="BZ782">
        <v>139050046796</v>
      </c>
      <c r="CA782">
        <v>139173259765</v>
      </c>
      <c r="CB782">
        <v>140188204704</v>
      </c>
      <c r="CC782">
        <v>143285154456</v>
      </c>
      <c r="CD782">
        <v>0</v>
      </c>
      <c r="CE782">
        <v>0</v>
      </c>
      <c r="CF782">
        <v>138865588259</v>
      </c>
      <c r="CG782">
        <v>140009156983</v>
      </c>
      <c r="CH782">
        <v>140166758648</v>
      </c>
      <c r="CI782">
        <v>139910249398</v>
      </c>
      <c r="CJ782">
        <v>139776184225</v>
      </c>
      <c r="CK782">
        <v>140283715708</v>
      </c>
      <c r="CL782">
        <v>141785371896</v>
      </c>
      <c r="CM782">
        <v>141666601004</v>
      </c>
      <c r="CN782" t="s">
        <v>406</v>
      </c>
      <c r="CO782" t="s">
        <v>406</v>
      </c>
      <c r="CP782">
        <v>140926942532</v>
      </c>
      <c r="CQ782">
        <v>141601192552</v>
      </c>
      <c r="CR782">
        <v>145892076508</v>
      </c>
      <c r="CS782">
        <v>142616556380</v>
      </c>
      <c r="CT782">
        <v>0</v>
      </c>
      <c r="CU782">
        <v>0</v>
      </c>
      <c r="CV782">
        <v>138572979678</v>
      </c>
      <c r="CW782">
        <v>138245340123</v>
      </c>
      <c r="CX782">
        <v>141956158303</v>
      </c>
      <c r="CY782">
        <v>142582537382</v>
      </c>
      <c r="CZ782">
        <v>137843539468</v>
      </c>
      <c r="DA782">
        <v>137667941604</v>
      </c>
      <c r="DB782">
        <v>140539332489</v>
      </c>
      <c r="DC782">
        <v>141036354199</v>
      </c>
      <c r="DD782">
        <v>141701574190</v>
      </c>
      <c r="DE782">
        <v>141113552553</v>
      </c>
      <c r="DF782" t="s">
        <v>406</v>
      </c>
      <c r="DG782" t="s">
        <v>406</v>
      </c>
      <c r="DH782">
        <v>138194558418</v>
      </c>
      <c r="DI782">
        <v>138421952288</v>
      </c>
      <c r="DJ782">
        <v>0</v>
      </c>
      <c r="DK782">
        <v>0</v>
      </c>
      <c r="DL782">
        <v>140843642425</v>
      </c>
      <c r="DM782">
        <v>139544166496</v>
      </c>
      <c r="DN782">
        <v>141492758611</v>
      </c>
      <c r="DO782">
        <v>141818687595</v>
      </c>
      <c r="DP782">
        <v>136105211212</v>
      </c>
      <c r="DQ782">
        <v>138359094768</v>
      </c>
      <c r="DR782">
        <v>142412441194</v>
      </c>
      <c r="DS782">
        <v>143266576179</v>
      </c>
      <c r="DT782">
        <v>141927144916</v>
      </c>
      <c r="DU782">
        <v>141222791814</v>
      </c>
      <c r="DV782">
        <v>139179164575</v>
      </c>
      <c r="DW782">
        <v>139048863556</v>
      </c>
      <c r="DX782" t="s">
        <v>406</v>
      </c>
      <c r="DY782" t="s">
        <v>406</v>
      </c>
      <c r="ED782">
        <f t="shared" si="385"/>
        <v>1743984211</v>
      </c>
      <c r="EE782">
        <f t="shared" si="386"/>
        <v>143231284989</v>
      </c>
      <c r="EF782">
        <f t="shared" si="387"/>
        <v>141194003819</v>
      </c>
      <c r="EG782" t="str">
        <f t="shared" si="388"/>
        <v>N/A</v>
      </c>
      <c r="EH782" t="str">
        <f t="shared" si="389"/>
        <v>N/A</v>
      </c>
      <c r="EI782">
        <f t="shared" si="390"/>
        <v>146429119644</v>
      </c>
      <c r="EJ782">
        <f t="shared" si="391"/>
        <v>146662194458</v>
      </c>
      <c r="EK782">
        <f t="shared" si="392"/>
        <v>140269321141</v>
      </c>
      <c r="EL782">
        <f t="shared" si="393"/>
        <v>139753341549</v>
      </c>
      <c r="EM782">
        <f t="shared" si="394"/>
        <v>138572949933</v>
      </c>
      <c r="EN782">
        <f t="shared" si="395"/>
        <v>138245309081</v>
      </c>
      <c r="EO782">
        <f t="shared" si="396"/>
        <v>140009156983</v>
      </c>
      <c r="EP782">
        <f t="shared" si="397"/>
        <v>138865588259</v>
      </c>
      <c r="EQ782">
        <f t="shared" si="398"/>
        <v>145388341022</v>
      </c>
      <c r="ER782">
        <f t="shared" si="399"/>
        <v>146091602345</v>
      </c>
      <c r="ES782">
        <f t="shared" si="400"/>
        <v>148230292409</v>
      </c>
      <c r="ET782">
        <f t="shared" si="401"/>
        <v>147645681212</v>
      </c>
      <c r="EX782">
        <f t="shared" si="402"/>
        <v>1174741</v>
      </c>
      <c r="EY782">
        <f t="shared" si="403"/>
        <v>1160745</v>
      </c>
      <c r="EZ782" t="e">
        <f t="shared" si="404"/>
        <v>#VALUE!</v>
      </c>
      <c r="FA782" t="e">
        <f t="shared" si="405"/>
        <v>#VALUE!</v>
      </c>
      <c r="FB782">
        <f t="shared" si="406"/>
        <v>1229061</v>
      </c>
      <c r="FC782">
        <f t="shared" si="407"/>
        <v>1247256</v>
      </c>
      <c r="FD782">
        <f t="shared" si="408"/>
        <v>1132561</v>
      </c>
      <c r="FE782">
        <f t="shared" si="409"/>
        <v>1128821</v>
      </c>
      <c r="FF782">
        <f t="shared" si="410"/>
        <v>1205514</v>
      </c>
      <c r="FG782">
        <f t="shared" si="411"/>
        <v>1192824.5</v>
      </c>
      <c r="FH782">
        <f t="shared" si="412"/>
        <v>1202310</v>
      </c>
      <c r="FI782">
        <f t="shared" si="413"/>
        <v>1184827.5</v>
      </c>
      <c r="FJ782">
        <f t="shared" si="414"/>
        <v>1204837.5</v>
      </c>
      <c r="FK782">
        <f t="shared" si="415"/>
        <v>1226717.5</v>
      </c>
      <c r="FL782">
        <f t="shared" si="416"/>
        <v>1259872</v>
      </c>
      <c r="FM782">
        <f t="shared" si="417"/>
        <v>1239068.5</v>
      </c>
      <c r="FN782">
        <f t="shared" si="418"/>
        <v>16789156.5</v>
      </c>
      <c r="FO782" s="13">
        <f t="shared" si="384"/>
        <v>16.011387348175049</v>
      </c>
    </row>
    <row r="783" spans="1:171" x14ac:dyDescent="0.35">
      <c r="A783">
        <v>1743984212</v>
      </c>
      <c r="B783" t="s">
        <v>406</v>
      </c>
      <c r="C783" t="s">
        <v>406</v>
      </c>
      <c r="D783">
        <v>141196313593</v>
      </c>
      <c r="E783">
        <v>143233624117</v>
      </c>
      <c r="F783">
        <v>142584795517</v>
      </c>
      <c r="G783">
        <v>141958462559</v>
      </c>
      <c r="H783">
        <v>140845340269</v>
      </c>
      <c r="I783">
        <v>140687823861</v>
      </c>
      <c r="J783">
        <v>143268969240</v>
      </c>
      <c r="K783">
        <v>142414794085</v>
      </c>
      <c r="L783">
        <v>145040589501</v>
      </c>
      <c r="M783">
        <v>144925827872</v>
      </c>
      <c r="N783">
        <v>141603501355</v>
      </c>
      <c r="O783">
        <v>140929227490</v>
      </c>
      <c r="P783">
        <v>147648367818</v>
      </c>
      <c r="Q783">
        <v>148233411509</v>
      </c>
      <c r="R783">
        <v>0</v>
      </c>
      <c r="S783">
        <v>0</v>
      </c>
      <c r="T783" t="s">
        <v>406</v>
      </c>
      <c r="U783" t="s">
        <v>406</v>
      </c>
      <c r="V783">
        <v>141822454052</v>
      </c>
      <c r="W783">
        <v>141496312098</v>
      </c>
      <c r="X783">
        <v>140271573588</v>
      </c>
      <c r="Y783">
        <v>139755585892</v>
      </c>
      <c r="Z783">
        <v>141038641849</v>
      </c>
      <c r="AA783">
        <v>140541611157</v>
      </c>
      <c r="AB783">
        <v>140188554152</v>
      </c>
      <c r="AC783">
        <v>142021990440</v>
      </c>
      <c r="AD783">
        <v>145390738525</v>
      </c>
      <c r="AE783">
        <v>146094041839</v>
      </c>
      <c r="AF783">
        <v>148232798576</v>
      </c>
      <c r="AG783">
        <v>147648143029</v>
      </c>
      <c r="AH783">
        <v>0</v>
      </c>
      <c r="AI783">
        <v>0</v>
      </c>
      <c r="AJ783">
        <v>146664675357</v>
      </c>
      <c r="AK783">
        <v>146431563029</v>
      </c>
      <c r="AL783" t="s">
        <v>406</v>
      </c>
      <c r="AM783" t="s">
        <v>406</v>
      </c>
      <c r="AN783">
        <v>140266494169</v>
      </c>
      <c r="AO783">
        <v>137968428789</v>
      </c>
      <c r="AP783">
        <v>139668741219</v>
      </c>
      <c r="AQ783">
        <v>139739598531</v>
      </c>
      <c r="AR783">
        <v>144502898284</v>
      </c>
      <c r="AS783">
        <v>144503406256</v>
      </c>
      <c r="AT783">
        <v>144925853559</v>
      </c>
      <c r="AU783">
        <v>145040615751</v>
      </c>
      <c r="AV783">
        <v>138423130457</v>
      </c>
      <c r="AW783">
        <v>138192561889</v>
      </c>
      <c r="AX783">
        <v>0</v>
      </c>
      <c r="AY783">
        <v>0</v>
      </c>
      <c r="AZ783">
        <v>143819217787</v>
      </c>
      <c r="BA783">
        <v>142953314769</v>
      </c>
      <c r="BB783">
        <v>140012509857</v>
      </c>
      <c r="BC783">
        <v>140452801958</v>
      </c>
      <c r="BD783" t="s">
        <v>406</v>
      </c>
      <c r="BE783" t="s">
        <v>406</v>
      </c>
      <c r="BF783">
        <v>141668991385</v>
      </c>
      <c r="BG783">
        <v>141787772356</v>
      </c>
      <c r="BH783">
        <v>146094276741</v>
      </c>
      <c r="BI783">
        <v>145390951353</v>
      </c>
      <c r="BJ783">
        <v>144503418476</v>
      </c>
      <c r="BK783">
        <v>144502911311</v>
      </c>
      <c r="BL783">
        <v>138608535449</v>
      </c>
      <c r="BM783">
        <v>138246303563</v>
      </c>
      <c r="BN783">
        <v>0</v>
      </c>
      <c r="BO783">
        <v>0</v>
      </c>
      <c r="BP783">
        <v>138247677215</v>
      </c>
      <c r="BQ783">
        <v>138575343497</v>
      </c>
      <c r="BR783">
        <v>140452654567</v>
      </c>
      <c r="BS783">
        <v>140012513678</v>
      </c>
      <c r="BT783">
        <v>140687958740</v>
      </c>
      <c r="BU783">
        <v>140845387550</v>
      </c>
      <c r="BV783" t="s">
        <v>406</v>
      </c>
      <c r="BW783" t="s">
        <v>406</v>
      </c>
      <c r="BX783">
        <v>143711917178</v>
      </c>
      <c r="BY783">
        <v>141860098845</v>
      </c>
      <c r="BZ783">
        <v>139052335601</v>
      </c>
      <c r="CA783">
        <v>139175561723</v>
      </c>
      <c r="CB783">
        <v>140190650317</v>
      </c>
      <c r="CC783">
        <v>143287662960</v>
      </c>
      <c r="CD783">
        <v>0</v>
      </c>
      <c r="CE783">
        <v>0</v>
      </c>
      <c r="CF783">
        <v>138867949049</v>
      </c>
      <c r="CG783">
        <v>140011552668</v>
      </c>
      <c r="CH783">
        <v>140169135824</v>
      </c>
      <c r="CI783">
        <v>139912601328</v>
      </c>
      <c r="CJ783">
        <v>139778428709</v>
      </c>
      <c r="CK783">
        <v>140285968460</v>
      </c>
      <c r="CL783">
        <v>141787803915</v>
      </c>
      <c r="CM783">
        <v>141669018225</v>
      </c>
      <c r="CN783" t="s">
        <v>406</v>
      </c>
      <c r="CO783" t="s">
        <v>406</v>
      </c>
      <c r="CP783">
        <v>140929299613</v>
      </c>
      <c r="CQ783">
        <v>141603565148</v>
      </c>
      <c r="CR783">
        <v>145894575975</v>
      </c>
      <c r="CS783">
        <v>142618993955</v>
      </c>
      <c r="CT783">
        <v>0</v>
      </c>
      <c r="CU783">
        <v>0</v>
      </c>
      <c r="CV783">
        <v>138575373950</v>
      </c>
      <c r="CW783">
        <v>138247708952</v>
      </c>
      <c r="CX783">
        <v>141958559907</v>
      </c>
      <c r="CY783">
        <v>142584968638</v>
      </c>
      <c r="CZ783">
        <v>137845921012</v>
      </c>
      <c r="DA783">
        <v>137670304002</v>
      </c>
      <c r="DB783">
        <v>140541674010</v>
      </c>
      <c r="DC783">
        <v>141038707393</v>
      </c>
      <c r="DD783">
        <v>141704058436</v>
      </c>
      <c r="DE783">
        <v>141115984429</v>
      </c>
      <c r="DF783" t="s">
        <v>406</v>
      </c>
      <c r="DG783" t="s">
        <v>406</v>
      </c>
      <c r="DH783">
        <v>138196847159</v>
      </c>
      <c r="DI783">
        <v>138424238307</v>
      </c>
      <c r="DJ783">
        <v>0</v>
      </c>
      <c r="DK783">
        <v>0</v>
      </c>
      <c r="DL783">
        <v>140846029697</v>
      </c>
      <c r="DM783">
        <v>139546518959</v>
      </c>
      <c r="DN783">
        <v>141495135606</v>
      </c>
      <c r="DO783">
        <v>141821069139</v>
      </c>
      <c r="DP783">
        <v>136107542910</v>
      </c>
      <c r="DQ783">
        <v>138361442170</v>
      </c>
      <c r="DR783">
        <v>142414889449</v>
      </c>
      <c r="DS783">
        <v>143269062168</v>
      </c>
      <c r="DT783">
        <v>141929642585</v>
      </c>
      <c r="DU783">
        <v>141225232904</v>
      </c>
      <c r="DV783">
        <v>139181457435</v>
      </c>
      <c r="DW783">
        <v>139051143664</v>
      </c>
      <c r="DX783" t="s">
        <v>406</v>
      </c>
      <c r="DY783" t="s">
        <v>406</v>
      </c>
      <c r="ED783">
        <f t="shared" si="385"/>
        <v>1743984212</v>
      </c>
      <c r="EE783">
        <f t="shared" si="386"/>
        <v>143233624117</v>
      </c>
      <c r="EF783">
        <f t="shared" si="387"/>
        <v>141196313593</v>
      </c>
      <c r="EG783" t="str">
        <f t="shared" si="388"/>
        <v>N/A</v>
      </c>
      <c r="EH783" t="str">
        <f t="shared" si="389"/>
        <v>N/A</v>
      </c>
      <c r="EI783">
        <f t="shared" si="390"/>
        <v>146431563029</v>
      </c>
      <c r="EJ783">
        <f t="shared" si="391"/>
        <v>146664675357</v>
      </c>
      <c r="EK783">
        <f t="shared" si="392"/>
        <v>140271573588</v>
      </c>
      <c r="EL783">
        <f t="shared" si="393"/>
        <v>139755585892</v>
      </c>
      <c r="EM783">
        <f t="shared" si="394"/>
        <v>138575343497</v>
      </c>
      <c r="EN783">
        <f t="shared" si="395"/>
        <v>138247677215</v>
      </c>
      <c r="EO783">
        <f t="shared" si="396"/>
        <v>140011552668</v>
      </c>
      <c r="EP783">
        <f t="shared" si="397"/>
        <v>138867949049</v>
      </c>
      <c r="EQ783">
        <f t="shared" si="398"/>
        <v>145390738525</v>
      </c>
      <c r="ER783">
        <f t="shared" si="399"/>
        <v>146094041839</v>
      </c>
      <c r="ES783">
        <f t="shared" si="400"/>
        <v>148232798576</v>
      </c>
      <c r="ET783">
        <f t="shared" si="401"/>
        <v>147648143029</v>
      </c>
      <c r="EX783">
        <f t="shared" si="402"/>
        <v>2339128</v>
      </c>
      <c r="EY783">
        <f t="shared" si="403"/>
        <v>2309774</v>
      </c>
      <c r="EZ783" t="e">
        <f t="shared" si="404"/>
        <v>#VALUE!</v>
      </c>
      <c r="FA783" t="e">
        <f t="shared" si="405"/>
        <v>#VALUE!</v>
      </c>
      <c r="FB783">
        <f t="shared" si="406"/>
        <v>2443385</v>
      </c>
      <c r="FC783">
        <f t="shared" si="407"/>
        <v>2480899</v>
      </c>
      <c r="FD783">
        <f t="shared" si="408"/>
        <v>2252447</v>
      </c>
      <c r="FE783">
        <f t="shared" si="409"/>
        <v>2244343</v>
      </c>
      <c r="FF783">
        <f t="shared" si="410"/>
        <v>2393564</v>
      </c>
      <c r="FG783">
        <f t="shared" si="411"/>
        <v>2368134</v>
      </c>
      <c r="FH783">
        <f t="shared" si="412"/>
        <v>2395685</v>
      </c>
      <c r="FI783">
        <f t="shared" si="413"/>
        <v>2360790</v>
      </c>
      <c r="FJ783">
        <f t="shared" si="414"/>
        <v>2397503</v>
      </c>
      <c r="FK783">
        <f t="shared" si="415"/>
        <v>2439494</v>
      </c>
      <c r="FL783">
        <f t="shared" si="416"/>
        <v>2506167</v>
      </c>
      <c r="FM783">
        <f t="shared" si="417"/>
        <v>2461817</v>
      </c>
      <c r="FN783">
        <f t="shared" si="418"/>
        <v>33393130</v>
      </c>
      <c r="FO783" s="13">
        <f t="shared" ref="FO783:FO836" si="419">FN783/(1024*1024)</f>
        <v>31.846170425415039</v>
      </c>
    </row>
    <row r="784" spans="1:171" x14ac:dyDescent="0.35">
      <c r="A784">
        <v>1743984214</v>
      </c>
      <c r="B784" t="s">
        <v>406</v>
      </c>
      <c r="C784" t="s">
        <v>406</v>
      </c>
      <c r="D784">
        <v>141198644449</v>
      </c>
      <c r="E784">
        <v>143235981895</v>
      </c>
      <c r="F784">
        <v>142587249626</v>
      </c>
      <c r="G784">
        <v>141960886208</v>
      </c>
      <c r="H784">
        <v>140847640465</v>
      </c>
      <c r="I784">
        <v>140690133075</v>
      </c>
      <c r="J784">
        <v>143271481800</v>
      </c>
      <c r="K784">
        <v>142417266941</v>
      </c>
      <c r="L784">
        <v>145043027703</v>
      </c>
      <c r="M784">
        <v>144928288272</v>
      </c>
      <c r="N784">
        <v>141605898573</v>
      </c>
      <c r="O784">
        <v>140931609242</v>
      </c>
      <c r="P784">
        <v>147650853510</v>
      </c>
      <c r="Q784">
        <v>148235940788</v>
      </c>
      <c r="R784">
        <v>0</v>
      </c>
      <c r="S784">
        <v>0</v>
      </c>
      <c r="T784" t="s">
        <v>406</v>
      </c>
      <c r="U784" t="s">
        <v>406</v>
      </c>
      <c r="V784">
        <v>141824859778</v>
      </c>
      <c r="W784">
        <v>141498712295</v>
      </c>
      <c r="X784">
        <v>140273847148</v>
      </c>
      <c r="Y784">
        <v>139757857707</v>
      </c>
      <c r="Z784">
        <v>141041025669</v>
      </c>
      <c r="AA784">
        <v>140543981934</v>
      </c>
      <c r="AB784">
        <v>140190951542</v>
      </c>
      <c r="AC784">
        <v>142024417041</v>
      </c>
      <c r="AD784">
        <v>145393165499</v>
      </c>
      <c r="AE784">
        <v>146096512293</v>
      </c>
      <c r="AF784">
        <v>148235335770</v>
      </c>
      <c r="AG784">
        <v>147650637236</v>
      </c>
      <c r="AH784">
        <v>0</v>
      </c>
      <c r="AI784">
        <v>0</v>
      </c>
      <c r="AJ784">
        <v>146667185729</v>
      </c>
      <c r="AK784">
        <v>146434037403</v>
      </c>
      <c r="AL784" t="s">
        <v>406</v>
      </c>
      <c r="AM784" t="s">
        <v>406</v>
      </c>
      <c r="AN784">
        <v>140268867750</v>
      </c>
      <c r="AO784">
        <v>137970787563</v>
      </c>
      <c r="AP784">
        <v>139671187864</v>
      </c>
      <c r="AQ784">
        <v>139742051902</v>
      </c>
      <c r="AR784">
        <v>144505398893</v>
      </c>
      <c r="AS784">
        <v>144505918810</v>
      </c>
      <c r="AT784">
        <v>144928321637</v>
      </c>
      <c r="AU784">
        <v>145043062437</v>
      </c>
      <c r="AV784">
        <v>138425445292</v>
      </c>
      <c r="AW784">
        <v>138194880875</v>
      </c>
      <c r="AX784">
        <v>0</v>
      </c>
      <c r="AY784">
        <v>0</v>
      </c>
      <c r="AZ784">
        <v>143821584036</v>
      </c>
      <c r="BA784">
        <v>142955653983</v>
      </c>
      <c r="BB784">
        <v>140014972202</v>
      </c>
      <c r="BC784">
        <v>140455309488</v>
      </c>
      <c r="BD784" t="s">
        <v>406</v>
      </c>
      <c r="BE784" t="s">
        <v>406</v>
      </c>
      <c r="BF784">
        <v>141671439468</v>
      </c>
      <c r="BG784">
        <v>141790235496</v>
      </c>
      <c r="BH784">
        <v>146096747460</v>
      </c>
      <c r="BI784">
        <v>145393379083</v>
      </c>
      <c r="BJ784">
        <v>144505931177</v>
      </c>
      <c r="BK784">
        <v>144505412193</v>
      </c>
      <c r="BL784">
        <v>138610838263</v>
      </c>
      <c r="BM784">
        <v>138248592523</v>
      </c>
      <c r="BN784">
        <v>0</v>
      </c>
      <c r="BO784">
        <v>0</v>
      </c>
      <c r="BP784">
        <v>138250077886</v>
      </c>
      <c r="BQ784">
        <v>138577769457</v>
      </c>
      <c r="BR784">
        <v>140455160403</v>
      </c>
      <c r="BS784">
        <v>140014969537</v>
      </c>
      <c r="BT784">
        <v>140690270080</v>
      </c>
      <c r="BU784">
        <v>140847689266</v>
      </c>
      <c r="BV784" t="s">
        <v>406</v>
      </c>
      <c r="BW784" t="s">
        <v>406</v>
      </c>
      <c r="BX784">
        <v>143714337337</v>
      </c>
      <c r="BY784">
        <v>141862489759</v>
      </c>
      <c r="BZ784">
        <v>139054638781</v>
      </c>
      <c r="CA784">
        <v>139177877263</v>
      </c>
      <c r="CB784">
        <v>140193112230</v>
      </c>
      <c r="CC784">
        <v>143290189092</v>
      </c>
      <c r="CD784">
        <v>0</v>
      </c>
      <c r="CE784">
        <v>0</v>
      </c>
      <c r="CF784">
        <v>138870326707</v>
      </c>
      <c r="CG784">
        <v>140013965114</v>
      </c>
      <c r="CH784">
        <v>140171528391</v>
      </c>
      <c r="CI784">
        <v>139914973651</v>
      </c>
      <c r="CJ784">
        <v>139780695286</v>
      </c>
      <c r="CK784">
        <v>140288242770</v>
      </c>
      <c r="CL784">
        <v>141790260095</v>
      </c>
      <c r="CM784">
        <v>141671459309</v>
      </c>
      <c r="CN784" t="s">
        <v>406</v>
      </c>
      <c r="CO784" t="s">
        <v>406</v>
      </c>
      <c r="CP784">
        <v>140931682198</v>
      </c>
      <c r="CQ784">
        <v>141605963881</v>
      </c>
      <c r="CR784">
        <v>145897101266</v>
      </c>
      <c r="CS784">
        <v>142621455904</v>
      </c>
      <c r="CT784">
        <v>0</v>
      </c>
      <c r="CU784">
        <v>0</v>
      </c>
      <c r="CV784">
        <v>138577792925</v>
      </c>
      <c r="CW784">
        <v>138250102733</v>
      </c>
      <c r="CX784">
        <v>141960985788</v>
      </c>
      <c r="CY784">
        <v>142587424978</v>
      </c>
      <c r="CZ784">
        <v>137848328345</v>
      </c>
      <c r="DA784">
        <v>137672691685</v>
      </c>
      <c r="DB784">
        <v>140544040538</v>
      </c>
      <c r="DC784">
        <v>141041086022</v>
      </c>
      <c r="DD784">
        <v>141706569770</v>
      </c>
      <c r="DE784">
        <v>141118442828</v>
      </c>
      <c r="DF784" t="s">
        <v>406</v>
      </c>
      <c r="DG784" t="s">
        <v>406</v>
      </c>
      <c r="DH784">
        <v>138199160883</v>
      </c>
      <c r="DI784">
        <v>138426548089</v>
      </c>
      <c r="DJ784">
        <v>0</v>
      </c>
      <c r="DK784">
        <v>0</v>
      </c>
      <c r="DL784">
        <v>140848443360</v>
      </c>
      <c r="DM784">
        <v>139548897292</v>
      </c>
      <c r="DN784">
        <v>141497538226</v>
      </c>
      <c r="DO784">
        <v>141823477208</v>
      </c>
      <c r="DP784">
        <v>136109896391</v>
      </c>
      <c r="DQ784">
        <v>138363810374</v>
      </c>
      <c r="DR784">
        <v>142417364445</v>
      </c>
      <c r="DS784">
        <v>143271576881</v>
      </c>
      <c r="DT784">
        <v>141932164805</v>
      </c>
      <c r="DU784">
        <v>141227696677</v>
      </c>
      <c r="DV784">
        <v>139183774170</v>
      </c>
      <c r="DW784">
        <v>139053447682</v>
      </c>
      <c r="DX784" t="s">
        <v>406</v>
      </c>
      <c r="DY784" t="s">
        <v>406</v>
      </c>
      <c r="ED784">
        <f t="shared" si="385"/>
        <v>1743984214</v>
      </c>
      <c r="EE784">
        <f t="shared" si="386"/>
        <v>143235981895</v>
      </c>
      <c r="EF784">
        <f t="shared" si="387"/>
        <v>141198644449</v>
      </c>
      <c r="EG784" t="str">
        <f t="shared" si="388"/>
        <v>N/A</v>
      </c>
      <c r="EH784" t="str">
        <f t="shared" si="389"/>
        <v>N/A</v>
      </c>
      <c r="EI784">
        <f t="shared" si="390"/>
        <v>146434037403</v>
      </c>
      <c r="EJ784">
        <f t="shared" si="391"/>
        <v>146667185729</v>
      </c>
      <c r="EK784">
        <f t="shared" si="392"/>
        <v>140273847148</v>
      </c>
      <c r="EL784">
        <f t="shared" si="393"/>
        <v>139757857707</v>
      </c>
      <c r="EM784">
        <f t="shared" si="394"/>
        <v>138577769457</v>
      </c>
      <c r="EN784">
        <f t="shared" si="395"/>
        <v>138250077886</v>
      </c>
      <c r="EO784">
        <f t="shared" si="396"/>
        <v>140013965114</v>
      </c>
      <c r="EP784">
        <f t="shared" si="397"/>
        <v>138870326707</v>
      </c>
      <c r="EQ784">
        <f t="shared" si="398"/>
        <v>145393165499</v>
      </c>
      <c r="ER784">
        <f t="shared" si="399"/>
        <v>146096512293</v>
      </c>
      <c r="ES784">
        <f t="shared" si="400"/>
        <v>148235335770</v>
      </c>
      <c r="ET784">
        <f t="shared" si="401"/>
        <v>147650637236</v>
      </c>
      <c r="EX784">
        <f t="shared" si="402"/>
        <v>1178889</v>
      </c>
      <c r="EY784">
        <f t="shared" si="403"/>
        <v>1165428</v>
      </c>
      <c r="EZ784" t="e">
        <f t="shared" si="404"/>
        <v>#VALUE!</v>
      </c>
      <c r="FA784" t="e">
        <f t="shared" si="405"/>
        <v>#VALUE!</v>
      </c>
      <c r="FB784">
        <f t="shared" si="406"/>
        <v>1237187</v>
      </c>
      <c r="FC784">
        <f t="shared" si="407"/>
        <v>1255186</v>
      </c>
      <c r="FD784">
        <f t="shared" si="408"/>
        <v>1136780</v>
      </c>
      <c r="FE784">
        <f t="shared" si="409"/>
        <v>1135907.5</v>
      </c>
      <c r="FF784">
        <f t="shared" si="410"/>
        <v>1212980</v>
      </c>
      <c r="FG784">
        <f t="shared" si="411"/>
        <v>1200335.5</v>
      </c>
      <c r="FH784">
        <f t="shared" si="412"/>
        <v>1206223</v>
      </c>
      <c r="FI784">
        <f t="shared" si="413"/>
        <v>1188829</v>
      </c>
      <c r="FJ784">
        <f t="shared" si="414"/>
        <v>1213487</v>
      </c>
      <c r="FK784">
        <f t="shared" si="415"/>
        <v>1235227</v>
      </c>
      <c r="FL784">
        <f t="shared" si="416"/>
        <v>1268597</v>
      </c>
      <c r="FM784">
        <f t="shared" si="417"/>
        <v>1247103.5</v>
      </c>
      <c r="FN784">
        <f t="shared" si="418"/>
        <v>16882159.5</v>
      </c>
      <c r="FO784" s="13">
        <f t="shared" si="419"/>
        <v>16.100081920623779</v>
      </c>
    </row>
    <row r="785" spans="1:171" x14ac:dyDescent="0.35">
      <c r="A785">
        <v>1743984215</v>
      </c>
      <c r="B785" t="s">
        <v>406</v>
      </c>
      <c r="C785" t="s">
        <v>406</v>
      </c>
      <c r="D785">
        <v>141200954467</v>
      </c>
      <c r="E785">
        <v>143238319996</v>
      </c>
      <c r="F785">
        <v>142589690010</v>
      </c>
      <c r="G785">
        <v>141963296682</v>
      </c>
      <c r="H785">
        <v>140849926895</v>
      </c>
      <c r="I785">
        <v>140692429147</v>
      </c>
      <c r="J785">
        <v>143273978598</v>
      </c>
      <c r="K785">
        <v>142419726183</v>
      </c>
      <c r="L785">
        <v>145045452811</v>
      </c>
      <c r="M785">
        <v>144930735541</v>
      </c>
      <c r="N785">
        <v>141608284100</v>
      </c>
      <c r="O785">
        <v>140933978402</v>
      </c>
      <c r="P785">
        <v>147653326960</v>
      </c>
      <c r="Q785">
        <v>148238456302</v>
      </c>
      <c r="R785">
        <v>0</v>
      </c>
      <c r="S785">
        <v>0</v>
      </c>
      <c r="T785" t="s">
        <v>406</v>
      </c>
      <c r="U785" t="s">
        <v>406</v>
      </c>
      <c r="V785">
        <v>141827253096</v>
      </c>
      <c r="W785">
        <v>141501099075</v>
      </c>
      <c r="X785">
        <v>140276110186</v>
      </c>
      <c r="Y785">
        <v>139760106669</v>
      </c>
      <c r="Z785">
        <v>141043383446</v>
      </c>
      <c r="AA785">
        <v>140546326762</v>
      </c>
      <c r="AB785">
        <v>140193321377</v>
      </c>
      <c r="AC785">
        <v>142026815248</v>
      </c>
      <c r="AD785">
        <v>145395563455</v>
      </c>
      <c r="AE785">
        <v>146098951253</v>
      </c>
      <c r="AF785">
        <v>148237843600</v>
      </c>
      <c r="AG785">
        <v>147653101509</v>
      </c>
      <c r="AH785">
        <v>0</v>
      </c>
      <c r="AI785">
        <v>0</v>
      </c>
      <c r="AJ785">
        <v>146669666383</v>
      </c>
      <c r="AK785">
        <v>146436480390</v>
      </c>
      <c r="AL785" t="s">
        <v>406</v>
      </c>
      <c r="AM785" t="s">
        <v>406</v>
      </c>
      <c r="AN785">
        <v>140271215974</v>
      </c>
      <c r="AO785">
        <v>137973121507</v>
      </c>
      <c r="AP785">
        <v>139673605670</v>
      </c>
      <c r="AQ785">
        <v>139744477979</v>
      </c>
      <c r="AR785">
        <v>144507871059</v>
      </c>
      <c r="AS785">
        <v>144508402135</v>
      </c>
      <c r="AT785">
        <v>144930759798</v>
      </c>
      <c r="AU785">
        <v>145045479800</v>
      </c>
      <c r="AV785">
        <v>138427733695</v>
      </c>
      <c r="AW785">
        <v>138197173159</v>
      </c>
      <c r="AX785">
        <v>0</v>
      </c>
      <c r="AY785">
        <v>0</v>
      </c>
      <c r="AZ785">
        <v>143823922144</v>
      </c>
      <c r="BA785">
        <v>142957964058</v>
      </c>
      <c r="BB785">
        <v>140017406000</v>
      </c>
      <c r="BC785">
        <v>140457788241</v>
      </c>
      <c r="BD785" t="s">
        <v>406</v>
      </c>
      <c r="BE785" t="s">
        <v>406</v>
      </c>
      <c r="BF785">
        <v>141673857539</v>
      </c>
      <c r="BG785">
        <v>141792669310</v>
      </c>
      <c r="BH785">
        <v>146099186350</v>
      </c>
      <c r="BI785">
        <v>145395777058</v>
      </c>
      <c r="BJ785">
        <v>144508413520</v>
      </c>
      <c r="BK785">
        <v>144507884881</v>
      </c>
      <c r="BL785">
        <v>138613113571</v>
      </c>
      <c r="BM785">
        <v>138250853337</v>
      </c>
      <c r="BN785">
        <v>0</v>
      </c>
      <c r="BO785">
        <v>0</v>
      </c>
      <c r="BP785">
        <v>138252449076</v>
      </c>
      <c r="BQ785">
        <v>138580165889</v>
      </c>
      <c r="BR785">
        <v>140457637579</v>
      </c>
      <c r="BS785">
        <v>140017402557</v>
      </c>
      <c r="BT785">
        <v>140692557511</v>
      </c>
      <c r="BU785">
        <v>140849967249</v>
      </c>
      <c r="BV785" t="s">
        <v>406</v>
      </c>
      <c r="BW785" t="s">
        <v>406</v>
      </c>
      <c r="BX785">
        <v>143716733966</v>
      </c>
      <c r="BY785">
        <v>141864857960</v>
      </c>
      <c r="BZ785">
        <v>139056919671</v>
      </c>
      <c r="CA785">
        <v>139180170636</v>
      </c>
      <c r="CB785">
        <v>140195551473</v>
      </c>
      <c r="CC785">
        <v>143292691602</v>
      </c>
      <c r="CD785">
        <v>0</v>
      </c>
      <c r="CE785">
        <v>0</v>
      </c>
      <c r="CF785">
        <v>138872680356</v>
      </c>
      <c r="CG785">
        <v>140016353778</v>
      </c>
      <c r="CH785">
        <v>140173898383</v>
      </c>
      <c r="CI785">
        <v>139917324089</v>
      </c>
      <c r="CJ785">
        <v>139782941118</v>
      </c>
      <c r="CK785">
        <v>140290496371</v>
      </c>
      <c r="CL785">
        <v>141792692467</v>
      </c>
      <c r="CM785">
        <v>141673876652</v>
      </c>
      <c r="CN785" t="s">
        <v>406</v>
      </c>
      <c r="CO785" t="s">
        <v>406</v>
      </c>
      <c r="CP785">
        <v>140934042249</v>
      </c>
      <c r="CQ785">
        <v>141608339639</v>
      </c>
      <c r="CR785">
        <v>145899604465</v>
      </c>
      <c r="CS785">
        <v>142623895036</v>
      </c>
      <c r="CT785">
        <v>0</v>
      </c>
      <c r="CU785">
        <v>0</v>
      </c>
      <c r="CV785">
        <v>138580188693</v>
      </c>
      <c r="CW785">
        <v>138252473876</v>
      </c>
      <c r="CX785">
        <v>141963387922</v>
      </c>
      <c r="CY785">
        <v>142589857144</v>
      </c>
      <c r="CZ785">
        <v>137850713201</v>
      </c>
      <c r="DA785">
        <v>137675057872</v>
      </c>
      <c r="DB785">
        <v>140546382879</v>
      </c>
      <c r="DC785">
        <v>141043441361</v>
      </c>
      <c r="DD785">
        <v>141709054424</v>
      </c>
      <c r="DE785">
        <v>141120876954</v>
      </c>
      <c r="DF785" t="s">
        <v>406</v>
      </c>
      <c r="DG785" t="s">
        <v>406</v>
      </c>
      <c r="DH785">
        <v>138201451454</v>
      </c>
      <c r="DI785">
        <v>138428834595</v>
      </c>
      <c r="DJ785">
        <v>0</v>
      </c>
      <c r="DK785">
        <v>0</v>
      </c>
      <c r="DL785">
        <v>140850832329</v>
      </c>
      <c r="DM785">
        <v>139551250931</v>
      </c>
      <c r="DN785">
        <v>141499915551</v>
      </c>
      <c r="DO785">
        <v>141825860221</v>
      </c>
      <c r="DP785">
        <v>136112228544</v>
      </c>
      <c r="DQ785">
        <v>138366156855</v>
      </c>
      <c r="DR785">
        <v>142419813219</v>
      </c>
      <c r="DS785">
        <v>143274064098</v>
      </c>
      <c r="DT785">
        <v>141934663037</v>
      </c>
      <c r="DU785">
        <v>141230138408</v>
      </c>
      <c r="DV785">
        <v>139186067623</v>
      </c>
      <c r="DW785">
        <v>139055728532</v>
      </c>
      <c r="DX785" t="s">
        <v>406</v>
      </c>
      <c r="DY785" t="s">
        <v>406</v>
      </c>
      <c r="ED785">
        <f t="shared" si="385"/>
        <v>1743984215</v>
      </c>
      <c r="EE785">
        <f t="shared" si="386"/>
        <v>143238319996</v>
      </c>
      <c r="EF785">
        <f t="shared" si="387"/>
        <v>141200954467</v>
      </c>
      <c r="EG785" t="str">
        <f t="shared" si="388"/>
        <v>N/A</v>
      </c>
      <c r="EH785" t="str">
        <f t="shared" si="389"/>
        <v>N/A</v>
      </c>
      <c r="EI785">
        <f t="shared" si="390"/>
        <v>146436480390</v>
      </c>
      <c r="EJ785">
        <f t="shared" si="391"/>
        <v>146669666383</v>
      </c>
      <c r="EK785">
        <f t="shared" si="392"/>
        <v>140276110186</v>
      </c>
      <c r="EL785">
        <f t="shared" si="393"/>
        <v>139760106669</v>
      </c>
      <c r="EM785">
        <f t="shared" si="394"/>
        <v>138580165889</v>
      </c>
      <c r="EN785">
        <f t="shared" si="395"/>
        <v>138252449076</v>
      </c>
      <c r="EO785">
        <f t="shared" si="396"/>
        <v>140016353778</v>
      </c>
      <c r="EP785">
        <f t="shared" si="397"/>
        <v>138872680356</v>
      </c>
      <c r="EQ785">
        <f t="shared" si="398"/>
        <v>145395563455</v>
      </c>
      <c r="ER785">
        <f t="shared" si="399"/>
        <v>146098951253</v>
      </c>
      <c r="ES785">
        <f t="shared" si="400"/>
        <v>148237843600</v>
      </c>
      <c r="ET785">
        <f t="shared" si="401"/>
        <v>147653101509</v>
      </c>
      <c r="EX785">
        <f t="shared" si="402"/>
        <v>2338101</v>
      </c>
      <c r="EY785">
        <f t="shared" si="403"/>
        <v>2310018</v>
      </c>
      <c r="EZ785" t="e">
        <f t="shared" si="404"/>
        <v>#VALUE!</v>
      </c>
      <c r="FA785" t="e">
        <f t="shared" si="405"/>
        <v>#VALUE!</v>
      </c>
      <c r="FB785">
        <f t="shared" si="406"/>
        <v>2442987</v>
      </c>
      <c r="FC785">
        <f t="shared" si="407"/>
        <v>2480654</v>
      </c>
      <c r="FD785">
        <f t="shared" si="408"/>
        <v>2263038</v>
      </c>
      <c r="FE785">
        <f t="shared" si="409"/>
        <v>2248962</v>
      </c>
      <c r="FF785">
        <f t="shared" si="410"/>
        <v>2396432</v>
      </c>
      <c r="FG785">
        <f t="shared" si="411"/>
        <v>2371190</v>
      </c>
      <c r="FH785">
        <f t="shared" si="412"/>
        <v>2388664</v>
      </c>
      <c r="FI785">
        <f t="shared" si="413"/>
        <v>2353649</v>
      </c>
      <c r="FJ785">
        <f t="shared" si="414"/>
        <v>2397956</v>
      </c>
      <c r="FK785">
        <f t="shared" si="415"/>
        <v>2438960</v>
      </c>
      <c r="FL785">
        <f t="shared" si="416"/>
        <v>2507830</v>
      </c>
      <c r="FM785">
        <f t="shared" si="417"/>
        <v>2464273</v>
      </c>
      <c r="FN785">
        <f t="shared" si="418"/>
        <v>33402714</v>
      </c>
      <c r="FO785" s="13">
        <f t="shared" si="419"/>
        <v>31.855310440063477</v>
      </c>
    </row>
    <row r="786" spans="1:171" x14ac:dyDescent="0.35">
      <c r="A786">
        <v>1743984217</v>
      </c>
      <c r="B786" t="s">
        <v>406</v>
      </c>
      <c r="C786" t="s">
        <v>406</v>
      </c>
      <c r="D786">
        <v>141203296967</v>
      </c>
      <c r="E786">
        <v>143240691057</v>
      </c>
      <c r="F786">
        <v>142592147920</v>
      </c>
      <c r="G786">
        <v>141965726525</v>
      </c>
      <c r="H786">
        <v>140852229942</v>
      </c>
      <c r="I786">
        <v>140694742357</v>
      </c>
      <c r="J786">
        <v>143276493719</v>
      </c>
      <c r="K786">
        <v>142422201997</v>
      </c>
      <c r="L786">
        <v>145047894032</v>
      </c>
      <c r="M786">
        <v>144933198107</v>
      </c>
      <c r="N786">
        <v>141610684191</v>
      </c>
      <c r="O786">
        <v>140936362294</v>
      </c>
      <c r="P786">
        <v>147655815932</v>
      </c>
      <c r="Q786">
        <v>148240988814</v>
      </c>
      <c r="R786">
        <v>0</v>
      </c>
      <c r="S786">
        <v>0</v>
      </c>
      <c r="T786" t="s">
        <v>406</v>
      </c>
      <c r="U786" t="s">
        <v>406</v>
      </c>
      <c r="V786">
        <v>141829661552</v>
      </c>
      <c r="W786">
        <v>141503502331</v>
      </c>
      <c r="X786">
        <v>140278385550</v>
      </c>
      <c r="Y786">
        <v>139762374110</v>
      </c>
      <c r="Z786">
        <v>141045761893</v>
      </c>
      <c r="AA786">
        <v>140548693345</v>
      </c>
      <c r="AB786">
        <v>140195712244</v>
      </c>
      <c r="AC786">
        <v>142029235250</v>
      </c>
      <c r="AD786">
        <v>145397985859</v>
      </c>
      <c r="AE786">
        <v>146101417674</v>
      </c>
      <c r="AF786">
        <v>148240376040</v>
      </c>
      <c r="AG786">
        <v>147655591259</v>
      </c>
      <c r="AH786">
        <v>0</v>
      </c>
      <c r="AI786">
        <v>0</v>
      </c>
      <c r="AJ786">
        <v>146672172113</v>
      </c>
      <c r="AK786">
        <v>146438949619</v>
      </c>
      <c r="AL786" t="s">
        <v>406</v>
      </c>
      <c r="AM786" t="s">
        <v>406</v>
      </c>
      <c r="AN786">
        <v>140273587234</v>
      </c>
      <c r="AO786">
        <v>137975478385</v>
      </c>
      <c r="AP786">
        <v>139676046970</v>
      </c>
      <c r="AQ786">
        <v>139746926978</v>
      </c>
      <c r="AR786">
        <v>144510367052</v>
      </c>
      <c r="AS786">
        <v>144510909833</v>
      </c>
      <c r="AT786">
        <v>144933223671</v>
      </c>
      <c r="AU786">
        <v>145047920112</v>
      </c>
      <c r="AV786">
        <v>138430043326</v>
      </c>
      <c r="AW786">
        <v>138199487903</v>
      </c>
      <c r="AX786">
        <v>0</v>
      </c>
      <c r="AY786">
        <v>0</v>
      </c>
      <c r="AZ786">
        <v>143826284794</v>
      </c>
      <c r="BA786">
        <v>142960298264</v>
      </c>
      <c r="BB786">
        <v>140019866240</v>
      </c>
      <c r="BC786">
        <v>140460292270</v>
      </c>
      <c r="BD786" t="s">
        <v>406</v>
      </c>
      <c r="BE786" t="s">
        <v>406</v>
      </c>
      <c r="BF786">
        <v>141676300857</v>
      </c>
      <c r="BG786">
        <v>141795126137</v>
      </c>
      <c r="BH786">
        <v>146101652713</v>
      </c>
      <c r="BI786">
        <v>145398199469</v>
      </c>
      <c r="BJ786">
        <v>144510921991</v>
      </c>
      <c r="BK786">
        <v>144510380808</v>
      </c>
      <c r="BL786">
        <v>138615412335</v>
      </c>
      <c r="BM786">
        <v>138253136474</v>
      </c>
      <c r="BN786">
        <v>0</v>
      </c>
      <c r="BO786">
        <v>0</v>
      </c>
      <c r="BP786">
        <v>138254844038</v>
      </c>
      <c r="BQ786">
        <v>138582585652</v>
      </c>
      <c r="BR786">
        <v>140460141562</v>
      </c>
      <c r="BS786">
        <v>140019862299</v>
      </c>
      <c r="BT786">
        <v>140694869332</v>
      </c>
      <c r="BU786">
        <v>140852268638</v>
      </c>
      <c r="BV786" t="s">
        <v>406</v>
      </c>
      <c r="BW786" t="s">
        <v>406</v>
      </c>
      <c r="BX786">
        <v>143719153986</v>
      </c>
      <c r="BY786">
        <v>141867248815</v>
      </c>
      <c r="BZ786">
        <v>139059223535</v>
      </c>
      <c r="CA786">
        <v>139182488164</v>
      </c>
      <c r="CB786">
        <v>140198016106</v>
      </c>
      <c r="CC786">
        <v>143295220029</v>
      </c>
      <c r="CD786">
        <v>0</v>
      </c>
      <c r="CE786">
        <v>0</v>
      </c>
      <c r="CF786">
        <v>138875059600</v>
      </c>
      <c r="CG786">
        <v>140018769181</v>
      </c>
      <c r="CH786">
        <v>140176297443</v>
      </c>
      <c r="CI786">
        <v>139919705139</v>
      </c>
      <c r="CJ786">
        <v>139785216161</v>
      </c>
      <c r="CK786">
        <v>140292780216</v>
      </c>
      <c r="CL786">
        <v>141795157472</v>
      </c>
      <c r="CM786">
        <v>141676327426</v>
      </c>
      <c r="CN786" t="s">
        <v>406</v>
      </c>
      <c r="CO786" t="s">
        <v>406</v>
      </c>
      <c r="CP786">
        <v>140936434404</v>
      </c>
      <c r="CQ786">
        <v>141610748210</v>
      </c>
      <c r="CR786">
        <v>145902141557</v>
      </c>
      <c r="CS786">
        <v>142626368128</v>
      </c>
      <c r="CT786">
        <v>0</v>
      </c>
      <c r="CU786">
        <v>0</v>
      </c>
      <c r="CV786">
        <v>138582615221</v>
      </c>
      <c r="CW786">
        <v>138254874987</v>
      </c>
      <c r="CX786">
        <v>141965823056</v>
      </c>
      <c r="CY786">
        <v>142592321060</v>
      </c>
      <c r="CZ786">
        <v>137853126743</v>
      </c>
      <c r="DA786">
        <v>137677452356</v>
      </c>
      <c r="DB786">
        <v>140548756734</v>
      </c>
      <c r="DC786">
        <v>141045827146</v>
      </c>
      <c r="DD786">
        <v>141711571960</v>
      </c>
      <c r="DE786">
        <v>141123342361</v>
      </c>
      <c r="DF786" t="s">
        <v>406</v>
      </c>
      <c r="DG786" t="s">
        <v>406</v>
      </c>
      <c r="DH786">
        <v>138203772926</v>
      </c>
      <c r="DI786">
        <v>138431150937</v>
      </c>
      <c r="DJ786">
        <v>0</v>
      </c>
      <c r="DK786">
        <v>0</v>
      </c>
      <c r="DL786">
        <v>140853254209</v>
      </c>
      <c r="DM786">
        <v>139553637365</v>
      </c>
      <c r="DN786">
        <v>141502325540</v>
      </c>
      <c r="DO786">
        <v>141828275464</v>
      </c>
      <c r="DP786">
        <v>136114592249</v>
      </c>
      <c r="DQ786">
        <v>138368534930</v>
      </c>
      <c r="DR786">
        <v>142422296439</v>
      </c>
      <c r="DS786">
        <v>143276585674</v>
      </c>
      <c r="DT786">
        <v>141937193667</v>
      </c>
      <c r="DU786">
        <v>141232612880</v>
      </c>
      <c r="DV786">
        <v>139188391773</v>
      </c>
      <c r="DW786">
        <v>139058039754</v>
      </c>
      <c r="DX786" t="s">
        <v>406</v>
      </c>
      <c r="DY786" t="s">
        <v>406</v>
      </c>
      <c r="ED786">
        <f t="shared" si="385"/>
        <v>1743984217</v>
      </c>
      <c r="EE786">
        <f t="shared" si="386"/>
        <v>143240691057</v>
      </c>
      <c r="EF786">
        <f t="shared" si="387"/>
        <v>141203296967</v>
      </c>
      <c r="EG786" t="str">
        <f t="shared" si="388"/>
        <v>N/A</v>
      </c>
      <c r="EH786" t="str">
        <f t="shared" si="389"/>
        <v>N/A</v>
      </c>
      <c r="EI786">
        <f t="shared" si="390"/>
        <v>146438949619</v>
      </c>
      <c r="EJ786">
        <f t="shared" si="391"/>
        <v>146672172113</v>
      </c>
      <c r="EK786">
        <f t="shared" si="392"/>
        <v>140278385550</v>
      </c>
      <c r="EL786">
        <f t="shared" si="393"/>
        <v>139762374110</v>
      </c>
      <c r="EM786">
        <f t="shared" si="394"/>
        <v>138582585652</v>
      </c>
      <c r="EN786">
        <f t="shared" si="395"/>
        <v>138254844038</v>
      </c>
      <c r="EO786">
        <f t="shared" si="396"/>
        <v>140018769181</v>
      </c>
      <c r="EP786">
        <f t="shared" si="397"/>
        <v>138875059600</v>
      </c>
      <c r="EQ786">
        <f t="shared" si="398"/>
        <v>145397985859</v>
      </c>
      <c r="ER786">
        <f t="shared" si="399"/>
        <v>146101417674</v>
      </c>
      <c r="ES786">
        <f t="shared" si="400"/>
        <v>148240376040</v>
      </c>
      <c r="ET786">
        <f t="shared" si="401"/>
        <v>147655591259</v>
      </c>
      <c r="EX786">
        <f t="shared" si="402"/>
        <v>1185530.5</v>
      </c>
      <c r="EY786">
        <f t="shared" si="403"/>
        <v>1171250</v>
      </c>
      <c r="EZ786" t="e">
        <f t="shared" si="404"/>
        <v>#VALUE!</v>
      </c>
      <c r="FA786" t="e">
        <f t="shared" si="405"/>
        <v>#VALUE!</v>
      </c>
      <c r="FB786">
        <f t="shared" si="406"/>
        <v>1234614.5</v>
      </c>
      <c r="FC786">
        <f t="shared" si="407"/>
        <v>1252865</v>
      </c>
      <c r="FD786">
        <f t="shared" si="408"/>
        <v>1137682</v>
      </c>
      <c r="FE786">
        <f t="shared" si="409"/>
        <v>1133720.5</v>
      </c>
      <c r="FF786">
        <f t="shared" si="410"/>
        <v>1209881.5</v>
      </c>
      <c r="FG786">
        <f t="shared" si="411"/>
        <v>1197481</v>
      </c>
      <c r="FH786">
        <f t="shared" si="412"/>
        <v>1207701.5</v>
      </c>
      <c r="FI786">
        <f t="shared" si="413"/>
        <v>1189622</v>
      </c>
      <c r="FJ786">
        <f t="shared" si="414"/>
        <v>1211202</v>
      </c>
      <c r="FK786">
        <f t="shared" si="415"/>
        <v>1233210.5</v>
      </c>
      <c r="FL786">
        <f t="shared" si="416"/>
        <v>1266220</v>
      </c>
      <c r="FM786">
        <f t="shared" si="417"/>
        <v>1244875</v>
      </c>
      <c r="FN786">
        <f t="shared" si="418"/>
        <v>16875856</v>
      </c>
      <c r="FO786" s="13">
        <f t="shared" si="419"/>
        <v>16.094070434570313</v>
      </c>
    </row>
    <row r="787" spans="1:171" x14ac:dyDescent="0.35">
      <c r="A787">
        <v>1743984218</v>
      </c>
      <c r="B787" t="s">
        <v>406</v>
      </c>
      <c r="C787" t="s">
        <v>406</v>
      </c>
      <c r="D787">
        <v>141205683759</v>
      </c>
      <c r="E787">
        <v>143243105631</v>
      </c>
      <c r="F787">
        <v>142594660724</v>
      </c>
      <c r="G787">
        <v>141968209459</v>
      </c>
      <c r="H787">
        <v>140854583071</v>
      </c>
      <c r="I787">
        <v>140697105600</v>
      </c>
      <c r="J787">
        <v>143279063965</v>
      </c>
      <c r="K787">
        <v>142424732867</v>
      </c>
      <c r="L787">
        <v>145050391046</v>
      </c>
      <c r="M787">
        <v>144935718414</v>
      </c>
      <c r="N787">
        <v>141613136964</v>
      </c>
      <c r="O787">
        <v>140938799239</v>
      </c>
      <c r="P787">
        <v>147658360841</v>
      </c>
      <c r="Q787">
        <v>148243578085</v>
      </c>
      <c r="R787">
        <v>0</v>
      </c>
      <c r="S787">
        <v>0</v>
      </c>
      <c r="T787" t="s">
        <v>406</v>
      </c>
      <c r="U787" t="s">
        <v>406</v>
      </c>
      <c r="V787">
        <v>141832125054</v>
      </c>
      <c r="W787">
        <v>141505959586</v>
      </c>
      <c r="X787">
        <v>140280714941</v>
      </c>
      <c r="Y787">
        <v>139764694828</v>
      </c>
      <c r="Z787">
        <v>141048195218</v>
      </c>
      <c r="AA787">
        <v>140551113701</v>
      </c>
      <c r="AB787">
        <v>140198158700</v>
      </c>
      <c r="AC787">
        <v>142031711666</v>
      </c>
      <c r="AD787">
        <v>145400463515</v>
      </c>
      <c r="AE787">
        <v>146103938622</v>
      </c>
      <c r="AF787">
        <v>148242965241</v>
      </c>
      <c r="AG787">
        <v>147658136088</v>
      </c>
      <c r="AH787">
        <v>0</v>
      </c>
      <c r="AI787">
        <v>0</v>
      </c>
      <c r="AJ787">
        <v>146674735459</v>
      </c>
      <c r="AK787">
        <v>146441475396</v>
      </c>
      <c r="AL787" t="s">
        <v>406</v>
      </c>
      <c r="AM787" t="s">
        <v>406</v>
      </c>
      <c r="AN787">
        <v>140276013579</v>
      </c>
      <c r="AO787">
        <v>137977890309</v>
      </c>
      <c r="AP787">
        <v>139678545336</v>
      </c>
      <c r="AQ787">
        <v>139749432843</v>
      </c>
      <c r="AR787">
        <v>144512921374</v>
      </c>
      <c r="AS787">
        <v>144513476325</v>
      </c>
      <c r="AT787">
        <v>144935743961</v>
      </c>
      <c r="AU787">
        <v>145050417102</v>
      </c>
      <c r="AV787">
        <v>138432407327</v>
      </c>
      <c r="AW787">
        <v>138201854951</v>
      </c>
      <c r="AX787">
        <v>0</v>
      </c>
      <c r="AY787">
        <v>0</v>
      </c>
      <c r="AZ787">
        <v>143828699371</v>
      </c>
      <c r="BA787">
        <v>142962685102</v>
      </c>
      <c r="BB787">
        <v>140022380123</v>
      </c>
      <c r="BC787">
        <v>140462852770</v>
      </c>
      <c r="BD787" t="s">
        <v>406</v>
      </c>
      <c r="BE787" t="s">
        <v>406</v>
      </c>
      <c r="BF787">
        <v>141678800282</v>
      </c>
      <c r="BG787">
        <v>141797640865</v>
      </c>
      <c r="BH787">
        <v>146104173449</v>
      </c>
      <c r="BI787">
        <v>145400676884</v>
      </c>
      <c r="BJ787">
        <v>144513488551</v>
      </c>
      <c r="BK787">
        <v>144512935213</v>
      </c>
      <c r="BL787">
        <v>138617762441</v>
      </c>
      <c r="BM787">
        <v>138255473367</v>
      </c>
      <c r="BN787">
        <v>0</v>
      </c>
      <c r="BO787">
        <v>0</v>
      </c>
      <c r="BP787">
        <v>138257294538</v>
      </c>
      <c r="BQ787">
        <v>138585062975</v>
      </c>
      <c r="BR787">
        <v>140462705266</v>
      </c>
      <c r="BS787">
        <v>140022378948</v>
      </c>
      <c r="BT787">
        <v>140697235531</v>
      </c>
      <c r="BU787">
        <v>140854624707</v>
      </c>
      <c r="BV787" t="s">
        <v>406</v>
      </c>
      <c r="BW787" t="s">
        <v>406</v>
      </c>
      <c r="BX787">
        <v>143721633327</v>
      </c>
      <c r="BY787">
        <v>141869698190</v>
      </c>
      <c r="BZ787">
        <v>139061585267</v>
      </c>
      <c r="CA787">
        <v>139184862656</v>
      </c>
      <c r="CB787">
        <v>140200539656</v>
      </c>
      <c r="CC787">
        <v>143297808515</v>
      </c>
      <c r="CD787">
        <v>0</v>
      </c>
      <c r="CE787">
        <v>0</v>
      </c>
      <c r="CF787">
        <v>138877495487</v>
      </c>
      <c r="CG787">
        <v>140021240875</v>
      </c>
      <c r="CH787">
        <v>140178745114</v>
      </c>
      <c r="CI787">
        <v>139922131159</v>
      </c>
      <c r="CJ787">
        <v>139787532074</v>
      </c>
      <c r="CK787">
        <v>140295104216</v>
      </c>
      <c r="CL787">
        <v>141797667086</v>
      </c>
      <c r="CM787">
        <v>141678821673</v>
      </c>
      <c r="CN787" t="s">
        <v>406</v>
      </c>
      <c r="CO787" t="s">
        <v>406</v>
      </c>
      <c r="CP787">
        <v>140938866077</v>
      </c>
      <c r="CQ787">
        <v>141613195378</v>
      </c>
      <c r="CR787">
        <v>145904720666</v>
      </c>
      <c r="CS787">
        <v>142628882542</v>
      </c>
      <c r="CT787">
        <v>0</v>
      </c>
      <c r="CU787">
        <v>0</v>
      </c>
      <c r="CV787">
        <v>138585094980</v>
      </c>
      <c r="CW787">
        <v>138257328586</v>
      </c>
      <c r="CX787">
        <v>141968310609</v>
      </c>
      <c r="CY787">
        <v>142594837871</v>
      </c>
      <c r="CZ787">
        <v>137855594258</v>
      </c>
      <c r="DA787">
        <v>137679899339</v>
      </c>
      <c r="DB787">
        <v>140551180887</v>
      </c>
      <c r="DC787">
        <v>141048264279</v>
      </c>
      <c r="DD787">
        <v>141714144981</v>
      </c>
      <c r="DE787">
        <v>141125862070</v>
      </c>
      <c r="DF787" t="s">
        <v>406</v>
      </c>
      <c r="DG787" t="s">
        <v>406</v>
      </c>
      <c r="DH787">
        <v>138206143662</v>
      </c>
      <c r="DI787">
        <v>138433519092</v>
      </c>
      <c r="DJ787">
        <v>0</v>
      </c>
      <c r="DK787">
        <v>0</v>
      </c>
      <c r="DL787">
        <v>140855728055</v>
      </c>
      <c r="DM787">
        <v>139556074663</v>
      </c>
      <c r="DN787">
        <v>141504787176</v>
      </c>
      <c r="DO787">
        <v>141830743558</v>
      </c>
      <c r="DP787">
        <v>136117007922</v>
      </c>
      <c r="DQ787">
        <v>138370965807</v>
      </c>
      <c r="DR787">
        <v>142424831033</v>
      </c>
      <c r="DS787">
        <v>143279159969</v>
      </c>
      <c r="DT787">
        <v>141939779985</v>
      </c>
      <c r="DU787">
        <v>141235139662</v>
      </c>
      <c r="DV787">
        <v>139190768052</v>
      </c>
      <c r="DW787">
        <v>139060402485</v>
      </c>
      <c r="DX787" t="s">
        <v>406</v>
      </c>
      <c r="DY787" t="s">
        <v>406</v>
      </c>
      <c r="ED787">
        <f t="shared" si="385"/>
        <v>1743984218</v>
      </c>
      <c r="EE787">
        <f t="shared" si="386"/>
        <v>143243105631</v>
      </c>
      <c r="EF787">
        <f t="shared" si="387"/>
        <v>141205683759</v>
      </c>
      <c r="EG787" t="str">
        <f t="shared" si="388"/>
        <v>N/A</v>
      </c>
      <c r="EH787" t="str">
        <f t="shared" si="389"/>
        <v>N/A</v>
      </c>
      <c r="EI787">
        <f t="shared" si="390"/>
        <v>146441475396</v>
      </c>
      <c r="EJ787">
        <f t="shared" si="391"/>
        <v>146674735459</v>
      </c>
      <c r="EK787">
        <f t="shared" si="392"/>
        <v>140280714941</v>
      </c>
      <c r="EL787">
        <f t="shared" si="393"/>
        <v>139764694828</v>
      </c>
      <c r="EM787">
        <f t="shared" si="394"/>
        <v>138585062975</v>
      </c>
      <c r="EN787">
        <f t="shared" si="395"/>
        <v>138257294538</v>
      </c>
      <c r="EO787">
        <f t="shared" si="396"/>
        <v>140021240875</v>
      </c>
      <c r="EP787">
        <f t="shared" si="397"/>
        <v>138877495487</v>
      </c>
      <c r="EQ787">
        <f t="shared" si="398"/>
        <v>145400463515</v>
      </c>
      <c r="ER787">
        <f t="shared" si="399"/>
        <v>146103938622</v>
      </c>
      <c r="ES787">
        <f t="shared" si="400"/>
        <v>148242965241</v>
      </c>
      <c r="ET787">
        <f t="shared" si="401"/>
        <v>147658136088</v>
      </c>
      <c r="EX787">
        <f t="shared" si="402"/>
        <v>2414574</v>
      </c>
      <c r="EY787">
        <f t="shared" si="403"/>
        <v>2386792</v>
      </c>
      <c r="EZ787" t="e">
        <f t="shared" si="404"/>
        <v>#VALUE!</v>
      </c>
      <c r="FA787" t="e">
        <f t="shared" si="405"/>
        <v>#VALUE!</v>
      </c>
      <c r="FB787">
        <f t="shared" si="406"/>
        <v>2525777</v>
      </c>
      <c r="FC787">
        <f t="shared" si="407"/>
        <v>2563346</v>
      </c>
      <c r="FD787">
        <f t="shared" si="408"/>
        <v>2329391</v>
      </c>
      <c r="FE787">
        <f t="shared" si="409"/>
        <v>2320718</v>
      </c>
      <c r="FF787">
        <f t="shared" si="410"/>
        <v>2477323</v>
      </c>
      <c r="FG787">
        <f t="shared" si="411"/>
        <v>2450500</v>
      </c>
      <c r="FH787">
        <f t="shared" si="412"/>
        <v>2471694</v>
      </c>
      <c r="FI787">
        <f t="shared" si="413"/>
        <v>2435887</v>
      </c>
      <c r="FJ787">
        <f t="shared" si="414"/>
        <v>2477656</v>
      </c>
      <c r="FK787">
        <f t="shared" si="415"/>
        <v>2520948</v>
      </c>
      <c r="FL787">
        <f t="shared" si="416"/>
        <v>2589201</v>
      </c>
      <c r="FM787">
        <f t="shared" si="417"/>
        <v>2544829</v>
      </c>
      <c r="FN787">
        <f t="shared" si="418"/>
        <v>34508636</v>
      </c>
      <c r="FO787" s="13">
        <f t="shared" si="419"/>
        <v>32.909999847412109</v>
      </c>
    </row>
    <row r="788" spans="1:171" x14ac:dyDescent="0.35">
      <c r="A788">
        <v>1743984220</v>
      </c>
      <c r="B788" t="s">
        <v>406</v>
      </c>
      <c r="C788" t="s">
        <v>406</v>
      </c>
      <c r="D788">
        <v>141207983846</v>
      </c>
      <c r="E788">
        <v>143245433984</v>
      </c>
      <c r="F788">
        <v>142597083147</v>
      </c>
      <c r="G788">
        <v>141970602339</v>
      </c>
      <c r="H788">
        <v>140856852423</v>
      </c>
      <c r="I788">
        <v>140699384491</v>
      </c>
      <c r="J788">
        <v>143281541839</v>
      </c>
      <c r="K788">
        <v>142427172361</v>
      </c>
      <c r="L788">
        <v>145052796323</v>
      </c>
      <c r="M788">
        <v>144938146992</v>
      </c>
      <c r="N788">
        <v>141615500986</v>
      </c>
      <c r="O788">
        <v>140941148272</v>
      </c>
      <c r="P788">
        <v>147660813144</v>
      </c>
      <c r="Q788">
        <v>148246074878</v>
      </c>
      <c r="R788">
        <v>0</v>
      </c>
      <c r="S788">
        <v>0</v>
      </c>
      <c r="T788" t="s">
        <v>406</v>
      </c>
      <c r="U788" t="s">
        <v>406</v>
      </c>
      <c r="V788">
        <v>141834499827</v>
      </c>
      <c r="W788">
        <v>141508328768</v>
      </c>
      <c r="X788">
        <v>140282958472</v>
      </c>
      <c r="Y788">
        <v>139766930389</v>
      </c>
      <c r="Z788">
        <v>141050541765</v>
      </c>
      <c r="AA788">
        <v>140553448184</v>
      </c>
      <c r="AB788">
        <v>140200516726</v>
      </c>
      <c r="AC788">
        <v>142034096815</v>
      </c>
      <c r="AD788">
        <v>145402850891</v>
      </c>
      <c r="AE788">
        <v>146106367878</v>
      </c>
      <c r="AF788">
        <v>148245462078</v>
      </c>
      <c r="AG788">
        <v>147660587620</v>
      </c>
      <c r="AH788">
        <v>0</v>
      </c>
      <c r="AI788">
        <v>0</v>
      </c>
      <c r="AJ788">
        <v>146677207829</v>
      </c>
      <c r="AK788">
        <v>146443909797</v>
      </c>
      <c r="AL788" t="s">
        <v>406</v>
      </c>
      <c r="AM788" t="s">
        <v>406</v>
      </c>
      <c r="AN788">
        <v>140278351177</v>
      </c>
      <c r="AO788">
        <v>137980213690</v>
      </c>
      <c r="AP788">
        <v>139680953436</v>
      </c>
      <c r="AQ788">
        <v>139751848652</v>
      </c>
      <c r="AR788">
        <v>144515382282</v>
      </c>
      <c r="AS788">
        <v>144515948875</v>
      </c>
      <c r="AT788">
        <v>144938171844</v>
      </c>
      <c r="AU788">
        <v>145052823315</v>
      </c>
      <c r="AV788">
        <v>138434685284</v>
      </c>
      <c r="AW788">
        <v>138204136730</v>
      </c>
      <c r="AX788">
        <v>0</v>
      </c>
      <c r="AY788">
        <v>0</v>
      </c>
      <c r="AZ788">
        <v>143831027585</v>
      </c>
      <c r="BA788">
        <v>142964985020</v>
      </c>
      <c r="BB788">
        <v>140024802698</v>
      </c>
      <c r="BC788">
        <v>140465320117</v>
      </c>
      <c r="BD788" t="s">
        <v>406</v>
      </c>
      <c r="BE788" t="s">
        <v>406</v>
      </c>
      <c r="BF788">
        <v>141681209687</v>
      </c>
      <c r="BG788">
        <v>141800065515</v>
      </c>
      <c r="BH788">
        <v>146106602934</v>
      </c>
      <c r="BI788">
        <v>145403064485</v>
      </c>
      <c r="BJ788">
        <v>144515960248</v>
      </c>
      <c r="BK788">
        <v>144515395225</v>
      </c>
      <c r="BL788">
        <v>138620027108</v>
      </c>
      <c r="BM788">
        <v>138257724590</v>
      </c>
      <c r="BN788">
        <v>0</v>
      </c>
      <c r="BO788">
        <v>0</v>
      </c>
      <c r="BP788">
        <v>138259655948</v>
      </c>
      <c r="BQ788">
        <v>138587449085</v>
      </c>
      <c r="BR788">
        <v>140465170283</v>
      </c>
      <c r="BS788">
        <v>140024800880</v>
      </c>
      <c r="BT788">
        <v>140699512048</v>
      </c>
      <c r="BU788">
        <v>140856893220</v>
      </c>
      <c r="BV788" t="s">
        <v>406</v>
      </c>
      <c r="BW788" t="s">
        <v>406</v>
      </c>
      <c r="BX788">
        <v>143724017316</v>
      </c>
      <c r="BY788">
        <v>141872054694</v>
      </c>
      <c r="BZ788">
        <v>139063857134</v>
      </c>
      <c r="CA788">
        <v>139187146658</v>
      </c>
      <c r="CB788">
        <v>140202968337</v>
      </c>
      <c r="CC788">
        <v>143300299975</v>
      </c>
      <c r="CD788">
        <v>0</v>
      </c>
      <c r="CE788">
        <v>0</v>
      </c>
      <c r="CF788">
        <v>138879839441</v>
      </c>
      <c r="CG788">
        <v>140023621151</v>
      </c>
      <c r="CH788">
        <v>140181105563</v>
      </c>
      <c r="CI788">
        <v>139924472426</v>
      </c>
      <c r="CJ788">
        <v>139789766319</v>
      </c>
      <c r="CK788">
        <v>140297346304</v>
      </c>
      <c r="CL788">
        <v>141800090177</v>
      </c>
      <c r="CM788">
        <v>141681230541</v>
      </c>
      <c r="CN788" t="s">
        <v>406</v>
      </c>
      <c r="CO788" t="s">
        <v>406</v>
      </c>
      <c r="CP788">
        <v>140941212743</v>
      </c>
      <c r="CQ788">
        <v>141615557209</v>
      </c>
      <c r="CR788">
        <v>145907220052</v>
      </c>
      <c r="CS788">
        <v>142631318981</v>
      </c>
      <c r="CT788">
        <v>0</v>
      </c>
      <c r="CU788">
        <v>0</v>
      </c>
      <c r="CV788">
        <v>138587480498</v>
      </c>
      <c r="CW788">
        <v>138259688551</v>
      </c>
      <c r="CX788">
        <v>141970701067</v>
      </c>
      <c r="CY788">
        <v>142597258722</v>
      </c>
      <c r="CZ788">
        <v>137857967395</v>
      </c>
      <c r="DA788">
        <v>137682254583</v>
      </c>
      <c r="DB788">
        <v>140553514139</v>
      </c>
      <c r="DC788">
        <v>141050609745</v>
      </c>
      <c r="DD788">
        <v>141716619839</v>
      </c>
      <c r="DE788">
        <v>141128285253</v>
      </c>
      <c r="DF788" t="s">
        <v>406</v>
      </c>
      <c r="DG788" t="s">
        <v>406</v>
      </c>
      <c r="DH788">
        <v>138208424621</v>
      </c>
      <c r="DI788">
        <v>138435795114</v>
      </c>
      <c r="DJ788">
        <v>0</v>
      </c>
      <c r="DK788">
        <v>0</v>
      </c>
      <c r="DL788">
        <v>140858107600</v>
      </c>
      <c r="DM788">
        <v>139558418583</v>
      </c>
      <c r="DN788">
        <v>141507154553</v>
      </c>
      <c r="DO788">
        <v>141833116049</v>
      </c>
      <c r="DP788">
        <v>136119329934</v>
      </c>
      <c r="DQ788">
        <v>138373301236</v>
      </c>
      <c r="DR788">
        <v>142427270073</v>
      </c>
      <c r="DS788">
        <v>143281637281</v>
      </c>
      <c r="DT788">
        <v>141942268648</v>
      </c>
      <c r="DU788">
        <v>141237571545</v>
      </c>
      <c r="DV788">
        <v>139193052055</v>
      </c>
      <c r="DW788">
        <v>139062674521</v>
      </c>
      <c r="DX788" t="s">
        <v>406</v>
      </c>
      <c r="DY788" t="s">
        <v>406</v>
      </c>
      <c r="ED788">
        <f t="shared" si="385"/>
        <v>1743984220</v>
      </c>
      <c r="EE788">
        <f t="shared" si="386"/>
        <v>143245433984</v>
      </c>
      <c r="EF788">
        <f t="shared" si="387"/>
        <v>141207983846</v>
      </c>
      <c r="EG788" t="str">
        <f t="shared" si="388"/>
        <v>N/A</v>
      </c>
      <c r="EH788" t="str">
        <f t="shared" si="389"/>
        <v>N/A</v>
      </c>
      <c r="EI788">
        <f t="shared" si="390"/>
        <v>146443909797</v>
      </c>
      <c r="EJ788">
        <f t="shared" si="391"/>
        <v>146677207829</v>
      </c>
      <c r="EK788">
        <f t="shared" si="392"/>
        <v>140282958472</v>
      </c>
      <c r="EL788">
        <f t="shared" si="393"/>
        <v>139766930389</v>
      </c>
      <c r="EM788">
        <f t="shared" si="394"/>
        <v>138587449085</v>
      </c>
      <c r="EN788">
        <f t="shared" si="395"/>
        <v>138259655948</v>
      </c>
      <c r="EO788">
        <f t="shared" si="396"/>
        <v>140023621151</v>
      </c>
      <c r="EP788">
        <f t="shared" si="397"/>
        <v>138879839441</v>
      </c>
      <c r="EQ788">
        <f t="shared" si="398"/>
        <v>145402850891</v>
      </c>
      <c r="ER788">
        <f t="shared" si="399"/>
        <v>146106367878</v>
      </c>
      <c r="ES788">
        <f t="shared" si="400"/>
        <v>148245462078</v>
      </c>
      <c r="ET788">
        <f t="shared" si="401"/>
        <v>147660587620</v>
      </c>
      <c r="EX788">
        <f t="shared" si="402"/>
        <v>1164176.5</v>
      </c>
      <c r="EY788">
        <f t="shared" si="403"/>
        <v>1150043.5</v>
      </c>
      <c r="EZ788" t="e">
        <f t="shared" si="404"/>
        <v>#VALUE!</v>
      </c>
      <c r="FA788" t="e">
        <f t="shared" si="405"/>
        <v>#VALUE!</v>
      </c>
      <c r="FB788">
        <f t="shared" si="406"/>
        <v>1217200.5</v>
      </c>
      <c r="FC788">
        <f t="shared" si="407"/>
        <v>1236185</v>
      </c>
      <c r="FD788">
        <f t="shared" si="408"/>
        <v>1121765.5</v>
      </c>
      <c r="FE788">
        <f t="shared" si="409"/>
        <v>1117780.5</v>
      </c>
      <c r="FF788">
        <f t="shared" si="410"/>
        <v>1193055</v>
      </c>
      <c r="FG788">
        <f t="shared" si="411"/>
        <v>1180705</v>
      </c>
      <c r="FH788">
        <f t="shared" si="412"/>
        <v>1190138</v>
      </c>
      <c r="FI788">
        <f t="shared" si="413"/>
        <v>1171977</v>
      </c>
      <c r="FJ788">
        <f t="shared" si="414"/>
        <v>1193688</v>
      </c>
      <c r="FK788">
        <f t="shared" si="415"/>
        <v>1214628</v>
      </c>
      <c r="FL788">
        <f t="shared" si="416"/>
        <v>1248418.5</v>
      </c>
      <c r="FM788">
        <f t="shared" si="417"/>
        <v>1225766</v>
      </c>
      <c r="FN788">
        <f t="shared" si="418"/>
        <v>16625527</v>
      </c>
      <c r="FO788" s="13">
        <f t="shared" si="419"/>
        <v>15.855338096618652</v>
      </c>
    </row>
    <row r="789" spans="1:171" x14ac:dyDescent="0.35">
      <c r="A789">
        <v>1743984221</v>
      </c>
      <c r="B789" t="s">
        <v>406</v>
      </c>
      <c r="C789" t="s">
        <v>406</v>
      </c>
      <c r="D789">
        <v>141210287349</v>
      </c>
      <c r="E789">
        <v>143247765479</v>
      </c>
      <c r="F789">
        <v>142599508989</v>
      </c>
      <c r="G789">
        <v>141972997802</v>
      </c>
      <c r="H789">
        <v>140859124926</v>
      </c>
      <c r="I789">
        <v>140701664308</v>
      </c>
      <c r="J789">
        <v>143284024451</v>
      </c>
      <c r="K789">
        <v>142429616356</v>
      </c>
      <c r="L789">
        <v>145055204962</v>
      </c>
      <c r="M789">
        <v>144940578208</v>
      </c>
      <c r="N789">
        <v>141617869449</v>
      </c>
      <c r="O789">
        <v>140943500578</v>
      </c>
      <c r="P789">
        <v>147663267253</v>
      </c>
      <c r="Q789">
        <v>148248571954</v>
      </c>
      <c r="R789">
        <v>0</v>
      </c>
      <c r="S789">
        <v>0</v>
      </c>
      <c r="T789" t="s">
        <v>406</v>
      </c>
      <c r="U789" t="s">
        <v>406</v>
      </c>
      <c r="V789">
        <v>141836875286</v>
      </c>
      <c r="W789">
        <v>141510698686</v>
      </c>
      <c r="X789">
        <v>140285203348</v>
      </c>
      <c r="Y789">
        <v>139769166894</v>
      </c>
      <c r="Z789">
        <v>141052889960</v>
      </c>
      <c r="AA789">
        <v>140555784540</v>
      </c>
      <c r="AB789">
        <v>140202875865</v>
      </c>
      <c r="AC789">
        <v>142036484746</v>
      </c>
      <c r="AD789">
        <v>145405240191</v>
      </c>
      <c r="AE789">
        <v>146108799723</v>
      </c>
      <c r="AF789">
        <v>148247959141</v>
      </c>
      <c r="AG789">
        <v>147663042475</v>
      </c>
      <c r="AH789">
        <v>0</v>
      </c>
      <c r="AI789">
        <v>0</v>
      </c>
      <c r="AJ789">
        <v>146679679335</v>
      </c>
      <c r="AK789">
        <v>146446344917</v>
      </c>
      <c r="AL789" t="s">
        <v>406</v>
      </c>
      <c r="AM789" t="s">
        <v>406</v>
      </c>
      <c r="AN789">
        <v>140280689878</v>
      </c>
      <c r="AO789">
        <v>137982537273</v>
      </c>
      <c r="AP789">
        <v>139683361672</v>
      </c>
      <c r="AQ789">
        <v>139754265167</v>
      </c>
      <c r="AR789">
        <v>144517844749</v>
      </c>
      <c r="AS789">
        <v>144518422759</v>
      </c>
      <c r="AT789">
        <v>144940602829</v>
      </c>
      <c r="AU789">
        <v>145055230950</v>
      </c>
      <c r="AV789">
        <v>138436964708</v>
      </c>
      <c r="AW789">
        <v>138206419220</v>
      </c>
      <c r="AX789">
        <v>0</v>
      </c>
      <c r="AY789">
        <v>0</v>
      </c>
      <c r="AZ789">
        <v>143833359092</v>
      </c>
      <c r="BA789">
        <v>142967288577</v>
      </c>
      <c r="BB789">
        <v>140027228084</v>
      </c>
      <c r="BC789">
        <v>140467789405</v>
      </c>
      <c r="BD789" t="s">
        <v>406</v>
      </c>
      <c r="BE789" t="s">
        <v>406</v>
      </c>
      <c r="BF789">
        <v>141683619567</v>
      </c>
      <c r="BG789">
        <v>141802490010</v>
      </c>
      <c r="BH789">
        <v>146109034688</v>
      </c>
      <c r="BI789">
        <v>145405452881</v>
      </c>
      <c r="BJ789">
        <v>144518434968</v>
      </c>
      <c r="BK789">
        <v>144517858547</v>
      </c>
      <c r="BL789">
        <v>138622295546</v>
      </c>
      <c r="BM789">
        <v>138259979058</v>
      </c>
      <c r="BN789">
        <v>0</v>
      </c>
      <c r="BO789">
        <v>0</v>
      </c>
      <c r="BP789">
        <v>138262020146</v>
      </c>
      <c r="BQ789">
        <v>138589838008</v>
      </c>
      <c r="BR789">
        <v>140467640389</v>
      </c>
      <c r="BS789">
        <v>140027225468</v>
      </c>
      <c r="BT789">
        <v>140701793062</v>
      </c>
      <c r="BU789">
        <v>140859165399</v>
      </c>
      <c r="BV789" t="s">
        <v>406</v>
      </c>
      <c r="BW789" t="s">
        <v>406</v>
      </c>
      <c r="BX789">
        <v>143726405148</v>
      </c>
      <c r="BY789">
        <v>141874414207</v>
      </c>
      <c r="BZ789">
        <v>139066133022</v>
      </c>
      <c r="CA789">
        <v>139189436693</v>
      </c>
      <c r="CB789">
        <v>140205400650</v>
      </c>
      <c r="CC789">
        <v>143302795343</v>
      </c>
      <c r="CD789">
        <v>0</v>
      </c>
      <c r="CE789">
        <v>0</v>
      </c>
      <c r="CF789">
        <v>138882188189</v>
      </c>
      <c r="CG789">
        <v>140026004444</v>
      </c>
      <c r="CH789">
        <v>140183469221</v>
      </c>
      <c r="CI789">
        <v>139926822549</v>
      </c>
      <c r="CJ789">
        <v>139792009491</v>
      </c>
      <c r="CK789">
        <v>140299597867</v>
      </c>
      <c r="CL789">
        <v>141802522388</v>
      </c>
      <c r="CM789">
        <v>141683647990</v>
      </c>
      <c r="CN789" t="s">
        <v>406</v>
      </c>
      <c r="CO789" t="s">
        <v>406</v>
      </c>
      <c r="CP789">
        <v>140943573895</v>
      </c>
      <c r="CQ789">
        <v>141617934509</v>
      </c>
      <c r="CR789">
        <v>145909716634</v>
      </c>
      <c r="CS789">
        <v>142633753301</v>
      </c>
      <c r="CT789">
        <v>0</v>
      </c>
      <c r="CU789">
        <v>0</v>
      </c>
      <c r="CV789">
        <v>138589869370</v>
      </c>
      <c r="CW789">
        <v>138262052814</v>
      </c>
      <c r="CX789">
        <v>141973097540</v>
      </c>
      <c r="CY789">
        <v>142599684588</v>
      </c>
      <c r="CZ789">
        <v>137860342258</v>
      </c>
      <c r="DA789">
        <v>137684609645</v>
      </c>
      <c r="DB789">
        <v>140555850486</v>
      </c>
      <c r="DC789">
        <v>141052957838</v>
      </c>
      <c r="DD789">
        <v>141719095986</v>
      </c>
      <c r="DE789">
        <v>141130709937</v>
      </c>
      <c r="DF789" t="s">
        <v>406</v>
      </c>
      <c r="DG789" t="s">
        <v>406</v>
      </c>
      <c r="DH789">
        <v>138210706444</v>
      </c>
      <c r="DI789">
        <v>138438074655</v>
      </c>
      <c r="DJ789">
        <v>0</v>
      </c>
      <c r="DK789">
        <v>0</v>
      </c>
      <c r="DL789">
        <v>140860491431</v>
      </c>
      <c r="DM789">
        <v>139560767447</v>
      </c>
      <c r="DN789">
        <v>141509525095</v>
      </c>
      <c r="DO789">
        <v>141835492610</v>
      </c>
      <c r="DP789">
        <v>136121653971</v>
      </c>
      <c r="DQ789">
        <v>138375640232</v>
      </c>
      <c r="DR789">
        <v>142429713185</v>
      </c>
      <c r="DS789">
        <v>143284119044</v>
      </c>
      <c r="DT789">
        <v>141944759770</v>
      </c>
      <c r="DU789">
        <v>141240005016</v>
      </c>
      <c r="DV789">
        <v>139195342368</v>
      </c>
      <c r="DW789">
        <v>139064950610</v>
      </c>
      <c r="DX789" t="s">
        <v>406</v>
      </c>
      <c r="DY789" t="s">
        <v>406</v>
      </c>
      <c r="ED789">
        <f t="shared" si="385"/>
        <v>1743984221</v>
      </c>
      <c r="EE789">
        <f t="shared" si="386"/>
        <v>143247765479</v>
      </c>
      <c r="EF789">
        <f t="shared" si="387"/>
        <v>141210287349</v>
      </c>
      <c r="EG789" t="str">
        <f t="shared" si="388"/>
        <v>N/A</v>
      </c>
      <c r="EH789" t="str">
        <f t="shared" si="389"/>
        <v>N/A</v>
      </c>
      <c r="EI789">
        <f t="shared" si="390"/>
        <v>146446344917</v>
      </c>
      <c r="EJ789">
        <f t="shared" si="391"/>
        <v>146679679335</v>
      </c>
      <c r="EK789">
        <f t="shared" si="392"/>
        <v>140285203348</v>
      </c>
      <c r="EL789">
        <f t="shared" si="393"/>
        <v>139769166894</v>
      </c>
      <c r="EM789">
        <f t="shared" si="394"/>
        <v>138589838008</v>
      </c>
      <c r="EN789">
        <f t="shared" si="395"/>
        <v>138262020146</v>
      </c>
      <c r="EO789">
        <f t="shared" si="396"/>
        <v>140026004444</v>
      </c>
      <c r="EP789">
        <f t="shared" si="397"/>
        <v>138882188189</v>
      </c>
      <c r="EQ789">
        <f t="shared" si="398"/>
        <v>145405240191</v>
      </c>
      <c r="ER789">
        <f t="shared" si="399"/>
        <v>146108799723</v>
      </c>
      <c r="ES789">
        <f t="shared" si="400"/>
        <v>148247959141</v>
      </c>
      <c r="ET789">
        <f t="shared" si="401"/>
        <v>147663042475</v>
      </c>
      <c r="EX789">
        <f t="shared" si="402"/>
        <v>2331495</v>
      </c>
      <c r="EY789">
        <f t="shared" si="403"/>
        <v>2303503</v>
      </c>
      <c r="EZ789" t="e">
        <f t="shared" si="404"/>
        <v>#VALUE!</v>
      </c>
      <c r="FA789" t="e">
        <f t="shared" si="405"/>
        <v>#VALUE!</v>
      </c>
      <c r="FB789">
        <f t="shared" si="406"/>
        <v>2435120</v>
      </c>
      <c r="FC789">
        <f t="shared" si="407"/>
        <v>2471506</v>
      </c>
      <c r="FD789">
        <f t="shared" si="408"/>
        <v>2244876</v>
      </c>
      <c r="FE789">
        <f t="shared" si="409"/>
        <v>2236505</v>
      </c>
      <c r="FF789">
        <f t="shared" si="410"/>
        <v>2388923</v>
      </c>
      <c r="FG789">
        <f t="shared" si="411"/>
        <v>2364198</v>
      </c>
      <c r="FH789">
        <f t="shared" si="412"/>
        <v>2383293</v>
      </c>
      <c r="FI789">
        <f t="shared" si="413"/>
        <v>2348748</v>
      </c>
      <c r="FJ789">
        <f t="shared" si="414"/>
        <v>2389300</v>
      </c>
      <c r="FK789">
        <f t="shared" si="415"/>
        <v>2431845</v>
      </c>
      <c r="FL789">
        <f t="shared" si="416"/>
        <v>2497063</v>
      </c>
      <c r="FM789">
        <f t="shared" si="417"/>
        <v>2454855</v>
      </c>
      <c r="FN789">
        <f t="shared" si="418"/>
        <v>33281230</v>
      </c>
      <c r="FO789" s="13">
        <f t="shared" si="419"/>
        <v>31.73945426940918</v>
      </c>
    </row>
    <row r="790" spans="1:171" x14ac:dyDescent="0.35">
      <c r="A790">
        <v>1743984223</v>
      </c>
      <c r="B790" t="s">
        <v>406</v>
      </c>
      <c r="C790" t="s">
        <v>406</v>
      </c>
      <c r="D790">
        <v>141212589466</v>
      </c>
      <c r="E790">
        <v>143250094768</v>
      </c>
      <c r="F790">
        <v>142601934012</v>
      </c>
      <c r="G790">
        <v>141975393684</v>
      </c>
      <c r="H790">
        <v>140861396149</v>
      </c>
      <c r="I790">
        <v>140703944733</v>
      </c>
      <c r="J790">
        <v>143286504652</v>
      </c>
      <c r="K790">
        <v>142432058061</v>
      </c>
      <c r="L790">
        <v>145057614225</v>
      </c>
      <c r="M790">
        <v>144943009676</v>
      </c>
      <c r="N790">
        <v>141620236009</v>
      </c>
      <c r="O790">
        <v>140945852251</v>
      </c>
      <c r="P790">
        <v>147665722841</v>
      </c>
      <c r="Q790">
        <v>148251070942</v>
      </c>
      <c r="R790">
        <v>0</v>
      </c>
      <c r="S790">
        <v>0</v>
      </c>
      <c r="T790" t="s">
        <v>406</v>
      </c>
      <c r="U790" t="s">
        <v>406</v>
      </c>
      <c r="V790">
        <v>141839253024</v>
      </c>
      <c r="W790">
        <v>141513071516</v>
      </c>
      <c r="X790">
        <v>140287448845</v>
      </c>
      <c r="Y790">
        <v>139771404925</v>
      </c>
      <c r="Z790">
        <v>141055237615</v>
      </c>
      <c r="AA790">
        <v>140558119637</v>
      </c>
      <c r="AB790">
        <v>140205235876</v>
      </c>
      <c r="AC790">
        <v>142038872779</v>
      </c>
      <c r="AD790">
        <v>145407629763</v>
      </c>
      <c r="AE790">
        <v>146111232270</v>
      </c>
      <c r="AF790">
        <v>148250458169</v>
      </c>
      <c r="AG790">
        <v>147665497369</v>
      </c>
      <c r="AH790">
        <v>0</v>
      </c>
      <c r="AI790">
        <v>0</v>
      </c>
      <c r="AJ790">
        <v>146682153130</v>
      </c>
      <c r="AK790">
        <v>146448780723</v>
      </c>
      <c r="AL790" t="s">
        <v>406</v>
      </c>
      <c r="AM790" t="s">
        <v>406</v>
      </c>
      <c r="AN790">
        <v>140283026987</v>
      </c>
      <c r="AO790">
        <v>137984859382</v>
      </c>
      <c r="AP790">
        <v>139685769955</v>
      </c>
      <c r="AQ790">
        <v>139756680193</v>
      </c>
      <c r="AR790">
        <v>144520308629</v>
      </c>
      <c r="AS790">
        <v>144520897053</v>
      </c>
      <c r="AT790">
        <v>144943034502</v>
      </c>
      <c r="AU790">
        <v>145057640370</v>
      </c>
      <c r="AV790">
        <v>138439243098</v>
      </c>
      <c r="AW790">
        <v>138208702231</v>
      </c>
      <c r="AX790">
        <v>0</v>
      </c>
      <c r="AY790">
        <v>0</v>
      </c>
      <c r="AZ790">
        <v>143835688287</v>
      </c>
      <c r="BA790">
        <v>142969590543</v>
      </c>
      <c r="BB790">
        <v>140029652826</v>
      </c>
      <c r="BC790">
        <v>140470258730</v>
      </c>
      <c r="BD790" t="s">
        <v>406</v>
      </c>
      <c r="BE790" t="s">
        <v>406</v>
      </c>
      <c r="BF790">
        <v>141686030589</v>
      </c>
      <c r="BG790">
        <v>141804916207</v>
      </c>
      <c r="BH790">
        <v>146111466486</v>
      </c>
      <c r="BI790">
        <v>145407843292</v>
      </c>
      <c r="BJ790">
        <v>144520909235</v>
      </c>
      <c r="BK790">
        <v>144520322367</v>
      </c>
      <c r="BL790">
        <v>138624561608</v>
      </c>
      <c r="BM790">
        <v>138262231825</v>
      </c>
      <c r="BN790">
        <v>0</v>
      </c>
      <c r="BO790">
        <v>0</v>
      </c>
      <c r="BP790">
        <v>138264384021</v>
      </c>
      <c r="BQ790">
        <v>138592227301</v>
      </c>
      <c r="BR790">
        <v>140470109581</v>
      </c>
      <c r="BS790">
        <v>140029650056</v>
      </c>
      <c r="BT790">
        <v>140704072487</v>
      </c>
      <c r="BU790">
        <v>140861436380</v>
      </c>
      <c r="BV790" t="s">
        <v>406</v>
      </c>
      <c r="BW790" t="s">
        <v>406</v>
      </c>
      <c r="BX790">
        <v>143728793169</v>
      </c>
      <c r="BY790">
        <v>141876774200</v>
      </c>
      <c r="BZ790">
        <v>139068407679</v>
      </c>
      <c r="CA790">
        <v>139191723930</v>
      </c>
      <c r="CB790">
        <v>140207833523</v>
      </c>
      <c r="CC790">
        <v>143305297738</v>
      </c>
      <c r="CD790">
        <v>0</v>
      </c>
      <c r="CE790">
        <v>0</v>
      </c>
      <c r="CF790">
        <v>138884543436</v>
      </c>
      <c r="CG790">
        <v>140028395569</v>
      </c>
      <c r="CH790">
        <v>140185839767</v>
      </c>
      <c r="CI790">
        <v>139929168425</v>
      </c>
      <c r="CJ790">
        <v>139794248325</v>
      </c>
      <c r="CK790">
        <v>140301844265</v>
      </c>
      <c r="CL790">
        <v>141804949305</v>
      </c>
      <c r="CM790">
        <v>141686058130</v>
      </c>
      <c r="CN790" t="s">
        <v>406</v>
      </c>
      <c r="CO790" t="s">
        <v>406</v>
      </c>
      <c r="CP790">
        <v>140945925136</v>
      </c>
      <c r="CQ790">
        <v>141620300624</v>
      </c>
      <c r="CR790">
        <v>145912211639</v>
      </c>
      <c r="CS790">
        <v>142636185007</v>
      </c>
      <c r="CT790">
        <v>0</v>
      </c>
      <c r="CU790">
        <v>0</v>
      </c>
      <c r="CV790">
        <v>138592258429</v>
      </c>
      <c r="CW790">
        <v>138264416338</v>
      </c>
      <c r="CX790">
        <v>141975493251</v>
      </c>
      <c r="CY790">
        <v>142602108738</v>
      </c>
      <c r="CZ790">
        <v>137862719383</v>
      </c>
      <c r="DA790">
        <v>137686967102</v>
      </c>
      <c r="DB790">
        <v>140558185565</v>
      </c>
      <c r="DC790">
        <v>141055305531</v>
      </c>
      <c r="DD790">
        <v>141721574412</v>
      </c>
      <c r="DE790">
        <v>141133136063</v>
      </c>
      <c r="DF790" t="s">
        <v>406</v>
      </c>
      <c r="DG790" t="s">
        <v>406</v>
      </c>
      <c r="DH790">
        <v>138212989630</v>
      </c>
      <c r="DI790">
        <v>138440353775</v>
      </c>
      <c r="DJ790">
        <v>0</v>
      </c>
      <c r="DK790">
        <v>0</v>
      </c>
      <c r="DL790">
        <v>140862873347</v>
      </c>
      <c r="DM790">
        <v>139563114115</v>
      </c>
      <c r="DN790">
        <v>141511896586</v>
      </c>
      <c r="DO790">
        <v>141837869371</v>
      </c>
      <c r="DP790">
        <v>136123975688</v>
      </c>
      <c r="DQ790">
        <v>138377977043</v>
      </c>
      <c r="DR790">
        <v>142432154574</v>
      </c>
      <c r="DS790">
        <v>143286598838</v>
      </c>
      <c r="DT790">
        <v>141947250682</v>
      </c>
      <c r="DU790">
        <v>141242440258</v>
      </c>
      <c r="DV790">
        <v>139197628342</v>
      </c>
      <c r="DW790">
        <v>139067224809</v>
      </c>
      <c r="DX790" t="s">
        <v>406</v>
      </c>
      <c r="DY790" t="s">
        <v>406</v>
      </c>
      <c r="ED790">
        <f t="shared" si="385"/>
        <v>1743984223</v>
      </c>
      <c r="EE790">
        <f t="shared" si="386"/>
        <v>143250094768</v>
      </c>
      <c r="EF790">
        <f t="shared" si="387"/>
        <v>141212589466</v>
      </c>
      <c r="EG790" t="str">
        <f t="shared" si="388"/>
        <v>N/A</v>
      </c>
      <c r="EH790" t="str">
        <f t="shared" si="389"/>
        <v>N/A</v>
      </c>
      <c r="EI790">
        <f t="shared" si="390"/>
        <v>146448780723</v>
      </c>
      <c r="EJ790">
        <f t="shared" si="391"/>
        <v>146682153130</v>
      </c>
      <c r="EK790">
        <f t="shared" si="392"/>
        <v>140287448845</v>
      </c>
      <c r="EL790">
        <f t="shared" si="393"/>
        <v>139771404925</v>
      </c>
      <c r="EM790">
        <f t="shared" si="394"/>
        <v>138592227301</v>
      </c>
      <c r="EN790">
        <f t="shared" si="395"/>
        <v>138264384021</v>
      </c>
      <c r="EO790">
        <f t="shared" si="396"/>
        <v>140028395569</v>
      </c>
      <c r="EP790">
        <f t="shared" si="397"/>
        <v>138884543436</v>
      </c>
      <c r="EQ790">
        <f t="shared" si="398"/>
        <v>145407629763</v>
      </c>
      <c r="ER790">
        <f t="shared" si="399"/>
        <v>146111232270</v>
      </c>
      <c r="ES790">
        <f t="shared" si="400"/>
        <v>148250458169</v>
      </c>
      <c r="ET790">
        <f t="shared" si="401"/>
        <v>147665497369</v>
      </c>
      <c r="EX790">
        <f t="shared" si="402"/>
        <v>1164644.5</v>
      </c>
      <c r="EY790">
        <f t="shared" si="403"/>
        <v>1151058.5</v>
      </c>
      <c r="EZ790" t="e">
        <f t="shared" si="404"/>
        <v>#VALUE!</v>
      </c>
      <c r="FA790" t="e">
        <f t="shared" si="405"/>
        <v>#VALUE!</v>
      </c>
      <c r="FB790">
        <f t="shared" si="406"/>
        <v>1217903</v>
      </c>
      <c r="FC790">
        <f t="shared" si="407"/>
        <v>1236897.5</v>
      </c>
      <c r="FD790">
        <f t="shared" si="408"/>
        <v>1122748.5</v>
      </c>
      <c r="FE790">
        <f t="shared" si="409"/>
        <v>1119015.5</v>
      </c>
      <c r="FF790">
        <f t="shared" si="410"/>
        <v>1194646.5</v>
      </c>
      <c r="FG790">
        <f t="shared" si="411"/>
        <v>1181937.5</v>
      </c>
      <c r="FH790">
        <f t="shared" si="412"/>
        <v>1195562.5</v>
      </c>
      <c r="FI790">
        <f t="shared" si="413"/>
        <v>1177623.5</v>
      </c>
      <c r="FJ790">
        <f t="shared" si="414"/>
        <v>1194786</v>
      </c>
      <c r="FK790">
        <f t="shared" si="415"/>
        <v>1216273.5</v>
      </c>
      <c r="FL790">
        <f t="shared" si="416"/>
        <v>1249514</v>
      </c>
      <c r="FM790">
        <f t="shared" si="417"/>
        <v>1227447</v>
      </c>
      <c r="FN790">
        <f t="shared" si="418"/>
        <v>16650058</v>
      </c>
      <c r="FO790" s="13">
        <f t="shared" si="419"/>
        <v>15.878732681274414</v>
      </c>
    </row>
    <row r="791" spans="1:171" x14ac:dyDescent="0.35">
      <c r="A791">
        <v>1743984224</v>
      </c>
      <c r="B791" t="s">
        <v>406</v>
      </c>
      <c r="C791" t="s">
        <v>406</v>
      </c>
      <c r="D791">
        <v>141214883531</v>
      </c>
      <c r="E791">
        <v>143252415895</v>
      </c>
      <c r="F791">
        <v>142604347654</v>
      </c>
      <c r="G791">
        <v>141977778636</v>
      </c>
      <c r="H791">
        <v>140863657355</v>
      </c>
      <c r="I791">
        <v>140706215907</v>
      </c>
      <c r="J791">
        <v>143288972552</v>
      </c>
      <c r="K791">
        <v>142434487739</v>
      </c>
      <c r="L791">
        <v>145060011272</v>
      </c>
      <c r="M791">
        <v>144945428274</v>
      </c>
      <c r="N791">
        <v>141622591480</v>
      </c>
      <c r="O791">
        <v>140948191652</v>
      </c>
      <c r="P791">
        <v>147668164952</v>
      </c>
      <c r="Q791">
        <v>148253556890</v>
      </c>
      <c r="R791">
        <v>0</v>
      </c>
      <c r="S791">
        <v>0</v>
      </c>
      <c r="T791" t="s">
        <v>406</v>
      </c>
      <c r="U791" t="s">
        <v>406</v>
      </c>
      <c r="V791">
        <v>141841616775</v>
      </c>
      <c r="W791">
        <v>141515429432</v>
      </c>
      <c r="X791">
        <v>140289684490</v>
      </c>
      <c r="Y791">
        <v>139773633652</v>
      </c>
      <c r="Z791">
        <v>141057574296</v>
      </c>
      <c r="AA791">
        <v>140560443952</v>
      </c>
      <c r="AB791">
        <v>140207585412</v>
      </c>
      <c r="AC791">
        <v>142041250279</v>
      </c>
      <c r="AD791">
        <v>145410008048</v>
      </c>
      <c r="AE791">
        <v>146113652554</v>
      </c>
      <c r="AF791">
        <v>148252944028</v>
      </c>
      <c r="AG791">
        <v>147667940141</v>
      </c>
      <c r="AH791">
        <v>0</v>
      </c>
      <c r="AI791">
        <v>0</v>
      </c>
      <c r="AJ791">
        <v>146684613397</v>
      </c>
      <c r="AK791">
        <v>146451204228</v>
      </c>
      <c r="AL791" t="s">
        <v>406</v>
      </c>
      <c r="AM791" t="s">
        <v>406</v>
      </c>
      <c r="AN791">
        <v>140285355939</v>
      </c>
      <c r="AO791">
        <v>137987174012</v>
      </c>
      <c r="AP791">
        <v>139688165413</v>
      </c>
      <c r="AQ791">
        <v>139759084502</v>
      </c>
      <c r="AR791">
        <v>144522759570</v>
      </c>
      <c r="AS791">
        <v>144523360046</v>
      </c>
      <c r="AT791">
        <v>144945452995</v>
      </c>
      <c r="AU791">
        <v>145060037296</v>
      </c>
      <c r="AV791">
        <v>138441511493</v>
      </c>
      <c r="AW791">
        <v>138210974041</v>
      </c>
      <c r="AX791">
        <v>0</v>
      </c>
      <c r="AY791">
        <v>0</v>
      </c>
      <c r="AZ791">
        <v>143838009574</v>
      </c>
      <c r="BA791">
        <v>142971884806</v>
      </c>
      <c r="BB791">
        <v>140032067869</v>
      </c>
      <c r="BC791">
        <v>140472717785</v>
      </c>
      <c r="BD791" t="s">
        <v>406</v>
      </c>
      <c r="BE791" t="s">
        <v>406</v>
      </c>
      <c r="BF791">
        <v>141688429278</v>
      </c>
      <c r="BG791">
        <v>141807330472</v>
      </c>
      <c r="BH791">
        <v>146113887644</v>
      </c>
      <c r="BI791">
        <v>145410220849</v>
      </c>
      <c r="BJ791">
        <v>144523372392</v>
      </c>
      <c r="BK791">
        <v>144522773552</v>
      </c>
      <c r="BL791">
        <v>138626818600</v>
      </c>
      <c r="BM791">
        <v>138264474584</v>
      </c>
      <c r="BN791">
        <v>0</v>
      </c>
      <c r="BO791">
        <v>0</v>
      </c>
      <c r="BP791">
        <v>138266736535</v>
      </c>
      <c r="BQ791">
        <v>138594603905</v>
      </c>
      <c r="BR791">
        <v>140472567875</v>
      </c>
      <c r="BS791">
        <v>140032065906</v>
      </c>
      <c r="BT791">
        <v>140706344605</v>
      </c>
      <c r="BU791">
        <v>140863697666</v>
      </c>
      <c r="BV791" t="s">
        <v>406</v>
      </c>
      <c r="BW791" t="s">
        <v>406</v>
      </c>
      <c r="BX791">
        <v>143731170648</v>
      </c>
      <c r="BY791">
        <v>141879123502</v>
      </c>
      <c r="BZ791">
        <v>139070670425</v>
      </c>
      <c r="CA791">
        <v>139193999939</v>
      </c>
      <c r="CB791">
        <v>140210252904</v>
      </c>
      <c r="CC791">
        <v>143307772992</v>
      </c>
      <c r="CD791">
        <v>0</v>
      </c>
      <c r="CE791">
        <v>0</v>
      </c>
      <c r="CF791">
        <v>138886872152</v>
      </c>
      <c r="CG791">
        <v>140030759039</v>
      </c>
      <c r="CH791">
        <v>140188189047</v>
      </c>
      <c r="CI791">
        <v>139931499553</v>
      </c>
      <c r="CJ791">
        <v>139796477132</v>
      </c>
      <c r="CK791">
        <v>140304079880</v>
      </c>
      <c r="CL791">
        <v>141807363494</v>
      </c>
      <c r="CM791">
        <v>141688457479</v>
      </c>
      <c r="CN791" t="s">
        <v>406</v>
      </c>
      <c r="CO791" t="s">
        <v>406</v>
      </c>
      <c r="CP791">
        <v>140948264897</v>
      </c>
      <c r="CQ791">
        <v>141622656453</v>
      </c>
      <c r="CR791">
        <v>145914694869</v>
      </c>
      <c r="CS791">
        <v>142638605273</v>
      </c>
      <c r="CT791">
        <v>0</v>
      </c>
      <c r="CU791">
        <v>0</v>
      </c>
      <c r="CV791">
        <v>138594635298</v>
      </c>
      <c r="CW791">
        <v>138266769333</v>
      </c>
      <c r="CX791">
        <v>141977877546</v>
      </c>
      <c r="CY791">
        <v>142604523212</v>
      </c>
      <c r="CZ791">
        <v>137865083285</v>
      </c>
      <c r="DA791">
        <v>137689313291</v>
      </c>
      <c r="DB791">
        <v>140560509843</v>
      </c>
      <c r="DC791">
        <v>141057641320</v>
      </c>
      <c r="DD791">
        <v>141724040668</v>
      </c>
      <c r="DE791">
        <v>141135551305</v>
      </c>
      <c r="DF791" t="s">
        <v>406</v>
      </c>
      <c r="DG791" t="s">
        <v>406</v>
      </c>
      <c r="DH791">
        <v>138215261221</v>
      </c>
      <c r="DI791">
        <v>138442621419</v>
      </c>
      <c r="DJ791">
        <v>0</v>
      </c>
      <c r="DK791">
        <v>0</v>
      </c>
      <c r="DL791">
        <v>140865245470</v>
      </c>
      <c r="DM791">
        <v>139565451243</v>
      </c>
      <c r="DN791">
        <v>141514255134</v>
      </c>
      <c r="DO791">
        <v>141840233966</v>
      </c>
      <c r="DP791">
        <v>136126290417</v>
      </c>
      <c r="DQ791">
        <v>138380306323</v>
      </c>
      <c r="DR791">
        <v>142434584616</v>
      </c>
      <c r="DS791">
        <v>143289068091</v>
      </c>
      <c r="DT791">
        <v>141949729258</v>
      </c>
      <c r="DU791">
        <v>141244861828</v>
      </c>
      <c r="DV791">
        <v>139199905522</v>
      </c>
      <c r="DW791">
        <v>139069487895</v>
      </c>
      <c r="DX791" t="s">
        <v>406</v>
      </c>
      <c r="DY791" t="s">
        <v>406</v>
      </c>
      <c r="ED791">
        <f t="shared" si="385"/>
        <v>1743984224</v>
      </c>
      <c r="EE791">
        <f t="shared" si="386"/>
        <v>143252415895</v>
      </c>
      <c r="EF791">
        <f t="shared" si="387"/>
        <v>141214883531</v>
      </c>
      <c r="EG791" t="str">
        <f t="shared" si="388"/>
        <v>N/A</v>
      </c>
      <c r="EH791" t="str">
        <f t="shared" si="389"/>
        <v>N/A</v>
      </c>
      <c r="EI791">
        <f t="shared" si="390"/>
        <v>146451204228</v>
      </c>
      <c r="EJ791">
        <f t="shared" si="391"/>
        <v>146684613397</v>
      </c>
      <c r="EK791">
        <f t="shared" si="392"/>
        <v>140289684490</v>
      </c>
      <c r="EL791">
        <f t="shared" si="393"/>
        <v>139773633652</v>
      </c>
      <c r="EM791">
        <f t="shared" si="394"/>
        <v>138594603905</v>
      </c>
      <c r="EN791">
        <f t="shared" si="395"/>
        <v>138266736535</v>
      </c>
      <c r="EO791">
        <f t="shared" si="396"/>
        <v>140030759039</v>
      </c>
      <c r="EP791">
        <f t="shared" si="397"/>
        <v>138886872152</v>
      </c>
      <c r="EQ791">
        <f t="shared" si="398"/>
        <v>145410008048</v>
      </c>
      <c r="ER791">
        <f t="shared" si="399"/>
        <v>146113652554</v>
      </c>
      <c r="ES791">
        <f t="shared" si="400"/>
        <v>148252944028</v>
      </c>
      <c r="ET791">
        <f t="shared" si="401"/>
        <v>147667940141</v>
      </c>
      <c r="EX791">
        <f t="shared" si="402"/>
        <v>2321127</v>
      </c>
      <c r="EY791">
        <f t="shared" si="403"/>
        <v>2294065</v>
      </c>
      <c r="EZ791" t="e">
        <f t="shared" si="404"/>
        <v>#VALUE!</v>
      </c>
      <c r="FA791" t="e">
        <f t="shared" si="405"/>
        <v>#VALUE!</v>
      </c>
      <c r="FB791">
        <f t="shared" si="406"/>
        <v>2423505</v>
      </c>
      <c r="FC791">
        <f t="shared" si="407"/>
        <v>2460267</v>
      </c>
      <c r="FD791">
        <f t="shared" si="408"/>
        <v>2235645</v>
      </c>
      <c r="FE791">
        <f t="shared" si="409"/>
        <v>2228727</v>
      </c>
      <c r="FF791">
        <f t="shared" si="410"/>
        <v>2376604</v>
      </c>
      <c r="FG791">
        <f t="shared" si="411"/>
        <v>2352514</v>
      </c>
      <c r="FH791">
        <f t="shared" si="412"/>
        <v>2363470</v>
      </c>
      <c r="FI791">
        <f t="shared" si="413"/>
        <v>2328716</v>
      </c>
      <c r="FJ791">
        <f t="shared" si="414"/>
        <v>2378285</v>
      </c>
      <c r="FK791">
        <f t="shared" si="415"/>
        <v>2420284</v>
      </c>
      <c r="FL791">
        <f t="shared" si="416"/>
        <v>2485859</v>
      </c>
      <c r="FM791">
        <f t="shared" si="417"/>
        <v>2442772</v>
      </c>
      <c r="FN791">
        <f t="shared" si="418"/>
        <v>33111840</v>
      </c>
      <c r="FO791" s="13">
        <f t="shared" si="419"/>
        <v>31.577911376953125</v>
      </c>
    </row>
    <row r="792" spans="1:171" x14ac:dyDescent="0.35">
      <c r="A792">
        <v>1743984226</v>
      </c>
      <c r="B792" t="s">
        <v>406</v>
      </c>
      <c r="C792" t="s">
        <v>406</v>
      </c>
      <c r="D792">
        <v>141217173832</v>
      </c>
      <c r="E792">
        <v>143254733617</v>
      </c>
      <c r="F792">
        <v>142606759772</v>
      </c>
      <c r="G792">
        <v>141980161106</v>
      </c>
      <c r="H792">
        <v>140865917970</v>
      </c>
      <c r="I792">
        <v>140708484759</v>
      </c>
      <c r="J792">
        <v>143291440492</v>
      </c>
      <c r="K792">
        <v>142436915879</v>
      </c>
      <c r="L792">
        <v>145062408779</v>
      </c>
      <c r="M792">
        <v>144947846418</v>
      </c>
      <c r="N792">
        <v>141624945616</v>
      </c>
      <c r="O792">
        <v>140950530104</v>
      </c>
      <c r="P792">
        <v>147670608386</v>
      </c>
      <c r="Q792">
        <v>148256041835</v>
      </c>
      <c r="R792">
        <v>0</v>
      </c>
      <c r="S792">
        <v>0</v>
      </c>
      <c r="T792" t="s">
        <v>406</v>
      </c>
      <c r="U792" t="s">
        <v>406</v>
      </c>
      <c r="V792">
        <v>141843981455</v>
      </c>
      <c r="W792">
        <v>141517788434</v>
      </c>
      <c r="X792">
        <v>140291918021</v>
      </c>
      <c r="Y792">
        <v>139775860716</v>
      </c>
      <c r="Z792">
        <v>141059909179</v>
      </c>
      <c r="AA792">
        <v>140562768051</v>
      </c>
      <c r="AB792">
        <v>140209933476</v>
      </c>
      <c r="AC792">
        <v>142043627149</v>
      </c>
      <c r="AD792">
        <v>145412384627</v>
      </c>
      <c r="AE792">
        <v>146116072473</v>
      </c>
      <c r="AF792">
        <v>148255429035</v>
      </c>
      <c r="AG792">
        <v>147670382872</v>
      </c>
      <c r="AH792">
        <v>0</v>
      </c>
      <c r="AI792">
        <v>0</v>
      </c>
      <c r="AJ792">
        <v>146687073152</v>
      </c>
      <c r="AK792">
        <v>146453627000</v>
      </c>
      <c r="AL792" t="s">
        <v>406</v>
      </c>
      <c r="AM792" t="s">
        <v>406</v>
      </c>
      <c r="AN792">
        <v>140287683705</v>
      </c>
      <c r="AO792">
        <v>137989486377</v>
      </c>
      <c r="AP792">
        <v>139690562381</v>
      </c>
      <c r="AQ792">
        <v>139761489131</v>
      </c>
      <c r="AR792">
        <v>144525210689</v>
      </c>
      <c r="AS792">
        <v>144525822665</v>
      </c>
      <c r="AT792">
        <v>144947871980</v>
      </c>
      <c r="AU792">
        <v>145062434115</v>
      </c>
      <c r="AV792">
        <v>138443778807</v>
      </c>
      <c r="AW792">
        <v>138213244858</v>
      </c>
      <c r="AX792">
        <v>0</v>
      </c>
      <c r="AY792">
        <v>0</v>
      </c>
      <c r="AZ792">
        <v>143840327362</v>
      </c>
      <c r="BA792">
        <v>142974175160</v>
      </c>
      <c r="BB792">
        <v>140034481639</v>
      </c>
      <c r="BC792">
        <v>140475174748</v>
      </c>
      <c r="BD792" t="s">
        <v>406</v>
      </c>
      <c r="BE792" t="s">
        <v>406</v>
      </c>
      <c r="BF792">
        <v>141690827461</v>
      </c>
      <c r="BG792">
        <v>141809743755</v>
      </c>
      <c r="BH792">
        <v>146116306738</v>
      </c>
      <c r="BI792">
        <v>145412597477</v>
      </c>
      <c r="BJ792">
        <v>144525834011</v>
      </c>
      <c r="BK792">
        <v>144525223682</v>
      </c>
      <c r="BL792">
        <v>138629073706</v>
      </c>
      <c r="BM792">
        <v>138266715103</v>
      </c>
      <c r="BN792">
        <v>0</v>
      </c>
      <c r="BO792">
        <v>0</v>
      </c>
      <c r="BP792">
        <v>138269088631</v>
      </c>
      <c r="BQ792">
        <v>138596980067</v>
      </c>
      <c r="BR792">
        <v>140475025709</v>
      </c>
      <c r="BS792">
        <v>140034478973</v>
      </c>
      <c r="BT792">
        <v>140708612981</v>
      </c>
      <c r="BU792">
        <v>140865958254</v>
      </c>
      <c r="BV792" t="s">
        <v>406</v>
      </c>
      <c r="BW792" t="s">
        <v>406</v>
      </c>
      <c r="BX792">
        <v>143733547637</v>
      </c>
      <c r="BY792">
        <v>141881471914</v>
      </c>
      <c r="BZ792">
        <v>139072934594</v>
      </c>
      <c r="CA792">
        <v>139196276752</v>
      </c>
      <c r="CB792">
        <v>140212673054</v>
      </c>
      <c r="CC792">
        <v>143310254828</v>
      </c>
      <c r="CD792">
        <v>0</v>
      </c>
      <c r="CE792">
        <v>0</v>
      </c>
      <c r="CF792">
        <v>138889206851</v>
      </c>
      <c r="CG792">
        <v>140033128018</v>
      </c>
      <c r="CH792">
        <v>140190534986</v>
      </c>
      <c r="CI792">
        <v>139933823875</v>
      </c>
      <c r="CJ792">
        <v>139798696161</v>
      </c>
      <c r="CK792">
        <v>140306305348</v>
      </c>
      <c r="CL792">
        <v>141809768597</v>
      </c>
      <c r="CM792">
        <v>141690846712</v>
      </c>
      <c r="CN792" t="s">
        <v>406</v>
      </c>
      <c r="CO792" t="s">
        <v>406</v>
      </c>
      <c r="CP792">
        <v>140950595718</v>
      </c>
      <c r="CQ792">
        <v>141625002180</v>
      </c>
      <c r="CR792">
        <v>145917173902</v>
      </c>
      <c r="CS792">
        <v>142641022893</v>
      </c>
      <c r="CT792">
        <v>0</v>
      </c>
      <c r="CU792">
        <v>0</v>
      </c>
      <c r="CV792">
        <v>138597011521</v>
      </c>
      <c r="CW792">
        <v>138269121359</v>
      </c>
      <c r="CX792">
        <v>141980261000</v>
      </c>
      <c r="CY792">
        <v>142606935532</v>
      </c>
      <c r="CZ792">
        <v>137867446389</v>
      </c>
      <c r="DA792">
        <v>137691656526</v>
      </c>
      <c r="DB792">
        <v>140562834341</v>
      </c>
      <c r="DC792">
        <v>141059976671</v>
      </c>
      <c r="DD792">
        <v>141726504768</v>
      </c>
      <c r="DE792">
        <v>141137963122</v>
      </c>
      <c r="DF792" t="s">
        <v>406</v>
      </c>
      <c r="DG792" t="s">
        <v>406</v>
      </c>
      <c r="DH792">
        <v>138217533011</v>
      </c>
      <c r="DI792">
        <v>138444888785</v>
      </c>
      <c r="DJ792">
        <v>0</v>
      </c>
      <c r="DK792">
        <v>0</v>
      </c>
      <c r="DL792">
        <v>140867614382</v>
      </c>
      <c r="DM792">
        <v>139567785999</v>
      </c>
      <c r="DN792">
        <v>141516614103</v>
      </c>
      <c r="DO792">
        <v>141842598654</v>
      </c>
      <c r="DP792">
        <v>136128602828</v>
      </c>
      <c r="DQ792">
        <v>138382633869</v>
      </c>
      <c r="DR792">
        <v>142437013244</v>
      </c>
      <c r="DS792">
        <v>143291534776</v>
      </c>
      <c r="DT792">
        <v>141952206860</v>
      </c>
      <c r="DU792">
        <v>141247282762</v>
      </c>
      <c r="DV792">
        <v>139202181208</v>
      </c>
      <c r="DW792">
        <v>139071751106</v>
      </c>
      <c r="DX792" t="s">
        <v>406</v>
      </c>
      <c r="DY792" t="s">
        <v>406</v>
      </c>
      <c r="ED792">
        <f t="shared" si="385"/>
        <v>1743984226</v>
      </c>
      <c r="EE792">
        <f t="shared" si="386"/>
        <v>143254733617</v>
      </c>
      <c r="EF792">
        <f t="shared" si="387"/>
        <v>141217173832</v>
      </c>
      <c r="EG792" t="str">
        <f t="shared" si="388"/>
        <v>N/A</v>
      </c>
      <c r="EH792" t="str">
        <f t="shared" si="389"/>
        <v>N/A</v>
      </c>
      <c r="EI792">
        <f t="shared" si="390"/>
        <v>146453627000</v>
      </c>
      <c r="EJ792">
        <f t="shared" si="391"/>
        <v>146687073152</v>
      </c>
      <c r="EK792">
        <f t="shared" si="392"/>
        <v>140291918021</v>
      </c>
      <c r="EL792">
        <f t="shared" si="393"/>
        <v>139775860716</v>
      </c>
      <c r="EM792">
        <f t="shared" si="394"/>
        <v>138596980067</v>
      </c>
      <c r="EN792">
        <f t="shared" si="395"/>
        <v>138269088631</v>
      </c>
      <c r="EO792">
        <f t="shared" si="396"/>
        <v>140033128018</v>
      </c>
      <c r="EP792">
        <f t="shared" si="397"/>
        <v>138889206851</v>
      </c>
      <c r="EQ792">
        <f t="shared" si="398"/>
        <v>145412384627</v>
      </c>
      <c r="ER792">
        <f t="shared" si="399"/>
        <v>146116072473</v>
      </c>
      <c r="ES792">
        <f t="shared" si="400"/>
        <v>148255429035</v>
      </c>
      <c r="ET792">
        <f t="shared" si="401"/>
        <v>147670382872</v>
      </c>
      <c r="EX792">
        <f t="shared" si="402"/>
        <v>1158861</v>
      </c>
      <c r="EY792">
        <f t="shared" si="403"/>
        <v>1145150.5</v>
      </c>
      <c r="EZ792" t="e">
        <f t="shared" si="404"/>
        <v>#VALUE!</v>
      </c>
      <c r="FA792" t="e">
        <f t="shared" si="405"/>
        <v>#VALUE!</v>
      </c>
      <c r="FB792">
        <f t="shared" si="406"/>
        <v>1211386</v>
      </c>
      <c r="FC792">
        <f t="shared" si="407"/>
        <v>1229877.5</v>
      </c>
      <c r="FD792">
        <f t="shared" si="408"/>
        <v>1116765.5</v>
      </c>
      <c r="FE792">
        <f t="shared" si="409"/>
        <v>1113532</v>
      </c>
      <c r="FF792">
        <f t="shared" si="410"/>
        <v>1188081</v>
      </c>
      <c r="FG792">
        <f t="shared" si="411"/>
        <v>1176048</v>
      </c>
      <c r="FH792">
        <f t="shared" si="412"/>
        <v>1184489.5</v>
      </c>
      <c r="FI792">
        <f t="shared" si="413"/>
        <v>1167349.5</v>
      </c>
      <c r="FJ792">
        <f t="shared" si="414"/>
        <v>1188289.5</v>
      </c>
      <c r="FK792">
        <f t="shared" si="415"/>
        <v>1209959.5</v>
      </c>
      <c r="FL792">
        <f t="shared" si="416"/>
        <v>1242503.5</v>
      </c>
      <c r="FM792">
        <f t="shared" si="417"/>
        <v>1221365.5</v>
      </c>
      <c r="FN792">
        <f t="shared" si="418"/>
        <v>16553658.5</v>
      </c>
      <c r="FO792" s="13">
        <f t="shared" si="419"/>
        <v>15.78679895401001</v>
      </c>
    </row>
    <row r="793" spans="1:171" x14ac:dyDescent="0.35">
      <c r="A793">
        <v>1743984227</v>
      </c>
      <c r="B793" t="s">
        <v>406</v>
      </c>
      <c r="C793" t="s">
        <v>406</v>
      </c>
      <c r="D793">
        <v>141219468244</v>
      </c>
      <c r="E793">
        <v>143257055025</v>
      </c>
      <c r="F793">
        <v>142609176090</v>
      </c>
      <c r="G793">
        <v>141982548296</v>
      </c>
      <c r="H793">
        <v>140868179536</v>
      </c>
      <c r="I793">
        <v>140710756534</v>
      </c>
      <c r="J793">
        <v>143293911545</v>
      </c>
      <c r="K793">
        <v>142439349166</v>
      </c>
      <c r="L793">
        <v>145064808931</v>
      </c>
      <c r="M793">
        <v>144950268928</v>
      </c>
      <c r="N793">
        <v>141627306058</v>
      </c>
      <c r="O793">
        <v>140952874299</v>
      </c>
      <c r="P793">
        <v>147673054803</v>
      </c>
      <c r="Q793">
        <v>148258531253</v>
      </c>
      <c r="R793">
        <v>0</v>
      </c>
      <c r="S793">
        <v>0</v>
      </c>
      <c r="T793" t="s">
        <v>406</v>
      </c>
      <c r="U793" t="s">
        <v>406</v>
      </c>
      <c r="V793">
        <v>141846348334</v>
      </c>
      <c r="W793">
        <v>141520149959</v>
      </c>
      <c r="X793">
        <v>140294155380</v>
      </c>
      <c r="Y793">
        <v>139778089843</v>
      </c>
      <c r="Z793">
        <v>141062248381</v>
      </c>
      <c r="AA793">
        <v>140565094107</v>
      </c>
      <c r="AB793">
        <v>140212282538</v>
      </c>
      <c r="AC793">
        <v>142046005181</v>
      </c>
      <c r="AD793">
        <v>145414765354</v>
      </c>
      <c r="AE793">
        <v>146118494922</v>
      </c>
      <c r="AF793">
        <v>148257918534</v>
      </c>
      <c r="AG793">
        <v>147672829402</v>
      </c>
      <c r="AH793">
        <v>0</v>
      </c>
      <c r="AI793">
        <v>0</v>
      </c>
      <c r="AJ793">
        <v>146689536739</v>
      </c>
      <c r="AK793">
        <v>146456054152</v>
      </c>
      <c r="AL793" t="s">
        <v>406</v>
      </c>
      <c r="AM793" t="s">
        <v>406</v>
      </c>
      <c r="AN793">
        <v>140290014070</v>
      </c>
      <c r="AO793">
        <v>137991802733</v>
      </c>
      <c r="AP793">
        <v>139692962362</v>
      </c>
      <c r="AQ793">
        <v>139763896819</v>
      </c>
      <c r="AR793">
        <v>144527664564</v>
      </c>
      <c r="AS793">
        <v>144528287586</v>
      </c>
      <c r="AT793">
        <v>144950293850</v>
      </c>
      <c r="AU793">
        <v>145064835209</v>
      </c>
      <c r="AV793">
        <v>138446050122</v>
      </c>
      <c r="AW793">
        <v>138215519472</v>
      </c>
      <c r="AX793">
        <v>0</v>
      </c>
      <c r="AY793">
        <v>0</v>
      </c>
      <c r="AZ793">
        <v>143842648701</v>
      </c>
      <c r="BA793">
        <v>142976469492</v>
      </c>
      <c r="BB793">
        <v>140036897180</v>
      </c>
      <c r="BC793">
        <v>140477634708</v>
      </c>
      <c r="BD793" t="s">
        <v>406</v>
      </c>
      <c r="BE793" t="s">
        <v>406</v>
      </c>
      <c r="BF793">
        <v>141693229226</v>
      </c>
      <c r="BG793">
        <v>141812160369</v>
      </c>
      <c r="BH793">
        <v>146118730050</v>
      </c>
      <c r="BI793">
        <v>145414978126</v>
      </c>
      <c r="BJ793">
        <v>144528299791</v>
      </c>
      <c r="BK793">
        <v>144527678304</v>
      </c>
      <c r="BL793">
        <v>138631333473</v>
      </c>
      <c r="BM793">
        <v>138268961883</v>
      </c>
      <c r="BN793">
        <v>0</v>
      </c>
      <c r="BO793">
        <v>0</v>
      </c>
      <c r="BP793">
        <v>138271442860</v>
      </c>
      <c r="BQ793">
        <v>138599359094</v>
      </c>
      <c r="BR793">
        <v>140477484819</v>
      </c>
      <c r="BS793">
        <v>140036894463</v>
      </c>
      <c r="BT793">
        <v>140710884300</v>
      </c>
      <c r="BU793">
        <v>140868219730</v>
      </c>
      <c r="BV793" t="s">
        <v>406</v>
      </c>
      <c r="BW793" t="s">
        <v>406</v>
      </c>
      <c r="BX793">
        <v>143735925636</v>
      </c>
      <c r="BY793">
        <v>141883820842</v>
      </c>
      <c r="BZ793">
        <v>139075199491</v>
      </c>
      <c r="CA793">
        <v>139198555048</v>
      </c>
      <c r="CB793">
        <v>140215094170</v>
      </c>
      <c r="CC793">
        <v>143312739280</v>
      </c>
      <c r="CD793">
        <v>0</v>
      </c>
      <c r="CE793">
        <v>0</v>
      </c>
      <c r="CF793">
        <v>138891546288</v>
      </c>
      <c r="CG793">
        <v>140035502924</v>
      </c>
      <c r="CH793">
        <v>140192889006</v>
      </c>
      <c r="CI793">
        <v>139936158193</v>
      </c>
      <c r="CJ793">
        <v>139800925897</v>
      </c>
      <c r="CK793">
        <v>140308542639</v>
      </c>
      <c r="CL793">
        <v>141812185012</v>
      </c>
      <c r="CM793">
        <v>141693249087</v>
      </c>
      <c r="CN793" t="s">
        <v>406</v>
      </c>
      <c r="CO793" t="s">
        <v>406</v>
      </c>
      <c r="CP793">
        <v>140952938998</v>
      </c>
      <c r="CQ793">
        <v>141627362409</v>
      </c>
      <c r="CR793">
        <v>145919651431</v>
      </c>
      <c r="CS793">
        <v>142643437100</v>
      </c>
      <c r="CT793">
        <v>0</v>
      </c>
      <c r="CU793">
        <v>0</v>
      </c>
      <c r="CV793">
        <v>138599388975</v>
      </c>
      <c r="CW793">
        <v>138271473999</v>
      </c>
      <c r="CX793">
        <v>141982645468</v>
      </c>
      <c r="CY793">
        <v>142609349933</v>
      </c>
      <c r="CZ793">
        <v>137869813144</v>
      </c>
      <c r="DA793">
        <v>137694004454</v>
      </c>
      <c r="DB793">
        <v>140565160369</v>
      </c>
      <c r="DC793">
        <v>141062315763</v>
      </c>
      <c r="DD793">
        <v>141728972895</v>
      </c>
      <c r="DE793">
        <v>141140380607</v>
      </c>
      <c r="DF793" t="s">
        <v>406</v>
      </c>
      <c r="DG793" t="s">
        <v>406</v>
      </c>
      <c r="DH793">
        <v>138219806574</v>
      </c>
      <c r="DI793">
        <v>138447159854</v>
      </c>
      <c r="DJ793">
        <v>0</v>
      </c>
      <c r="DK793">
        <v>0</v>
      </c>
      <c r="DL793">
        <v>140869989167</v>
      </c>
      <c r="DM793">
        <v>139570125346</v>
      </c>
      <c r="DN793">
        <v>141518974790</v>
      </c>
      <c r="DO793">
        <v>141844965362</v>
      </c>
      <c r="DP793">
        <v>136130919086</v>
      </c>
      <c r="DQ793">
        <v>138384964263</v>
      </c>
      <c r="DR793">
        <v>142439445806</v>
      </c>
      <c r="DS793">
        <v>143294005932</v>
      </c>
      <c r="DT793">
        <v>141954689082</v>
      </c>
      <c r="DU793">
        <v>141249708157</v>
      </c>
      <c r="DV793">
        <v>139204460404</v>
      </c>
      <c r="DW793">
        <v>139074016734</v>
      </c>
      <c r="DX793" t="s">
        <v>406</v>
      </c>
      <c r="DY793" t="s">
        <v>406</v>
      </c>
      <c r="ED793">
        <f t="shared" si="385"/>
        <v>1743984227</v>
      </c>
      <c r="EE793">
        <f t="shared" si="386"/>
        <v>143257055025</v>
      </c>
      <c r="EF793">
        <f t="shared" si="387"/>
        <v>141219468244</v>
      </c>
      <c r="EG793" t="str">
        <f t="shared" si="388"/>
        <v>N/A</v>
      </c>
      <c r="EH793" t="str">
        <f t="shared" si="389"/>
        <v>N/A</v>
      </c>
      <c r="EI793">
        <f t="shared" si="390"/>
        <v>146456054152</v>
      </c>
      <c r="EJ793">
        <f t="shared" si="391"/>
        <v>146689536739</v>
      </c>
      <c r="EK793">
        <f t="shared" si="392"/>
        <v>140294155380</v>
      </c>
      <c r="EL793">
        <f t="shared" si="393"/>
        <v>139778089843</v>
      </c>
      <c r="EM793">
        <f t="shared" si="394"/>
        <v>138599359094</v>
      </c>
      <c r="EN793">
        <f t="shared" si="395"/>
        <v>138271442860</v>
      </c>
      <c r="EO793">
        <f t="shared" si="396"/>
        <v>140035502924</v>
      </c>
      <c r="EP793">
        <f t="shared" si="397"/>
        <v>138891546288</v>
      </c>
      <c r="EQ793">
        <f t="shared" si="398"/>
        <v>145414765354</v>
      </c>
      <c r="ER793">
        <f t="shared" si="399"/>
        <v>146118494922</v>
      </c>
      <c r="ES793">
        <f t="shared" si="400"/>
        <v>148257918534</v>
      </c>
      <c r="ET793">
        <f t="shared" si="401"/>
        <v>147672829402</v>
      </c>
      <c r="EX793">
        <f t="shared" si="402"/>
        <v>2321408</v>
      </c>
      <c r="EY793">
        <f t="shared" si="403"/>
        <v>2294412</v>
      </c>
      <c r="EZ793" t="e">
        <f t="shared" si="404"/>
        <v>#VALUE!</v>
      </c>
      <c r="FA793" t="e">
        <f t="shared" si="405"/>
        <v>#VALUE!</v>
      </c>
      <c r="FB793">
        <f t="shared" si="406"/>
        <v>2427152</v>
      </c>
      <c r="FC793">
        <f t="shared" si="407"/>
        <v>2463587</v>
      </c>
      <c r="FD793">
        <f t="shared" si="408"/>
        <v>2237359</v>
      </c>
      <c r="FE793">
        <f t="shared" si="409"/>
        <v>2229127</v>
      </c>
      <c r="FF793">
        <f t="shared" si="410"/>
        <v>2379027</v>
      </c>
      <c r="FG793">
        <f t="shared" si="411"/>
        <v>2354229</v>
      </c>
      <c r="FH793">
        <f t="shared" si="412"/>
        <v>2374906</v>
      </c>
      <c r="FI793">
        <f t="shared" si="413"/>
        <v>2339437</v>
      </c>
      <c r="FJ793">
        <f t="shared" si="414"/>
        <v>2380727</v>
      </c>
      <c r="FK793">
        <f t="shared" si="415"/>
        <v>2422449</v>
      </c>
      <c r="FL793">
        <f t="shared" si="416"/>
        <v>2489499</v>
      </c>
      <c r="FM793">
        <f t="shared" si="417"/>
        <v>2446530</v>
      </c>
      <c r="FN793">
        <f t="shared" si="418"/>
        <v>33159849</v>
      </c>
      <c r="FO793" s="13">
        <f t="shared" si="419"/>
        <v>31.623696327209473</v>
      </c>
    </row>
    <row r="794" spans="1:171" x14ac:dyDescent="0.35">
      <c r="A794">
        <v>1743984229</v>
      </c>
      <c r="B794" t="s">
        <v>406</v>
      </c>
      <c r="C794" t="s">
        <v>406</v>
      </c>
      <c r="D794">
        <v>141221771996</v>
      </c>
      <c r="E794">
        <v>143259386233</v>
      </c>
      <c r="F794">
        <v>142611601218</v>
      </c>
      <c r="G794">
        <v>141984943275</v>
      </c>
      <c r="H794">
        <v>140870451585</v>
      </c>
      <c r="I794">
        <v>140713036388</v>
      </c>
      <c r="J794">
        <v>143296390429</v>
      </c>
      <c r="K794">
        <v>142441790177</v>
      </c>
      <c r="L794">
        <v>145067216805</v>
      </c>
      <c r="M794">
        <v>144952699030</v>
      </c>
      <c r="N794">
        <v>141629674589</v>
      </c>
      <c r="O794">
        <v>140955226270</v>
      </c>
      <c r="P794">
        <v>147675508254</v>
      </c>
      <c r="Q794">
        <v>148261027728</v>
      </c>
      <c r="R794">
        <v>0</v>
      </c>
      <c r="S794">
        <v>0</v>
      </c>
      <c r="T794" t="s">
        <v>406</v>
      </c>
      <c r="U794" t="s">
        <v>406</v>
      </c>
      <c r="V794">
        <v>141848723553</v>
      </c>
      <c r="W794">
        <v>141522518515</v>
      </c>
      <c r="X794">
        <v>140296401747</v>
      </c>
      <c r="Y794">
        <v>139780327867</v>
      </c>
      <c r="Z794">
        <v>141064596448</v>
      </c>
      <c r="AA794">
        <v>140567430740</v>
      </c>
      <c r="AB794">
        <v>140214642516</v>
      </c>
      <c r="AC794">
        <v>142048394439</v>
      </c>
      <c r="AD794">
        <v>145417154671</v>
      </c>
      <c r="AE794">
        <v>146120927022</v>
      </c>
      <c r="AF794">
        <v>148260414921</v>
      </c>
      <c r="AG794">
        <v>147675283556</v>
      </c>
      <c r="AH794">
        <v>0</v>
      </c>
      <c r="AI794">
        <v>0</v>
      </c>
      <c r="AJ794">
        <v>146692007636</v>
      </c>
      <c r="AK794">
        <v>146458488538</v>
      </c>
      <c r="AL794" t="s">
        <v>406</v>
      </c>
      <c r="AM794" t="s">
        <v>406</v>
      </c>
      <c r="AN794">
        <v>140292351820</v>
      </c>
      <c r="AO794">
        <v>137994127063</v>
      </c>
      <c r="AP794">
        <v>139695369080</v>
      </c>
      <c r="AQ794">
        <v>139766310638</v>
      </c>
      <c r="AR794">
        <v>144530128130</v>
      </c>
      <c r="AS794">
        <v>144530762227</v>
      </c>
      <c r="AT794">
        <v>144952723932</v>
      </c>
      <c r="AU794">
        <v>145067242994</v>
      </c>
      <c r="AV794">
        <v>138448330765</v>
      </c>
      <c r="AW794">
        <v>138217803266</v>
      </c>
      <c r="AX794">
        <v>0</v>
      </c>
      <c r="AY794">
        <v>0</v>
      </c>
      <c r="AZ794">
        <v>143844980020</v>
      </c>
      <c r="BA794">
        <v>142978773308</v>
      </c>
      <c r="BB794">
        <v>140039322908</v>
      </c>
      <c r="BC794">
        <v>140480105318</v>
      </c>
      <c r="BD794" t="s">
        <v>406</v>
      </c>
      <c r="BE794" t="s">
        <v>406</v>
      </c>
      <c r="BF794">
        <v>141695639535</v>
      </c>
      <c r="BG794">
        <v>141814585662</v>
      </c>
      <c r="BH794">
        <v>146121162203</v>
      </c>
      <c r="BI794">
        <v>145417367567</v>
      </c>
      <c r="BJ794">
        <v>144530774515</v>
      </c>
      <c r="BK794">
        <v>144530142051</v>
      </c>
      <c r="BL794">
        <v>138633601468</v>
      </c>
      <c r="BM794">
        <v>138271216339</v>
      </c>
      <c r="BN794">
        <v>0</v>
      </c>
      <c r="BO794">
        <v>0</v>
      </c>
      <c r="BP794">
        <v>138273807015</v>
      </c>
      <c r="BQ794">
        <v>138601748240</v>
      </c>
      <c r="BR794">
        <v>140479955543</v>
      </c>
      <c r="BS794">
        <v>140039320247</v>
      </c>
      <c r="BT794">
        <v>140713164977</v>
      </c>
      <c r="BU794">
        <v>140870491816</v>
      </c>
      <c r="BV794" t="s">
        <v>406</v>
      </c>
      <c r="BW794" t="s">
        <v>406</v>
      </c>
      <c r="BX794">
        <v>143738314954</v>
      </c>
      <c r="BY794">
        <v>141886180813</v>
      </c>
      <c r="BZ794">
        <v>139077472662</v>
      </c>
      <c r="CA794">
        <v>139200842106</v>
      </c>
      <c r="CB794">
        <v>140217524399</v>
      </c>
      <c r="CC794">
        <v>143315231657</v>
      </c>
      <c r="CD794">
        <v>0</v>
      </c>
      <c r="CE794">
        <v>0</v>
      </c>
      <c r="CF794">
        <v>138893894236</v>
      </c>
      <c r="CG794">
        <v>140037885575</v>
      </c>
      <c r="CH794">
        <v>140195252149</v>
      </c>
      <c r="CI794">
        <v>139938502149</v>
      </c>
      <c r="CJ794">
        <v>139803164216</v>
      </c>
      <c r="CK794">
        <v>140310789197</v>
      </c>
      <c r="CL794">
        <v>141814610524</v>
      </c>
      <c r="CM794">
        <v>141695659654</v>
      </c>
      <c r="CN794" t="s">
        <v>406</v>
      </c>
      <c r="CO794" t="s">
        <v>406</v>
      </c>
      <c r="CP794">
        <v>140955291664</v>
      </c>
      <c r="CQ794">
        <v>141629730864</v>
      </c>
      <c r="CR794">
        <v>145922151953</v>
      </c>
      <c r="CS794">
        <v>142645875257</v>
      </c>
      <c r="CT794">
        <v>0</v>
      </c>
      <c r="CU794">
        <v>0</v>
      </c>
      <c r="CV794">
        <v>138601777196</v>
      </c>
      <c r="CW794">
        <v>138273838006</v>
      </c>
      <c r="CX794">
        <v>141985041253</v>
      </c>
      <c r="CY794">
        <v>142611775028</v>
      </c>
      <c r="CZ794">
        <v>137872188976</v>
      </c>
      <c r="DA794">
        <v>137696362319</v>
      </c>
      <c r="DB794">
        <v>140567495253</v>
      </c>
      <c r="DC794">
        <v>141064662795</v>
      </c>
      <c r="DD794">
        <v>141731448966</v>
      </c>
      <c r="DE794">
        <v>141142804500</v>
      </c>
      <c r="DF794" t="s">
        <v>406</v>
      </c>
      <c r="DG794" t="s">
        <v>406</v>
      </c>
      <c r="DH794">
        <v>138222089777</v>
      </c>
      <c r="DI794">
        <v>138449439128</v>
      </c>
      <c r="DJ794">
        <v>0</v>
      </c>
      <c r="DK794">
        <v>0</v>
      </c>
      <c r="DL794">
        <v>140872370221</v>
      </c>
      <c r="DM794">
        <v>139572471683</v>
      </c>
      <c r="DN794">
        <v>141521343390</v>
      </c>
      <c r="DO794">
        <v>141847339076</v>
      </c>
      <c r="DP794">
        <v>136133241807</v>
      </c>
      <c r="DQ794">
        <v>138387300401</v>
      </c>
      <c r="DR794">
        <v>142441886149</v>
      </c>
      <c r="DS794">
        <v>143296484017</v>
      </c>
      <c r="DT794">
        <v>141957179353</v>
      </c>
      <c r="DU794">
        <v>141252141744</v>
      </c>
      <c r="DV794">
        <v>139206746110</v>
      </c>
      <c r="DW794">
        <v>139076288676</v>
      </c>
      <c r="DX794" t="s">
        <v>406</v>
      </c>
      <c r="DY794" t="s">
        <v>406</v>
      </c>
      <c r="ED794">
        <f t="shared" si="385"/>
        <v>1743984229</v>
      </c>
      <c r="EE794">
        <f t="shared" si="386"/>
        <v>143259386233</v>
      </c>
      <c r="EF794">
        <f t="shared" si="387"/>
        <v>141221771996</v>
      </c>
      <c r="EG794" t="str">
        <f t="shared" si="388"/>
        <v>N/A</v>
      </c>
      <c r="EH794" t="str">
        <f t="shared" si="389"/>
        <v>N/A</v>
      </c>
      <c r="EI794">
        <f t="shared" si="390"/>
        <v>146458488538</v>
      </c>
      <c r="EJ794">
        <f t="shared" si="391"/>
        <v>146692007636</v>
      </c>
      <c r="EK794">
        <f t="shared" si="392"/>
        <v>140296401747</v>
      </c>
      <c r="EL794">
        <f t="shared" si="393"/>
        <v>139780327867</v>
      </c>
      <c r="EM794">
        <f t="shared" si="394"/>
        <v>138601748240</v>
      </c>
      <c r="EN794">
        <f t="shared" si="395"/>
        <v>138273807015</v>
      </c>
      <c r="EO794">
        <f t="shared" si="396"/>
        <v>140037885575</v>
      </c>
      <c r="EP794">
        <f t="shared" si="397"/>
        <v>138893894236</v>
      </c>
      <c r="EQ794">
        <f t="shared" si="398"/>
        <v>145417154671</v>
      </c>
      <c r="ER794">
        <f t="shared" si="399"/>
        <v>146120927022</v>
      </c>
      <c r="ES794">
        <f t="shared" si="400"/>
        <v>148260414921</v>
      </c>
      <c r="ET794">
        <f t="shared" si="401"/>
        <v>147675283556</v>
      </c>
      <c r="EX794">
        <f t="shared" si="402"/>
        <v>1165604</v>
      </c>
      <c r="EY794">
        <f t="shared" si="403"/>
        <v>1151876</v>
      </c>
      <c r="EZ794" t="e">
        <f t="shared" si="404"/>
        <v>#VALUE!</v>
      </c>
      <c r="FA794" t="e">
        <f t="shared" si="405"/>
        <v>#VALUE!</v>
      </c>
      <c r="FB794">
        <f t="shared" si="406"/>
        <v>1217193</v>
      </c>
      <c r="FC794">
        <f t="shared" si="407"/>
        <v>1235448.5</v>
      </c>
      <c r="FD794">
        <f t="shared" si="408"/>
        <v>1123183.5</v>
      </c>
      <c r="FE794">
        <f t="shared" si="409"/>
        <v>1119012</v>
      </c>
      <c r="FF794">
        <f t="shared" si="410"/>
        <v>1194573</v>
      </c>
      <c r="FG794">
        <f t="shared" si="411"/>
        <v>1182077.5</v>
      </c>
      <c r="FH794">
        <f t="shared" si="412"/>
        <v>1191325.5</v>
      </c>
      <c r="FI794">
        <f t="shared" si="413"/>
        <v>1173974</v>
      </c>
      <c r="FJ794">
        <f t="shared" si="414"/>
        <v>1194658.5</v>
      </c>
      <c r="FK794">
        <f t="shared" si="415"/>
        <v>1216050</v>
      </c>
      <c r="FL794">
        <f t="shared" si="416"/>
        <v>1248193.5</v>
      </c>
      <c r="FM794">
        <f t="shared" si="417"/>
        <v>1227077</v>
      </c>
      <c r="FN794">
        <f t="shared" si="418"/>
        <v>16640246</v>
      </c>
      <c r="FO794" s="13">
        <f t="shared" si="419"/>
        <v>15.869375228881836</v>
      </c>
    </row>
    <row r="795" spans="1:171" x14ac:dyDescent="0.35">
      <c r="A795">
        <v>1743984230</v>
      </c>
      <c r="B795" t="s">
        <v>406</v>
      </c>
      <c r="C795" t="s">
        <v>406</v>
      </c>
      <c r="D795">
        <v>141224053958</v>
      </c>
      <c r="E795">
        <v>143261695152</v>
      </c>
      <c r="F795">
        <v>142614005331</v>
      </c>
      <c r="G795">
        <v>141987318779</v>
      </c>
      <c r="H795">
        <v>140872703934</v>
      </c>
      <c r="I795">
        <v>140715297816</v>
      </c>
      <c r="J795">
        <v>143298849476</v>
      </c>
      <c r="K795">
        <v>142444211222</v>
      </c>
      <c r="L795">
        <v>145069604155</v>
      </c>
      <c r="M795">
        <v>144955108062</v>
      </c>
      <c r="N795">
        <v>141632020310</v>
      </c>
      <c r="O795">
        <v>140957556914</v>
      </c>
      <c r="P795">
        <v>147677941585</v>
      </c>
      <c r="Q795">
        <v>148263504248</v>
      </c>
      <c r="R795">
        <v>0</v>
      </c>
      <c r="S795">
        <v>0</v>
      </c>
      <c r="T795" t="s">
        <v>406</v>
      </c>
      <c r="U795" t="s">
        <v>406</v>
      </c>
      <c r="V795">
        <v>141851077474</v>
      </c>
      <c r="W795">
        <v>141524867640</v>
      </c>
      <c r="X795">
        <v>140298627265</v>
      </c>
      <c r="Y795">
        <v>139782547215</v>
      </c>
      <c r="Z795">
        <v>141066922554</v>
      </c>
      <c r="AA795">
        <v>140569745521</v>
      </c>
      <c r="AB795">
        <v>140216983160</v>
      </c>
      <c r="AC795">
        <v>142050763762</v>
      </c>
      <c r="AD795">
        <v>145419523042</v>
      </c>
      <c r="AE795">
        <v>146123337632</v>
      </c>
      <c r="AF795">
        <v>148262891391</v>
      </c>
      <c r="AG795">
        <v>147677716071</v>
      </c>
      <c r="AH795">
        <v>0</v>
      </c>
      <c r="AI795">
        <v>0</v>
      </c>
      <c r="AJ795">
        <v>146694458666</v>
      </c>
      <c r="AK795">
        <v>146460902119</v>
      </c>
      <c r="AL795" t="s">
        <v>406</v>
      </c>
      <c r="AM795" t="s">
        <v>406</v>
      </c>
      <c r="AN795">
        <v>140294670073</v>
      </c>
      <c r="AO795">
        <v>137996430539</v>
      </c>
      <c r="AP795">
        <v>139697756282</v>
      </c>
      <c r="AQ795">
        <v>139768706074</v>
      </c>
      <c r="AR795">
        <v>144532569087</v>
      </c>
      <c r="AS795">
        <v>144533214722</v>
      </c>
      <c r="AT795">
        <v>144955133852</v>
      </c>
      <c r="AU795">
        <v>145069629624</v>
      </c>
      <c r="AV795">
        <v>138450591482</v>
      </c>
      <c r="AW795">
        <v>138220067701</v>
      </c>
      <c r="AX795">
        <v>0</v>
      </c>
      <c r="AY795">
        <v>0</v>
      </c>
      <c r="AZ795">
        <v>143847288797</v>
      </c>
      <c r="BA795">
        <v>142981054387</v>
      </c>
      <c r="BB795">
        <v>140041727991</v>
      </c>
      <c r="BC795">
        <v>140482553995</v>
      </c>
      <c r="BD795" t="s">
        <v>406</v>
      </c>
      <c r="BE795" t="s">
        <v>406</v>
      </c>
      <c r="BF795">
        <v>141698028685</v>
      </c>
      <c r="BG795">
        <v>141816990382</v>
      </c>
      <c r="BH795">
        <v>146123572213</v>
      </c>
      <c r="BI795">
        <v>145419735888</v>
      </c>
      <c r="BJ795">
        <v>144533227270</v>
      </c>
      <c r="BK795">
        <v>144532582040</v>
      </c>
      <c r="BL795">
        <v>138635847772</v>
      </c>
      <c r="BM795">
        <v>138273449163</v>
      </c>
      <c r="BN795">
        <v>0</v>
      </c>
      <c r="BO795">
        <v>0</v>
      </c>
      <c r="BP795">
        <v>138276150093</v>
      </c>
      <c r="BQ795">
        <v>138604116147</v>
      </c>
      <c r="BR795">
        <v>140482403348</v>
      </c>
      <c r="BS795">
        <v>140041723760</v>
      </c>
      <c r="BT795">
        <v>140715424842</v>
      </c>
      <c r="BU795">
        <v>140872742623</v>
      </c>
      <c r="BV795" t="s">
        <v>406</v>
      </c>
      <c r="BW795" t="s">
        <v>406</v>
      </c>
      <c r="BX795">
        <v>143740682697</v>
      </c>
      <c r="BY795">
        <v>141888520019</v>
      </c>
      <c r="BZ795">
        <v>139079727289</v>
      </c>
      <c r="CA795">
        <v>139203109241</v>
      </c>
      <c r="CB795">
        <v>140219933747</v>
      </c>
      <c r="CC795">
        <v>143317703091</v>
      </c>
      <c r="CD795">
        <v>0</v>
      </c>
      <c r="CE795">
        <v>0</v>
      </c>
      <c r="CF795">
        <v>138896219632</v>
      </c>
      <c r="CG795">
        <v>140040244806</v>
      </c>
      <c r="CH795">
        <v>140197593948</v>
      </c>
      <c r="CI795">
        <v>139940824879</v>
      </c>
      <c r="CJ795">
        <v>139805381397</v>
      </c>
      <c r="CK795">
        <v>140313013683</v>
      </c>
      <c r="CL795">
        <v>141817013444</v>
      </c>
      <c r="CM795">
        <v>141698046787</v>
      </c>
      <c r="CN795" t="s">
        <v>406</v>
      </c>
      <c r="CO795" t="s">
        <v>406</v>
      </c>
      <c r="CP795">
        <v>140957620576</v>
      </c>
      <c r="CQ795">
        <v>141632074923</v>
      </c>
      <c r="CR795">
        <v>145924615124</v>
      </c>
      <c r="CS795">
        <v>142648276493</v>
      </c>
      <c r="CT795">
        <v>0</v>
      </c>
      <c r="CU795">
        <v>0</v>
      </c>
      <c r="CV795">
        <v>138604138179</v>
      </c>
      <c r="CW795">
        <v>138276172634</v>
      </c>
      <c r="CX795">
        <v>141987406811</v>
      </c>
      <c r="CY795">
        <v>142614169215</v>
      </c>
      <c r="CZ795">
        <v>137874535334</v>
      </c>
      <c r="DA795">
        <v>137698688630</v>
      </c>
      <c r="DB795">
        <v>140569799890</v>
      </c>
      <c r="DC795">
        <v>141066978761</v>
      </c>
      <c r="DD795">
        <v>141733896075</v>
      </c>
      <c r="DE795">
        <v>141145200667</v>
      </c>
      <c r="DF795" t="s">
        <v>406</v>
      </c>
      <c r="DG795" t="s">
        <v>406</v>
      </c>
      <c r="DH795">
        <v>138224345201</v>
      </c>
      <c r="DI795">
        <v>138451690996</v>
      </c>
      <c r="DJ795">
        <v>0</v>
      </c>
      <c r="DK795">
        <v>0</v>
      </c>
      <c r="DL795">
        <v>140874721861</v>
      </c>
      <c r="DM795">
        <v>139574788814</v>
      </c>
      <c r="DN795">
        <v>141523689222</v>
      </c>
      <c r="DO795">
        <v>141849690530</v>
      </c>
      <c r="DP795">
        <v>136135542830</v>
      </c>
      <c r="DQ795">
        <v>138389616171</v>
      </c>
      <c r="DR795">
        <v>142444304787</v>
      </c>
      <c r="DS795">
        <v>143298939878</v>
      </c>
      <c r="DT795">
        <v>141959646973</v>
      </c>
      <c r="DU795">
        <v>141254553293</v>
      </c>
      <c r="DV795">
        <v>139209012316</v>
      </c>
      <c r="DW795">
        <v>139078543063</v>
      </c>
      <c r="DX795" t="s">
        <v>406</v>
      </c>
      <c r="DY795" t="s">
        <v>406</v>
      </c>
      <c r="ED795">
        <f t="shared" si="385"/>
        <v>1743984230</v>
      </c>
      <c r="EE795">
        <f t="shared" si="386"/>
        <v>143261695152</v>
      </c>
      <c r="EF795">
        <f t="shared" si="387"/>
        <v>141224053958</v>
      </c>
      <c r="EG795" t="str">
        <f t="shared" si="388"/>
        <v>N/A</v>
      </c>
      <c r="EH795" t="str">
        <f t="shared" si="389"/>
        <v>N/A</v>
      </c>
      <c r="EI795">
        <f t="shared" si="390"/>
        <v>146460902119</v>
      </c>
      <c r="EJ795">
        <f t="shared" si="391"/>
        <v>146694458666</v>
      </c>
      <c r="EK795">
        <f t="shared" si="392"/>
        <v>140298627265</v>
      </c>
      <c r="EL795">
        <f t="shared" si="393"/>
        <v>139782547215</v>
      </c>
      <c r="EM795">
        <f t="shared" si="394"/>
        <v>138604116147</v>
      </c>
      <c r="EN795">
        <f t="shared" si="395"/>
        <v>138276150093</v>
      </c>
      <c r="EO795">
        <f t="shared" si="396"/>
        <v>140040244806</v>
      </c>
      <c r="EP795">
        <f t="shared" si="397"/>
        <v>138896219632</v>
      </c>
      <c r="EQ795">
        <f t="shared" si="398"/>
        <v>145419523042</v>
      </c>
      <c r="ER795">
        <f t="shared" si="399"/>
        <v>146123337632</v>
      </c>
      <c r="ES795">
        <f t="shared" si="400"/>
        <v>148262891391</v>
      </c>
      <c r="ET795">
        <f t="shared" si="401"/>
        <v>147677716071</v>
      </c>
      <c r="EX795">
        <f t="shared" si="402"/>
        <v>2308919</v>
      </c>
      <c r="EY795">
        <f t="shared" si="403"/>
        <v>2281962</v>
      </c>
      <c r="EZ795" t="e">
        <f t="shared" si="404"/>
        <v>#VALUE!</v>
      </c>
      <c r="FA795" t="e">
        <f t="shared" si="405"/>
        <v>#VALUE!</v>
      </c>
      <c r="FB795">
        <f t="shared" si="406"/>
        <v>2413581</v>
      </c>
      <c r="FC795">
        <f t="shared" si="407"/>
        <v>2451030</v>
      </c>
      <c r="FD795">
        <f t="shared" si="408"/>
        <v>2225518</v>
      </c>
      <c r="FE795">
        <f t="shared" si="409"/>
        <v>2219348</v>
      </c>
      <c r="FF795">
        <f t="shared" si="410"/>
        <v>2367907</v>
      </c>
      <c r="FG795">
        <f t="shared" si="411"/>
        <v>2343078</v>
      </c>
      <c r="FH795">
        <f t="shared" si="412"/>
        <v>2359231</v>
      </c>
      <c r="FI795">
        <f t="shared" si="413"/>
        <v>2325396</v>
      </c>
      <c r="FJ795">
        <f t="shared" si="414"/>
        <v>2368371</v>
      </c>
      <c r="FK795">
        <f t="shared" si="415"/>
        <v>2410610</v>
      </c>
      <c r="FL795">
        <f t="shared" si="416"/>
        <v>2476470</v>
      </c>
      <c r="FM795">
        <f t="shared" si="417"/>
        <v>2432515</v>
      </c>
      <c r="FN795">
        <f t="shared" si="418"/>
        <v>32983936</v>
      </c>
      <c r="FO795" s="13">
        <f t="shared" si="419"/>
        <v>31.4559326171875</v>
      </c>
    </row>
    <row r="796" spans="1:171" x14ac:dyDescent="0.35">
      <c r="A796">
        <v>1743984232</v>
      </c>
      <c r="B796" t="s">
        <v>406</v>
      </c>
      <c r="C796" t="s">
        <v>406</v>
      </c>
      <c r="D796">
        <v>141226347730</v>
      </c>
      <c r="E796">
        <v>143264017095</v>
      </c>
      <c r="F796">
        <v>142616423004</v>
      </c>
      <c r="G796">
        <v>141989706845</v>
      </c>
      <c r="H796">
        <v>140874965956</v>
      </c>
      <c r="I796">
        <v>140717568706</v>
      </c>
      <c r="J796">
        <v>143301320797</v>
      </c>
      <c r="K796">
        <v>142446643634</v>
      </c>
      <c r="L796">
        <v>145072001741</v>
      </c>
      <c r="M796">
        <v>144957529282</v>
      </c>
      <c r="N796">
        <v>141634379089</v>
      </c>
      <c r="O796">
        <v>140959898765</v>
      </c>
      <c r="P796">
        <v>147680387098</v>
      </c>
      <c r="Q796">
        <v>148265992947</v>
      </c>
      <c r="R796">
        <v>0</v>
      </c>
      <c r="S796">
        <v>0</v>
      </c>
      <c r="T796" t="s">
        <v>406</v>
      </c>
      <c r="U796" t="s">
        <v>406</v>
      </c>
      <c r="V796">
        <v>141853444788</v>
      </c>
      <c r="W796">
        <v>141527228996</v>
      </c>
      <c r="X796">
        <v>140300865394</v>
      </c>
      <c r="Y796">
        <v>139784777850</v>
      </c>
      <c r="Z796">
        <v>141069260705</v>
      </c>
      <c r="AA796">
        <v>140572071403</v>
      </c>
      <c r="AB796">
        <v>140219334758</v>
      </c>
      <c r="AC796">
        <v>142053143809</v>
      </c>
      <c r="AD796">
        <v>145421903405</v>
      </c>
      <c r="AE796">
        <v>146125759721</v>
      </c>
      <c r="AF796">
        <v>148265379315</v>
      </c>
      <c r="AG796">
        <v>147680162397</v>
      </c>
      <c r="AH796">
        <v>0</v>
      </c>
      <c r="AI796">
        <v>0</v>
      </c>
      <c r="AJ796">
        <v>146696920126</v>
      </c>
      <c r="AK796">
        <v>146463326364</v>
      </c>
      <c r="AL796" t="s">
        <v>406</v>
      </c>
      <c r="AM796" t="s">
        <v>406</v>
      </c>
      <c r="AN796">
        <v>140296998073</v>
      </c>
      <c r="AO796">
        <v>137998743388</v>
      </c>
      <c r="AP796">
        <v>139700154016</v>
      </c>
      <c r="AQ796">
        <v>139771111834</v>
      </c>
      <c r="AR796">
        <v>144535021098</v>
      </c>
      <c r="AS796">
        <v>144535678807</v>
      </c>
      <c r="AT796">
        <v>144957554123</v>
      </c>
      <c r="AU796">
        <v>145072027908</v>
      </c>
      <c r="AV796">
        <v>138452863356</v>
      </c>
      <c r="AW796">
        <v>138222344125</v>
      </c>
      <c r="AX796">
        <v>0</v>
      </c>
      <c r="AY796">
        <v>0</v>
      </c>
      <c r="AZ796">
        <v>143849610147</v>
      </c>
      <c r="BA796">
        <v>142983348352</v>
      </c>
      <c r="BB796">
        <v>140044143530</v>
      </c>
      <c r="BC796">
        <v>140485013790</v>
      </c>
      <c r="BD796" t="s">
        <v>406</v>
      </c>
      <c r="BE796" t="s">
        <v>406</v>
      </c>
      <c r="BF796">
        <v>141700429016</v>
      </c>
      <c r="BG796">
        <v>141819405870</v>
      </c>
      <c r="BH796">
        <v>146125993906</v>
      </c>
      <c r="BI796">
        <v>145422116879</v>
      </c>
      <c r="BJ796">
        <v>144535691011</v>
      </c>
      <c r="BK796">
        <v>144535034835</v>
      </c>
      <c r="BL796">
        <v>138638106466</v>
      </c>
      <c r="BM796">
        <v>138275694094</v>
      </c>
      <c r="BN796">
        <v>0</v>
      </c>
      <c r="BO796">
        <v>0</v>
      </c>
      <c r="BP796">
        <v>138278504865</v>
      </c>
      <c r="BQ796">
        <v>138606495757</v>
      </c>
      <c r="BR796">
        <v>140484864789</v>
      </c>
      <c r="BS796">
        <v>140044141710</v>
      </c>
      <c r="BT796">
        <v>140717697340</v>
      </c>
      <c r="BU796">
        <v>140875006227</v>
      </c>
      <c r="BV796" t="s">
        <v>406</v>
      </c>
      <c r="BW796" t="s">
        <v>406</v>
      </c>
      <c r="BX796">
        <v>143743064152</v>
      </c>
      <c r="BY796">
        <v>141890872940</v>
      </c>
      <c r="BZ796">
        <v>139081994061</v>
      </c>
      <c r="CA796">
        <v>139205387982</v>
      </c>
      <c r="CB796">
        <v>140222356453</v>
      </c>
      <c r="CC796">
        <v>143320188555</v>
      </c>
      <c r="CD796">
        <v>0</v>
      </c>
      <c r="CE796">
        <v>0</v>
      </c>
      <c r="CF796">
        <v>138898558872</v>
      </c>
      <c r="CG796">
        <v>140042619079</v>
      </c>
      <c r="CH796">
        <v>140199947912</v>
      </c>
      <c r="CI796">
        <v>139943160540</v>
      </c>
      <c r="CJ796">
        <v>139807613194</v>
      </c>
      <c r="CK796">
        <v>140315252612</v>
      </c>
      <c r="CL796">
        <v>141819430564</v>
      </c>
      <c r="CM796">
        <v>141700448986</v>
      </c>
      <c r="CN796" t="s">
        <v>406</v>
      </c>
      <c r="CO796" t="s">
        <v>406</v>
      </c>
      <c r="CP796">
        <v>140959963328</v>
      </c>
      <c r="CQ796">
        <v>141634435379</v>
      </c>
      <c r="CR796">
        <v>145927100704</v>
      </c>
      <c r="CS796">
        <v>142650700154</v>
      </c>
      <c r="CT796">
        <v>0</v>
      </c>
      <c r="CU796">
        <v>0</v>
      </c>
      <c r="CV796">
        <v>138606518518</v>
      </c>
      <c r="CW796">
        <v>138278529675</v>
      </c>
      <c r="CX796">
        <v>141989797149</v>
      </c>
      <c r="CY796">
        <v>142616589752</v>
      </c>
      <c r="CZ796">
        <v>137876905495</v>
      </c>
      <c r="DA796">
        <v>137701040458</v>
      </c>
      <c r="DB796">
        <v>140572129018</v>
      </c>
      <c r="DC796">
        <v>141069320081</v>
      </c>
      <c r="DD796">
        <v>141736367412</v>
      </c>
      <c r="DE796">
        <v>141147621006</v>
      </c>
      <c r="DF796" t="s">
        <v>406</v>
      </c>
      <c r="DG796" t="s">
        <v>406</v>
      </c>
      <c r="DH796">
        <v>138226623245</v>
      </c>
      <c r="DI796">
        <v>138453965799</v>
      </c>
      <c r="DJ796">
        <v>0</v>
      </c>
      <c r="DK796">
        <v>0</v>
      </c>
      <c r="DL796">
        <v>140877097520</v>
      </c>
      <c r="DM796">
        <v>139577130172</v>
      </c>
      <c r="DN796">
        <v>141526045668</v>
      </c>
      <c r="DO796">
        <v>141852053589</v>
      </c>
      <c r="DP796">
        <v>136137852172</v>
      </c>
      <c r="DQ796">
        <v>138391946537</v>
      </c>
      <c r="DR796">
        <v>142446739771</v>
      </c>
      <c r="DS796">
        <v>143301414755</v>
      </c>
      <c r="DT796">
        <v>141962129038</v>
      </c>
      <c r="DU796">
        <v>141256980188</v>
      </c>
      <c r="DV796">
        <v>139211292862</v>
      </c>
      <c r="DW796">
        <v>139080810991</v>
      </c>
      <c r="DX796" t="s">
        <v>406</v>
      </c>
      <c r="DY796" t="s">
        <v>406</v>
      </c>
      <c r="ED796">
        <f t="shared" si="385"/>
        <v>1743984232</v>
      </c>
      <c r="EE796">
        <f t="shared" si="386"/>
        <v>143264017095</v>
      </c>
      <c r="EF796">
        <f t="shared" si="387"/>
        <v>141226347730</v>
      </c>
      <c r="EG796" t="str">
        <f t="shared" si="388"/>
        <v>N/A</v>
      </c>
      <c r="EH796" t="str">
        <f t="shared" si="389"/>
        <v>N/A</v>
      </c>
      <c r="EI796">
        <f t="shared" si="390"/>
        <v>146463326364</v>
      </c>
      <c r="EJ796">
        <f t="shared" si="391"/>
        <v>146696920126</v>
      </c>
      <c r="EK796">
        <f t="shared" si="392"/>
        <v>140300865394</v>
      </c>
      <c r="EL796">
        <f t="shared" si="393"/>
        <v>139784777850</v>
      </c>
      <c r="EM796">
        <f t="shared" si="394"/>
        <v>138606495757</v>
      </c>
      <c r="EN796">
        <f t="shared" si="395"/>
        <v>138278504865</v>
      </c>
      <c r="EO796">
        <f t="shared" si="396"/>
        <v>140042619079</v>
      </c>
      <c r="EP796">
        <f t="shared" si="397"/>
        <v>138898558872</v>
      </c>
      <c r="EQ796">
        <f t="shared" si="398"/>
        <v>145421903405</v>
      </c>
      <c r="ER796">
        <f t="shared" si="399"/>
        <v>146125759721</v>
      </c>
      <c r="ES796">
        <f t="shared" si="400"/>
        <v>148265379315</v>
      </c>
      <c r="ET796">
        <f t="shared" si="401"/>
        <v>147680162397</v>
      </c>
      <c r="EX796">
        <f t="shared" si="402"/>
        <v>1160971.5</v>
      </c>
      <c r="EY796">
        <f t="shared" si="403"/>
        <v>1146886</v>
      </c>
      <c r="EZ796" t="e">
        <f t="shared" si="404"/>
        <v>#VALUE!</v>
      </c>
      <c r="FA796" t="e">
        <f t="shared" si="405"/>
        <v>#VALUE!</v>
      </c>
      <c r="FB796">
        <f t="shared" si="406"/>
        <v>1212122.5</v>
      </c>
      <c r="FC796">
        <f t="shared" si="407"/>
        <v>1230730</v>
      </c>
      <c r="FD796">
        <f t="shared" si="408"/>
        <v>1119064.5</v>
      </c>
      <c r="FE796">
        <f t="shared" si="409"/>
        <v>1115317.5</v>
      </c>
      <c r="FF796">
        <f t="shared" si="410"/>
        <v>1189805</v>
      </c>
      <c r="FG796">
        <f t="shared" si="411"/>
        <v>1177386</v>
      </c>
      <c r="FH796">
        <f t="shared" si="412"/>
        <v>1187136.5</v>
      </c>
      <c r="FI796">
        <f t="shared" si="413"/>
        <v>1169620</v>
      </c>
      <c r="FJ796">
        <f t="shared" si="414"/>
        <v>1190181.5</v>
      </c>
      <c r="FK796">
        <f t="shared" si="415"/>
        <v>1211044.5</v>
      </c>
      <c r="FL796">
        <f t="shared" si="416"/>
        <v>1243962</v>
      </c>
      <c r="FM796">
        <f t="shared" si="417"/>
        <v>1223163</v>
      </c>
      <c r="FN796">
        <f t="shared" si="418"/>
        <v>16577390.5</v>
      </c>
      <c r="FO796" s="13">
        <f t="shared" si="419"/>
        <v>15.809431552886963</v>
      </c>
    </row>
    <row r="797" spans="1:171" x14ac:dyDescent="0.35">
      <c r="A797">
        <v>1743984233</v>
      </c>
      <c r="B797" t="s">
        <v>406</v>
      </c>
      <c r="C797" t="s">
        <v>406</v>
      </c>
      <c r="D797">
        <v>141228649507</v>
      </c>
      <c r="E797">
        <v>143266345722</v>
      </c>
      <c r="F797">
        <v>142618848658</v>
      </c>
      <c r="G797">
        <v>141992101970</v>
      </c>
      <c r="H797">
        <v>140877239172</v>
      </c>
      <c r="I797">
        <v>140719851818</v>
      </c>
      <c r="J797">
        <v>143303804169</v>
      </c>
      <c r="K797">
        <v>142449090019</v>
      </c>
      <c r="L797">
        <v>145074412358</v>
      </c>
      <c r="M797">
        <v>144959963339</v>
      </c>
      <c r="N797">
        <v>141636750315</v>
      </c>
      <c r="O797">
        <v>140962255671</v>
      </c>
      <c r="P797">
        <v>147682845791</v>
      </c>
      <c r="Q797">
        <v>148268494722</v>
      </c>
      <c r="R797">
        <v>0</v>
      </c>
      <c r="S797">
        <v>0</v>
      </c>
      <c r="T797" t="s">
        <v>406</v>
      </c>
      <c r="U797" t="s">
        <v>406</v>
      </c>
      <c r="V797">
        <v>141855826928</v>
      </c>
      <c r="W797">
        <v>141529604991</v>
      </c>
      <c r="X797">
        <v>140303118099</v>
      </c>
      <c r="Y797">
        <v>139787022821</v>
      </c>
      <c r="Z797">
        <v>141071616130</v>
      </c>
      <c r="AA797">
        <v>140574414141</v>
      </c>
      <c r="AB797">
        <v>140221702048</v>
      </c>
      <c r="AC797">
        <v>142055539747</v>
      </c>
      <c r="AD797">
        <v>145424300463</v>
      </c>
      <c r="AE797">
        <v>146128199554</v>
      </c>
      <c r="AF797">
        <v>148267886059</v>
      </c>
      <c r="AG797">
        <v>147682625146</v>
      </c>
      <c r="AH797">
        <v>0</v>
      </c>
      <c r="AI797">
        <v>0</v>
      </c>
      <c r="AJ797">
        <v>146699402168</v>
      </c>
      <c r="AK797">
        <v>146465772112</v>
      </c>
      <c r="AL797" t="s">
        <v>406</v>
      </c>
      <c r="AM797" t="s">
        <v>406</v>
      </c>
      <c r="AN797">
        <v>140299348072</v>
      </c>
      <c r="AO797">
        <v>138001078877</v>
      </c>
      <c r="AP797">
        <v>139702572481</v>
      </c>
      <c r="AQ797">
        <v>139773538962</v>
      </c>
      <c r="AR797">
        <v>144537495500</v>
      </c>
      <c r="AS797">
        <v>144538164691</v>
      </c>
      <c r="AT797">
        <v>144959995247</v>
      </c>
      <c r="AU797">
        <v>145074445410</v>
      </c>
      <c r="AV797">
        <v>138455154286</v>
      </c>
      <c r="AW797">
        <v>138224638765</v>
      </c>
      <c r="AX797">
        <v>0</v>
      </c>
      <c r="AY797">
        <v>0</v>
      </c>
      <c r="AZ797">
        <v>143851953169</v>
      </c>
      <c r="BA797">
        <v>142985664456</v>
      </c>
      <c r="BB797">
        <v>140046582427</v>
      </c>
      <c r="BC797">
        <v>140487497204</v>
      </c>
      <c r="BD797" t="s">
        <v>406</v>
      </c>
      <c r="BE797" t="s">
        <v>406</v>
      </c>
      <c r="BF797">
        <v>141702852396</v>
      </c>
      <c r="BG797">
        <v>141821844836</v>
      </c>
      <c r="BH797">
        <v>146128440095</v>
      </c>
      <c r="BI797">
        <v>145424519463</v>
      </c>
      <c r="BJ797">
        <v>144538179251</v>
      </c>
      <c r="BK797">
        <v>144537511649</v>
      </c>
      <c r="BL797">
        <v>138640386362</v>
      </c>
      <c r="BM797">
        <v>138277960776</v>
      </c>
      <c r="BN797">
        <v>0</v>
      </c>
      <c r="BO797">
        <v>0</v>
      </c>
      <c r="BP797">
        <v>138280882987</v>
      </c>
      <c r="BQ797">
        <v>138608897859</v>
      </c>
      <c r="BR797">
        <v>140487348154</v>
      </c>
      <c r="BS797">
        <v>140046580525</v>
      </c>
      <c r="BT797">
        <v>140719990898</v>
      </c>
      <c r="BU797">
        <v>140877290671</v>
      </c>
      <c r="BV797" t="s">
        <v>406</v>
      </c>
      <c r="BW797" t="s">
        <v>406</v>
      </c>
      <c r="BX797">
        <v>143745465468</v>
      </c>
      <c r="BY797">
        <v>141893246346</v>
      </c>
      <c r="BZ797">
        <v>139084282661</v>
      </c>
      <c r="CA797">
        <v>139207688755</v>
      </c>
      <c r="CB797">
        <v>140224802010</v>
      </c>
      <c r="CC797">
        <v>143322697162</v>
      </c>
      <c r="CD797">
        <v>0</v>
      </c>
      <c r="CE797">
        <v>0</v>
      </c>
      <c r="CF797">
        <v>138900920673</v>
      </c>
      <c r="CG797">
        <v>140045015282</v>
      </c>
      <c r="CH797">
        <v>140202327621</v>
      </c>
      <c r="CI797">
        <v>139945519729</v>
      </c>
      <c r="CJ797">
        <v>139809863850</v>
      </c>
      <c r="CK797">
        <v>140317510960</v>
      </c>
      <c r="CL797">
        <v>141821870337</v>
      </c>
      <c r="CM797">
        <v>141702872386</v>
      </c>
      <c r="CN797" t="s">
        <v>406</v>
      </c>
      <c r="CO797" t="s">
        <v>406</v>
      </c>
      <c r="CP797">
        <v>140962329949</v>
      </c>
      <c r="CQ797">
        <v>141636823634</v>
      </c>
      <c r="CR797">
        <v>145929617853</v>
      </c>
      <c r="CS797">
        <v>142653153264</v>
      </c>
      <c r="CT797">
        <v>0</v>
      </c>
      <c r="CU797">
        <v>0</v>
      </c>
      <c r="CV797">
        <v>138608929252</v>
      </c>
      <c r="CW797">
        <v>138280915665</v>
      </c>
      <c r="CX797">
        <v>141992213830</v>
      </c>
      <c r="CY797">
        <v>142619035837</v>
      </c>
      <c r="CZ797">
        <v>137879305023</v>
      </c>
      <c r="DA797">
        <v>137703421133</v>
      </c>
      <c r="DB797">
        <v>140574486394</v>
      </c>
      <c r="DC797">
        <v>141071689626</v>
      </c>
      <c r="DD797">
        <v>141738870455</v>
      </c>
      <c r="DE797">
        <v>141150071279</v>
      </c>
      <c r="DF797" t="s">
        <v>406</v>
      </c>
      <c r="DG797" t="s">
        <v>406</v>
      </c>
      <c r="DH797">
        <v>138228929703</v>
      </c>
      <c r="DI797">
        <v>138456267094</v>
      </c>
      <c r="DJ797">
        <v>0</v>
      </c>
      <c r="DK797">
        <v>0</v>
      </c>
      <c r="DL797">
        <v>140879502265</v>
      </c>
      <c r="DM797">
        <v>139579499967</v>
      </c>
      <c r="DN797">
        <v>141528437700</v>
      </c>
      <c r="DO797">
        <v>141854451036</v>
      </c>
      <c r="DP797">
        <v>136140198488</v>
      </c>
      <c r="DQ797">
        <v>138394300689</v>
      </c>
      <c r="DR797">
        <v>142449197143</v>
      </c>
      <c r="DS797">
        <v>143303909229</v>
      </c>
      <c r="DT797">
        <v>141964635773</v>
      </c>
      <c r="DU797">
        <v>141259428770</v>
      </c>
      <c r="DV797">
        <v>139213594142</v>
      </c>
      <c r="DW797">
        <v>139083099217</v>
      </c>
      <c r="DX797" t="s">
        <v>406</v>
      </c>
      <c r="DY797" t="s">
        <v>406</v>
      </c>
      <c r="ED797">
        <f t="shared" si="385"/>
        <v>1743984233</v>
      </c>
      <c r="EE797">
        <f t="shared" si="386"/>
        <v>143266345722</v>
      </c>
      <c r="EF797">
        <f t="shared" si="387"/>
        <v>141228649507</v>
      </c>
      <c r="EG797" t="str">
        <f t="shared" si="388"/>
        <v>N/A</v>
      </c>
      <c r="EH797" t="str">
        <f t="shared" si="389"/>
        <v>N/A</v>
      </c>
      <c r="EI797">
        <f t="shared" si="390"/>
        <v>146465772112</v>
      </c>
      <c r="EJ797">
        <f t="shared" si="391"/>
        <v>146699402168</v>
      </c>
      <c r="EK797">
        <f t="shared" si="392"/>
        <v>140303118099</v>
      </c>
      <c r="EL797">
        <f t="shared" si="393"/>
        <v>139787022821</v>
      </c>
      <c r="EM797">
        <f t="shared" si="394"/>
        <v>138608897859</v>
      </c>
      <c r="EN797">
        <f t="shared" si="395"/>
        <v>138280882987</v>
      </c>
      <c r="EO797">
        <f t="shared" si="396"/>
        <v>140045015282</v>
      </c>
      <c r="EP797">
        <f t="shared" si="397"/>
        <v>138900920673</v>
      </c>
      <c r="EQ797">
        <f t="shared" si="398"/>
        <v>145424300463</v>
      </c>
      <c r="ER797">
        <f t="shared" si="399"/>
        <v>146128199554</v>
      </c>
      <c r="ES797">
        <f t="shared" si="400"/>
        <v>148267886059</v>
      </c>
      <c r="ET797">
        <f t="shared" si="401"/>
        <v>147682625146</v>
      </c>
      <c r="EX797">
        <f t="shared" si="402"/>
        <v>2328627</v>
      </c>
      <c r="EY797">
        <f t="shared" si="403"/>
        <v>2301777</v>
      </c>
      <c r="EZ797" t="e">
        <f t="shared" si="404"/>
        <v>#VALUE!</v>
      </c>
      <c r="FA797" t="e">
        <f t="shared" si="405"/>
        <v>#VALUE!</v>
      </c>
      <c r="FB797">
        <f t="shared" si="406"/>
        <v>2445748</v>
      </c>
      <c r="FC797">
        <f t="shared" si="407"/>
        <v>2482042</v>
      </c>
      <c r="FD797">
        <f t="shared" si="408"/>
        <v>2252705</v>
      </c>
      <c r="FE797">
        <f t="shared" si="409"/>
        <v>2244971</v>
      </c>
      <c r="FF797">
        <f t="shared" si="410"/>
        <v>2402102</v>
      </c>
      <c r="FG797">
        <f t="shared" si="411"/>
        <v>2378122</v>
      </c>
      <c r="FH797">
        <f t="shared" si="412"/>
        <v>2396203</v>
      </c>
      <c r="FI797">
        <f t="shared" si="413"/>
        <v>2361801</v>
      </c>
      <c r="FJ797">
        <f t="shared" si="414"/>
        <v>2397058</v>
      </c>
      <c r="FK797">
        <f t="shared" si="415"/>
        <v>2439833</v>
      </c>
      <c r="FL797">
        <f t="shared" si="416"/>
        <v>2506744</v>
      </c>
      <c r="FM797">
        <f t="shared" si="417"/>
        <v>2462749</v>
      </c>
      <c r="FN797">
        <f t="shared" si="418"/>
        <v>33400482</v>
      </c>
      <c r="FO797" s="13">
        <f t="shared" si="419"/>
        <v>31.853181838989258</v>
      </c>
    </row>
    <row r="798" spans="1:171" x14ac:dyDescent="0.35">
      <c r="A798">
        <v>1743984235</v>
      </c>
      <c r="B798" t="s">
        <v>406</v>
      </c>
      <c r="C798" t="s">
        <v>406</v>
      </c>
      <c r="D798">
        <v>141230955630</v>
      </c>
      <c r="E798">
        <v>143268679122</v>
      </c>
      <c r="F798">
        <v>142621275420</v>
      </c>
      <c r="G798">
        <v>141994498844</v>
      </c>
      <c r="H798">
        <v>140879511375</v>
      </c>
      <c r="I798">
        <v>140722133531</v>
      </c>
      <c r="J798">
        <v>143306284244</v>
      </c>
      <c r="K798">
        <v>142451529409</v>
      </c>
      <c r="L798">
        <v>145076818479</v>
      </c>
      <c r="M798">
        <v>144962390387</v>
      </c>
      <c r="N798">
        <v>141639116214</v>
      </c>
      <c r="O798">
        <v>140964605644</v>
      </c>
      <c r="P798">
        <v>147685299813</v>
      </c>
      <c r="Q798">
        <v>148270992298</v>
      </c>
      <c r="R798">
        <v>0</v>
      </c>
      <c r="S798">
        <v>0</v>
      </c>
      <c r="T798" t="s">
        <v>406</v>
      </c>
      <c r="U798" t="s">
        <v>406</v>
      </c>
      <c r="V798">
        <v>141858198947</v>
      </c>
      <c r="W798">
        <v>141531971377</v>
      </c>
      <c r="X798">
        <v>140305359343</v>
      </c>
      <c r="Y798">
        <v>139789256585</v>
      </c>
      <c r="Z798">
        <v>141073958925</v>
      </c>
      <c r="AA798">
        <v>140576744285</v>
      </c>
      <c r="AB798">
        <v>140224055850</v>
      </c>
      <c r="AC798">
        <v>142057921946</v>
      </c>
      <c r="AD798">
        <v>145426684648</v>
      </c>
      <c r="AE798">
        <v>146130626091</v>
      </c>
      <c r="AF798">
        <v>148270379505</v>
      </c>
      <c r="AG798">
        <v>147685074286</v>
      </c>
      <c r="AH798">
        <v>0</v>
      </c>
      <c r="AI798">
        <v>0</v>
      </c>
      <c r="AJ798">
        <v>146701867550</v>
      </c>
      <c r="AK798">
        <v>146468199833</v>
      </c>
      <c r="AL798" t="s">
        <v>406</v>
      </c>
      <c r="AM798" t="s">
        <v>406</v>
      </c>
      <c r="AN798">
        <v>140301678889</v>
      </c>
      <c r="AO798">
        <v>138003394723</v>
      </c>
      <c r="AP798">
        <v>139704971086</v>
      </c>
      <c r="AQ798">
        <v>139775945232</v>
      </c>
      <c r="AR798">
        <v>144539948196</v>
      </c>
      <c r="AS798">
        <v>144540628236</v>
      </c>
      <c r="AT798">
        <v>144962416023</v>
      </c>
      <c r="AU798">
        <v>145076843922</v>
      </c>
      <c r="AV798">
        <v>138457427341</v>
      </c>
      <c r="AW798">
        <v>138226915689</v>
      </c>
      <c r="AX798">
        <v>0</v>
      </c>
      <c r="AY798">
        <v>0</v>
      </c>
      <c r="AZ798">
        <v>143854272717</v>
      </c>
      <c r="BA798">
        <v>142987956014</v>
      </c>
      <c r="BB798">
        <v>140048995954</v>
      </c>
      <c r="BC798">
        <v>140489955874</v>
      </c>
      <c r="BD798" t="s">
        <v>406</v>
      </c>
      <c r="BE798" t="s">
        <v>406</v>
      </c>
      <c r="BF798">
        <v>141705251235</v>
      </c>
      <c r="BG798">
        <v>141824258716</v>
      </c>
      <c r="BH798">
        <v>146130860283</v>
      </c>
      <c r="BI798">
        <v>145426897338</v>
      </c>
      <c r="BJ798">
        <v>144540640072</v>
      </c>
      <c r="BK798">
        <v>144539961090</v>
      </c>
      <c r="BL798">
        <v>138642640361</v>
      </c>
      <c r="BM798">
        <v>138280200685</v>
      </c>
      <c r="BN798">
        <v>0</v>
      </c>
      <c r="BO798">
        <v>0</v>
      </c>
      <c r="BP798">
        <v>138283236442</v>
      </c>
      <c r="BQ798">
        <v>138611275551</v>
      </c>
      <c r="BR798">
        <v>140489806698</v>
      </c>
      <c r="BS798">
        <v>140048993925</v>
      </c>
      <c r="BT798">
        <v>140722261224</v>
      </c>
      <c r="BU798">
        <v>140879551478</v>
      </c>
      <c r="BV798" t="s">
        <v>406</v>
      </c>
      <c r="BW798" t="s">
        <v>406</v>
      </c>
      <c r="BX798">
        <v>143747841365</v>
      </c>
      <c r="BY798">
        <v>141895593060</v>
      </c>
      <c r="BZ798">
        <v>139086545328</v>
      </c>
      <c r="CA798">
        <v>139209963945</v>
      </c>
      <c r="CB798">
        <v>140227221476</v>
      </c>
      <c r="CC798">
        <v>143325179146</v>
      </c>
      <c r="CD798">
        <v>0</v>
      </c>
      <c r="CE798">
        <v>0</v>
      </c>
      <c r="CF798">
        <v>138903256451</v>
      </c>
      <c r="CG798">
        <v>140047385571</v>
      </c>
      <c r="CH798">
        <v>140204679339</v>
      </c>
      <c r="CI798">
        <v>139947852020</v>
      </c>
      <c r="CJ798">
        <v>139812091756</v>
      </c>
      <c r="CK798">
        <v>140319746449</v>
      </c>
      <c r="CL798">
        <v>141824283563</v>
      </c>
      <c r="CM798">
        <v>141705271109</v>
      </c>
      <c r="CN798" t="s">
        <v>406</v>
      </c>
      <c r="CO798" t="s">
        <v>406</v>
      </c>
      <c r="CP798">
        <v>140964669930</v>
      </c>
      <c r="CQ798">
        <v>141639172238</v>
      </c>
      <c r="CR798">
        <v>145932092115</v>
      </c>
      <c r="CS798">
        <v>142655565120</v>
      </c>
      <c r="CT798">
        <v>0</v>
      </c>
      <c r="CU798">
        <v>0</v>
      </c>
      <c r="CV798">
        <v>138611298363</v>
      </c>
      <c r="CW798">
        <v>138283262465</v>
      </c>
      <c r="CX798">
        <v>141994596824</v>
      </c>
      <c r="CY798">
        <v>142621449200</v>
      </c>
      <c r="CZ798">
        <v>137881669394</v>
      </c>
      <c r="DA798">
        <v>137705767464</v>
      </c>
      <c r="DB798">
        <v>140576809637</v>
      </c>
      <c r="DC798">
        <v>141074026266</v>
      </c>
      <c r="DD798">
        <v>141741333514</v>
      </c>
      <c r="DE798">
        <v>141152483958</v>
      </c>
      <c r="DF798" t="s">
        <v>406</v>
      </c>
      <c r="DG798" t="s">
        <v>406</v>
      </c>
      <c r="DH798">
        <v>138231203256</v>
      </c>
      <c r="DI798">
        <v>138458537472</v>
      </c>
      <c r="DJ798">
        <v>0</v>
      </c>
      <c r="DK798">
        <v>0</v>
      </c>
      <c r="DL798">
        <v>140881871843</v>
      </c>
      <c r="DM798">
        <v>139581835490</v>
      </c>
      <c r="DN798">
        <v>141530796077</v>
      </c>
      <c r="DO798">
        <v>141856815163</v>
      </c>
      <c r="DP798">
        <v>136142511103</v>
      </c>
      <c r="DQ798">
        <v>138396628408</v>
      </c>
      <c r="DR798">
        <v>142451626867</v>
      </c>
      <c r="DS798">
        <v>143306377839</v>
      </c>
      <c r="DT798">
        <v>141967115030</v>
      </c>
      <c r="DU798">
        <v>141261851811</v>
      </c>
      <c r="DV798">
        <v>139215869427</v>
      </c>
      <c r="DW798">
        <v>139085361958</v>
      </c>
      <c r="DX798" t="s">
        <v>406</v>
      </c>
      <c r="DY798" t="s">
        <v>406</v>
      </c>
      <c r="ED798">
        <f t="shared" si="385"/>
        <v>1743984235</v>
      </c>
      <c r="EE798">
        <f t="shared" si="386"/>
        <v>143268679122</v>
      </c>
      <c r="EF798">
        <f t="shared" si="387"/>
        <v>141230955630</v>
      </c>
      <c r="EG798" t="str">
        <f t="shared" si="388"/>
        <v>N/A</v>
      </c>
      <c r="EH798" t="str">
        <f t="shared" si="389"/>
        <v>N/A</v>
      </c>
      <c r="EI798">
        <f t="shared" si="390"/>
        <v>146468199833</v>
      </c>
      <c r="EJ798">
        <f t="shared" si="391"/>
        <v>146701867550</v>
      </c>
      <c r="EK798">
        <f t="shared" si="392"/>
        <v>140305359343</v>
      </c>
      <c r="EL798">
        <f t="shared" si="393"/>
        <v>139789256585</v>
      </c>
      <c r="EM798">
        <f t="shared" si="394"/>
        <v>138611275551</v>
      </c>
      <c r="EN798">
        <f t="shared" si="395"/>
        <v>138283236442</v>
      </c>
      <c r="EO798">
        <f t="shared" si="396"/>
        <v>140047385571</v>
      </c>
      <c r="EP798">
        <f t="shared" si="397"/>
        <v>138903256451</v>
      </c>
      <c r="EQ798">
        <f t="shared" si="398"/>
        <v>145426684648</v>
      </c>
      <c r="ER798">
        <f t="shared" si="399"/>
        <v>146130626091</v>
      </c>
      <c r="ES798">
        <f t="shared" si="400"/>
        <v>148270379505</v>
      </c>
      <c r="ET798">
        <f t="shared" si="401"/>
        <v>147685074286</v>
      </c>
      <c r="EX798">
        <f t="shared" si="402"/>
        <v>1166700</v>
      </c>
      <c r="EY798">
        <f t="shared" si="403"/>
        <v>1153061.5</v>
      </c>
      <c r="EZ798" t="e">
        <f t="shared" si="404"/>
        <v>#VALUE!</v>
      </c>
      <c r="FA798" t="e">
        <f t="shared" si="405"/>
        <v>#VALUE!</v>
      </c>
      <c r="FB798">
        <f t="shared" si="406"/>
        <v>1213860.5</v>
      </c>
      <c r="FC798">
        <f t="shared" si="407"/>
        <v>1232691</v>
      </c>
      <c r="FD798">
        <f t="shared" si="408"/>
        <v>1120622</v>
      </c>
      <c r="FE798">
        <f t="shared" si="409"/>
        <v>1116882</v>
      </c>
      <c r="FF798">
        <f t="shared" si="410"/>
        <v>1188846</v>
      </c>
      <c r="FG798">
        <f t="shared" si="411"/>
        <v>1176727.5</v>
      </c>
      <c r="FH798">
        <f t="shared" si="412"/>
        <v>1185144.5</v>
      </c>
      <c r="FI798">
        <f t="shared" si="413"/>
        <v>1167889</v>
      </c>
      <c r="FJ798">
        <f t="shared" si="414"/>
        <v>1192092.5</v>
      </c>
      <c r="FK798">
        <f t="shared" si="415"/>
        <v>1213268.5</v>
      </c>
      <c r="FL798">
        <f t="shared" si="416"/>
        <v>1246723</v>
      </c>
      <c r="FM798">
        <f t="shared" si="417"/>
        <v>1224570</v>
      </c>
      <c r="FN798">
        <f t="shared" si="418"/>
        <v>16599078</v>
      </c>
      <c r="FO798" s="13">
        <f t="shared" si="419"/>
        <v>15.830114364624023</v>
      </c>
    </row>
    <row r="799" spans="1:171" x14ac:dyDescent="0.35">
      <c r="A799">
        <v>1743984237</v>
      </c>
      <c r="B799" t="s">
        <v>406</v>
      </c>
      <c r="C799" t="s">
        <v>406</v>
      </c>
      <c r="D799">
        <v>141233242766</v>
      </c>
      <c r="E799">
        <v>143270994489</v>
      </c>
      <c r="F799">
        <v>142623685819</v>
      </c>
      <c r="G799">
        <v>141996880199</v>
      </c>
      <c r="H799">
        <v>140881768867</v>
      </c>
      <c r="I799">
        <v>140724400393</v>
      </c>
      <c r="J799">
        <v>143308750221</v>
      </c>
      <c r="K799">
        <v>142453958051</v>
      </c>
      <c r="L799">
        <v>145079212237</v>
      </c>
      <c r="M799">
        <v>144964806715</v>
      </c>
      <c r="N799">
        <v>141641470670</v>
      </c>
      <c r="O799">
        <v>140966944938</v>
      </c>
      <c r="P799">
        <v>147687739011</v>
      </c>
      <c r="Q799">
        <v>148273475439</v>
      </c>
      <c r="R799">
        <v>0</v>
      </c>
      <c r="S799">
        <v>0</v>
      </c>
      <c r="T799" t="s">
        <v>406</v>
      </c>
      <c r="U799" t="s">
        <v>406</v>
      </c>
      <c r="V799">
        <v>141860561560</v>
      </c>
      <c r="W799">
        <v>141534327238</v>
      </c>
      <c r="X799">
        <v>140307593166</v>
      </c>
      <c r="Y799">
        <v>139791482021</v>
      </c>
      <c r="Z799">
        <v>141076292473</v>
      </c>
      <c r="AA799">
        <v>140579064746</v>
      </c>
      <c r="AB799">
        <v>140226400512</v>
      </c>
      <c r="AC799">
        <v>142060294281</v>
      </c>
      <c r="AD799">
        <v>145429058977</v>
      </c>
      <c r="AE799">
        <v>146133042631</v>
      </c>
      <c r="AF799">
        <v>148272862581</v>
      </c>
      <c r="AG799">
        <v>147687514296</v>
      </c>
      <c r="AH799">
        <v>0</v>
      </c>
      <c r="AI799">
        <v>0</v>
      </c>
      <c r="AJ799">
        <v>146704324455</v>
      </c>
      <c r="AK799">
        <v>146470620728</v>
      </c>
      <c r="AL799" t="s">
        <v>406</v>
      </c>
      <c r="AM799" t="s">
        <v>406</v>
      </c>
      <c r="AN799">
        <v>140304003866</v>
      </c>
      <c r="AO799">
        <v>138005704931</v>
      </c>
      <c r="AP799">
        <v>139707363430</v>
      </c>
      <c r="AQ799">
        <v>139778344845</v>
      </c>
      <c r="AR799">
        <v>144542396138</v>
      </c>
      <c r="AS799">
        <v>144543087651</v>
      </c>
      <c r="AT799">
        <v>144964831472</v>
      </c>
      <c r="AU799">
        <v>145079238296</v>
      </c>
      <c r="AV799">
        <v>138459692673</v>
      </c>
      <c r="AW799">
        <v>138229185303</v>
      </c>
      <c r="AX799">
        <v>0</v>
      </c>
      <c r="AY799">
        <v>0</v>
      </c>
      <c r="AZ799">
        <v>143856587398</v>
      </c>
      <c r="BA799">
        <v>142990243285</v>
      </c>
      <c r="BB799">
        <v>140051406824</v>
      </c>
      <c r="BC799">
        <v>140492411232</v>
      </c>
      <c r="BD799" t="s">
        <v>406</v>
      </c>
      <c r="BE799" t="s">
        <v>406</v>
      </c>
      <c r="BF799">
        <v>141707647340</v>
      </c>
      <c r="BG799">
        <v>141826670604</v>
      </c>
      <c r="BH799">
        <v>146133277745</v>
      </c>
      <c r="BI799">
        <v>145429272485</v>
      </c>
      <c r="BJ799">
        <v>144543099863</v>
      </c>
      <c r="BK799">
        <v>144542409665</v>
      </c>
      <c r="BL799">
        <v>138644891953</v>
      </c>
      <c r="BM799">
        <v>138282438682</v>
      </c>
      <c r="BN799">
        <v>0</v>
      </c>
      <c r="BO799">
        <v>0</v>
      </c>
      <c r="BP799">
        <v>138285585574</v>
      </c>
      <c r="BQ799">
        <v>138613649029</v>
      </c>
      <c r="BR799">
        <v>140492262164</v>
      </c>
      <c r="BS799">
        <v>140051404147</v>
      </c>
      <c r="BT799">
        <v>140724528831</v>
      </c>
      <c r="BU799">
        <v>140881808964</v>
      </c>
      <c r="BV799" t="s">
        <v>406</v>
      </c>
      <c r="BW799" t="s">
        <v>406</v>
      </c>
      <c r="BX799">
        <v>143750214603</v>
      </c>
      <c r="BY799">
        <v>141897938648</v>
      </c>
      <c r="BZ799">
        <v>139088803391</v>
      </c>
      <c r="CA799">
        <v>139212234796</v>
      </c>
      <c r="CB799">
        <v>140229637859</v>
      </c>
      <c r="CC799">
        <v>143327658320</v>
      </c>
      <c r="CD799">
        <v>0</v>
      </c>
      <c r="CE799">
        <v>0</v>
      </c>
      <c r="CF799">
        <v>138905589741</v>
      </c>
      <c r="CG799">
        <v>140049753868</v>
      </c>
      <c r="CH799">
        <v>140207029340</v>
      </c>
      <c r="CI799">
        <v>139950182442</v>
      </c>
      <c r="CJ799">
        <v>139814317803</v>
      </c>
      <c r="CK799">
        <v>140321980154</v>
      </c>
      <c r="CL799">
        <v>141826695289</v>
      </c>
      <c r="CM799">
        <v>141707667020</v>
      </c>
      <c r="CN799" t="s">
        <v>406</v>
      </c>
      <c r="CO799" t="s">
        <v>406</v>
      </c>
      <c r="CP799">
        <v>140967009088</v>
      </c>
      <c r="CQ799">
        <v>141641525834</v>
      </c>
      <c r="CR799">
        <v>145934570360</v>
      </c>
      <c r="CS799">
        <v>142657980623</v>
      </c>
      <c r="CT799">
        <v>0</v>
      </c>
      <c r="CU799">
        <v>0</v>
      </c>
      <c r="CV799">
        <v>138613672448</v>
      </c>
      <c r="CW799">
        <v>138285609195</v>
      </c>
      <c r="CX799">
        <v>141996970312</v>
      </c>
      <c r="CY799">
        <v>142623851847</v>
      </c>
      <c r="CZ799">
        <v>137884023943</v>
      </c>
      <c r="DA799">
        <v>137708102691</v>
      </c>
      <c r="DB799">
        <v>140579122224</v>
      </c>
      <c r="DC799">
        <v>141076351750</v>
      </c>
      <c r="DD799">
        <v>141743787265</v>
      </c>
      <c r="DE799">
        <v>141154886457</v>
      </c>
      <c r="DF799" t="s">
        <v>406</v>
      </c>
      <c r="DG799" t="s">
        <v>406</v>
      </c>
      <c r="DH799">
        <v>138233464056</v>
      </c>
      <c r="DI799">
        <v>138460794857</v>
      </c>
      <c r="DJ799">
        <v>0</v>
      </c>
      <c r="DK799">
        <v>0</v>
      </c>
      <c r="DL799">
        <v>140884239786</v>
      </c>
      <c r="DM799">
        <v>139584167620</v>
      </c>
      <c r="DN799">
        <v>141533152164</v>
      </c>
      <c r="DO799">
        <v>141859177112</v>
      </c>
      <c r="DP799">
        <v>136144820796</v>
      </c>
      <c r="DQ799">
        <v>138398953572</v>
      </c>
      <c r="DR799">
        <v>142454054562</v>
      </c>
      <c r="DS799">
        <v>143308844455</v>
      </c>
      <c r="DT799">
        <v>141969590846</v>
      </c>
      <c r="DU799">
        <v>141264272214</v>
      </c>
      <c r="DV799">
        <v>139218139460</v>
      </c>
      <c r="DW799">
        <v>139087619886</v>
      </c>
      <c r="DX799" t="s">
        <v>406</v>
      </c>
      <c r="DY799" t="s">
        <v>406</v>
      </c>
      <c r="ED799">
        <f t="shared" si="385"/>
        <v>1743984237</v>
      </c>
      <c r="EE799">
        <f t="shared" si="386"/>
        <v>143270994489</v>
      </c>
      <c r="EF799">
        <f t="shared" si="387"/>
        <v>141233242766</v>
      </c>
      <c r="EG799" t="str">
        <f t="shared" si="388"/>
        <v>N/A</v>
      </c>
      <c r="EH799" t="str">
        <f t="shared" si="389"/>
        <v>N/A</v>
      </c>
      <c r="EI799">
        <f t="shared" si="390"/>
        <v>146470620728</v>
      </c>
      <c r="EJ799">
        <f t="shared" si="391"/>
        <v>146704324455</v>
      </c>
      <c r="EK799">
        <f t="shared" si="392"/>
        <v>140307593166</v>
      </c>
      <c r="EL799">
        <f t="shared" si="393"/>
        <v>139791482021</v>
      </c>
      <c r="EM799">
        <f t="shared" si="394"/>
        <v>138613649029</v>
      </c>
      <c r="EN799">
        <f t="shared" si="395"/>
        <v>138285585574</v>
      </c>
      <c r="EO799">
        <f t="shared" si="396"/>
        <v>140049753868</v>
      </c>
      <c r="EP799">
        <f t="shared" si="397"/>
        <v>138905589741</v>
      </c>
      <c r="EQ799">
        <f t="shared" si="398"/>
        <v>145429058977</v>
      </c>
      <c r="ER799">
        <f t="shared" si="399"/>
        <v>146133042631</v>
      </c>
      <c r="ES799">
        <f t="shared" si="400"/>
        <v>148272862581</v>
      </c>
      <c r="ET799">
        <f t="shared" si="401"/>
        <v>147687514296</v>
      </c>
      <c r="EX799">
        <f t="shared" si="402"/>
        <v>1157683.5</v>
      </c>
      <c r="EY799">
        <f t="shared" si="403"/>
        <v>1143568</v>
      </c>
      <c r="EZ799" t="e">
        <f t="shared" si="404"/>
        <v>#VALUE!</v>
      </c>
      <c r="FA799" t="e">
        <f t="shared" si="405"/>
        <v>#VALUE!</v>
      </c>
      <c r="FB799">
        <f t="shared" si="406"/>
        <v>1210447.5</v>
      </c>
      <c r="FC799">
        <f t="shared" si="407"/>
        <v>1228452.5</v>
      </c>
      <c r="FD799">
        <f t="shared" si="408"/>
        <v>1116911.5</v>
      </c>
      <c r="FE799">
        <f t="shared" si="409"/>
        <v>1112718</v>
      </c>
      <c r="FF799">
        <f t="shared" si="410"/>
        <v>1186739</v>
      </c>
      <c r="FG799">
        <f t="shared" si="411"/>
        <v>1174566</v>
      </c>
      <c r="FH799">
        <f t="shared" si="412"/>
        <v>1184148.5</v>
      </c>
      <c r="FI799">
        <f t="shared" si="413"/>
        <v>1166645</v>
      </c>
      <c r="FJ799">
        <f t="shared" si="414"/>
        <v>1187164.5</v>
      </c>
      <c r="FK799">
        <f t="shared" si="415"/>
        <v>1208270</v>
      </c>
      <c r="FL799">
        <f t="shared" si="416"/>
        <v>1241538</v>
      </c>
      <c r="FM799">
        <f t="shared" si="417"/>
        <v>1220005</v>
      </c>
      <c r="FN799">
        <f t="shared" si="418"/>
        <v>16538857</v>
      </c>
      <c r="FO799" s="13">
        <f t="shared" si="419"/>
        <v>15.772683143615723</v>
      </c>
    </row>
    <row r="800" spans="1:171" x14ac:dyDescent="0.35">
      <c r="A800">
        <v>1743984238</v>
      </c>
      <c r="B800" t="s">
        <v>406</v>
      </c>
      <c r="C800" t="s">
        <v>406</v>
      </c>
      <c r="D800">
        <v>141235529609</v>
      </c>
      <c r="E800">
        <v>143273308692</v>
      </c>
      <c r="F800">
        <v>142626096593</v>
      </c>
      <c r="G800">
        <v>141999260540</v>
      </c>
      <c r="H800">
        <v>140884024268</v>
      </c>
      <c r="I800">
        <v>140726665448</v>
      </c>
      <c r="J800">
        <v>143311214007</v>
      </c>
      <c r="K800">
        <v>142456384064</v>
      </c>
      <c r="L800">
        <v>145081606111</v>
      </c>
      <c r="M800">
        <v>144967223149</v>
      </c>
      <c r="N800">
        <v>141643822722</v>
      </c>
      <c r="O800">
        <v>140969281080</v>
      </c>
      <c r="P800">
        <v>147690179187</v>
      </c>
      <c r="Q800">
        <v>148275958619</v>
      </c>
      <c r="R800">
        <v>0</v>
      </c>
      <c r="S800">
        <v>0</v>
      </c>
      <c r="T800" t="s">
        <v>406</v>
      </c>
      <c r="U800" t="s">
        <v>406</v>
      </c>
      <c r="V800">
        <v>141862924442</v>
      </c>
      <c r="W800">
        <v>141536683926</v>
      </c>
      <c r="X800">
        <v>140309824834</v>
      </c>
      <c r="Y800">
        <v>139793706890</v>
      </c>
      <c r="Z800">
        <v>141078624793</v>
      </c>
      <c r="AA800">
        <v>140581385460</v>
      </c>
      <c r="AB800">
        <v>140228744806</v>
      </c>
      <c r="AC800">
        <v>142062666991</v>
      </c>
      <c r="AD800">
        <v>145431434324</v>
      </c>
      <c r="AE800">
        <v>146135460899</v>
      </c>
      <c r="AF800">
        <v>148275345774</v>
      </c>
      <c r="AG800">
        <v>147689954420</v>
      </c>
      <c r="AH800">
        <v>0</v>
      </c>
      <c r="AI800">
        <v>0</v>
      </c>
      <c r="AJ800">
        <v>146706782788</v>
      </c>
      <c r="AK800">
        <v>146473041634</v>
      </c>
      <c r="AL800" t="s">
        <v>406</v>
      </c>
      <c r="AM800" t="s">
        <v>406</v>
      </c>
      <c r="AN800">
        <v>140306328697</v>
      </c>
      <c r="AO800">
        <v>138008014929</v>
      </c>
      <c r="AP800">
        <v>139709757435</v>
      </c>
      <c r="AQ800">
        <v>139780747218</v>
      </c>
      <c r="AR800">
        <v>144544843796</v>
      </c>
      <c r="AS800">
        <v>144545547051</v>
      </c>
      <c r="AT800">
        <v>144967248033</v>
      </c>
      <c r="AU800">
        <v>145081631499</v>
      </c>
      <c r="AV800">
        <v>138461958978</v>
      </c>
      <c r="AW800">
        <v>138231453868</v>
      </c>
      <c r="AX800">
        <v>0</v>
      </c>
      <c r="AY800">
        <v>0</v>
      </c>
      <c r="AZ800">
        <v>143858902394</v>
      </c>
      <c r="BA800">
        <v>142992530229</v>
      </c>
      <c r="BB800">
        <v>140053818101</v>
      </c>
      <c r="BC800">
        <v>140494866739</v>
      </c>
      <c r="BD800" t="s">
        <v>406</v>
      </c>
      <c r="BE800" t="s">
        <v>406</v>
      </c>
      <c r="BF800">
        <v>141710043519</v>
      </c>
      <c r="BG800">
        <v>141829081425</v>
      </c>
      <c r="BH800">
        <v>146135695221</v>
      </c>
      <c r="BI800">
        <v>145431647155</v>
      </c>
      <c r="BJ800">
        <v>144545559340</v>
      </c>
      <c r="BK800">
        <v>144544856844</v>
      </c>
      <c r="BL800">
        <v>138647144343</v>
      </c>
      <c r="BM800">
        <v>138284677678</v>
      </c>
      <c r="BN800">
        <v>0</v>
      </c>
      <c r="BO800">
        <v>0</v>
      </c>
      <c r="BP800">
        <v>138287933849</v>
      </c>
      <c r="BQ800">
        <v>138616022004</v>
      </c>
      <c r="BR800">
        <v>140494717726</v>
      </c>
      <c r="BS800">
        <v>140053815492</v>
      </c>
      <c r="BT800">
        <v>140726793379</v>
      </c>
      <c r="BU800">
        <v>140884064671</v>
      </c>
      <c r="BV800" t="s">
        <v>406</v>
      </c>
      <c r="BW800" t="s">
        <v>406</v>
      </c>
      <c r="BX800">
        <v>143752587345</v>
      </c>
      <c r="BY800">
        <v>141900283047</v>
      </c>
      <c r="BZ800">
        <v>139091063892</v>
      </c>
      <c r="CA800">
        <v>139214507437</v>
      </c>
      <c r="CB800">
        <v>140232054553</v>
      </c>
      <c r="CC800">
        <v>143330136724</v>
      </c>
      <c r="CD800">
        <v>0</v>
      </c>
      <c r="CE800">
        <v>0</v>
      </c>
      <c r="CF800">
        <v>138907922638</v>
      </c>
      <c r="CG800">
        <v>140052122087</v>
      </c>
      <c r="CH800">
        <v>140209378836</v>
      </c>
      <c r="CI800">
        <v>139952513237</v>
      </c>
      <c r="CJ800">
        <v>139816542036</v>
      </c>
      <c r="CK800">
        <v>140324212478</v>
      </c>
      <c r="CL800">
        <v>141829106052</v>
      </c>
      <c r="CM800">
        <v>141710062541</v>
      </c>
      <c r="CN800" t="s">
        <v>406</v>
      </c>
      <c r="CO800" t="s">
        <v>406</v>
      </c>
      <c r="CP800">
        <v>140969346403</v>
      </c>
      <c r="CQ800">
        <v>141643878186</v>
      </c>
      <c r="CR800">
        <v>145937048944</v>
      </c>
      <c r="CS800">
        <v>142660397416</v>
      </c>
      <c r="CT800">
        <v>0</v>
      </c>
      <c r="CU800">
        <v>0</v>
      </c>
      <c r="CV800">
        <v>138616045520</v>
      </c>
      <c r="CW800">
        <v>138287957899</v>
      </c>
      <c r="CX800">
        <v>141999351752</v>
      </c>
      <c r="CY800">
        <v>142626262791</v>
      </c>
      <c r="CZ800">
        <v>137886381714</v>
      </c>
      <c r="DA800">
        <v>137710442013</v>
      </c>
      <c r="DB800">
        <v>140581442870</v>
      </c>
      <c r="DC800">
        <v>141078684159</v>
      </c>
      <c r="DD800">
        <v>141746248752</v>
      </c>
      <c r="DE800">
        <v>141157297022</v>
      </c>
      <c r="DF800" t="s">
        <v>406</v>
      </c>
      <c r="DG800" t="s">
        <v>406</v>
      </c>
      <c r="DH800">
        <v>138235733662</v>
      </c>
      <c r="DI800">
        <v>138463061402</v>
      </c>
      <c r="DJ800">
        <v>0</v>
      </c>
      <c r="DK800">
        <v>0</v>
      </c>
      <c r="DL800">
        <v>140886599805</v>
      </c>
      <c r="DM800">
        <v>139586493314</v>
      </c>
      <c r="DN800">
        <v>141535501292</v>
      </c>
      <c r="DO800">
        <v>141861532556</v>
      </c>
      <c r="DP800">
        <v>136147122874</v>
      </c>
      <c r="DQ800">
        <v>138401270500</v>
      </c>
      <c r="DR800">
        <v>142456471856</v>
      </c>
      <c r="DS800">
        <v>143311299450</v>
      </c>
      <c r="DT800">
        <v>141972057575</v>
      </c>
      <c r="DU800">
        <v>141266683169</v>
      </c>
      <c r="DV800">
        <v>139220403612</v>
      </c>
      <c r="DW800">
        <v>139089872683</v>
      </c>
      <c r="DX800" t="s">
        <v>406</v>
      </c>
      <c r="DY800" t="s">
        <v>406</v>
      </c>
      <c r="ED800">
        <f t="shared" si="385"/>
        <v>1743984238</v>
      </c>
      <c r="EE800">
        <f t="shared" si="386"/>
        <v>143273308692</v>
      </c>
      <c r="EF800">
        <f t="shared" si="387"/>
        <v>141235529609</v>
      </c>
      <c r="EG800" t="str">
        <f t="shared" si="388"/>
        <v>N/A</v>
      </c>
      <c r="EH800" t="str">
        <f t="shared" si="389"/>
        <v>N/A</v>
      </c>
      <c r="EI800">
        <f t="shared" si="390"/>
        <v>146473041634</v>
      </c>
      <c r="EJ800">
        <f t="shared" si="391"/>
        <v>146706782788</v>
      </c>
      <c r="EK800">
        <f t="shared" si="392"/>
        <v>140309824834</v>
      </c>
      <c r="EL800">
        <f t="shared" si="393"/>
        <v>139793706890</v>
      </c>
      <c r="EM800">
        <f t="shared" si="394"/>
        <v>138616022004</v>
      </c>
      <c r="EN800">
        <f t="shared" si="395"/>
        <v>138287933849</v>
      </c>
      <c r="EO800">
        <f t="shared" si="396"/>
        <v>140052122087</v>
      </c>
      <c r="EP800">
        <f t="shared" si="397"/>
        <v>138907922638</v>
      </c>
      <c r="EQ800">
        <f t="shared" si="398"/>
        <v>145431434324</v>
      </c>
      <c r="ER800">
        <f t="shared" si="399"/>
        <v>146135460899</v>
      </c>
      <c r="ES800">
        <f t="shared" si="400"/>
        <v>148275345774</v>
      </c>
      <c r="ET800">
        <f t="shared" si="401"/>
        <v>147689954420</v>
      </c>
      <c r="EX800">
        <f t="shared" si="402"/>
        <v>2314203</v>
      </c>
      <c r="EY800">
        <f t="shared" si="403"/>
        <v>2286843</v>
      </c>
      <c r="EZ800" t="e">
        <f t="shared" si="404"/>
        <v>#VALUE!</v>
      </c>
      <c r="FA800" t="e">
        <f t="shared" si="405"/>
        <v>#VALUE!</v>
      </c>
      <c r="FB800">
        <f t="shared" si="406"/>
        <v>2420906</v>
      </c>
      <c r="FC800">
        <f t="shared" si="407"/>
        <v>2458333</v>
      </c>
      <c r="FD800">
        <f t="shared" si="408"/>
        <v>2231668</v>
      </c>
      <c r="FE800">
        <f t="shared" si="409"/>
        <v>2224869</v>
      </c>
      <c r="FF800">
        <f t="shared" si="410"/>
        <v>2372975</v>
      </c>
      <c r="FG800">
        <f t="shared" si="411"/>
        <v>2348275</v>
      </c>
      <c r="FH800">
        <f t="shared" si="412"/>
        <v>2368219</v>
      </c>
      <c r="FI800">
        <f t="shared" si="413"/>
        <v>2332897</v>
      </c>
      <c r="FJ800">
        <f t="shared" si="414"/>
        <v>2375347</v>
      </c>
      <c r="FK800">
        <f t="shared" si="415"/>
        <v>2418268</v>
      </c>
      <c r="FL800">
        <f t="shared" si="416"/>
        <v>2483193</v>
      </c>
      <c r="FM800">
        <f t="shared" si="417"/>
        <v>2440124</v>
      </c>
      <c r="FN800">
        <f t="shared" si="418"/>
        <v>33076120</v>
      </c>
      <c r="FO800" s="13">
        <f t="shared" si="419"/>
        <v>31.543846130371094</v>
      </c>
    </row>
    <row r="801" spans="1:171" x14ac:dyDescent="0.35">
      <c r="A801">
        <v>1743984240</v>
      </c>
      <c r="B801" t="s">
        <v>406</v>
      </c>
      <c r="C801" t="s">
        <v>406</v>
      </c>
      <c r="D801">
        <v>141237838952</v>
      </c>
      <c r="E801">
        <v>143275646755</v>
      </c>
      <c r="F801">
        <v>142628530154</v>
      </c>
      <c r="G801">
        <v>142001665593</v>
      </c>
      <c r="H801">
        <v>140886304176</v>
      </c>
      <c r="I801">
        <v>140728955398</v>
      </c>
      <c r="J801">
        <v>143313702924</v>
      </c>
      <c r="K801">
        <v>142458834289</v>
      </c>
      <c r="L801">
        <v>145084022425</v>
      </c>
      <c r="M801">
        <v>144969662325</v>
      </c>
      <c r="N801">
        <v>141646199271</v>
      </c>
      <c r="O801">
        <v>140971642519</v>
      </c>
      <c r="P801">
        <v>147692643932</v>
      </c>
      <c r="Q801">
        <v>148278466069</v>
      </c>
      <c r="R801">
        <v>0</v>
      </c>
      <c r="S801">
        <v>0</v>
      </c>
      <c r="T801" t="s">
        <v>406</v>
      </c>
      <c r="U801" t="s">
        <v>406</v>
      </c>
      <c r="V801">
        <v>141865307810</v>
      </c>
      <c r="W801">
        <v>141539061862</v>
      </c>
      <c r="X801">
        <v>140312080059</v>
      </c>
      <c r="Y801">
        <v>139795953633</v>
      </c>
      <c r="Z801">
        <v>141080979908</v>
      </c>
      <c r="AA801">
        <v>140583727591</v>
      </c>
      <c r="AB801">
        <v>140231113772</v>
      </c>
      <c r="AC801">
        <v>142065064592</v>
      </c>
      <c r="AD801">
        <v>145433832333</v>
      </c>
      <c r="AE801">
        <v>146137900922</v>
      </c>
      <c r="AF801">
        <v>148277852470</v>
      </c>
      <c r="AG801">
        <v>147692418420</v>
      </c>
      <c r="AH801">
        <v>0</v>
      </c>
      <c r="AI801">
        <v>0</v>
      </c>
      <c r="AJ801">
        <v>146709264092</v>
      </c>
      <c r="AK801">
        <v>146475486067</v>
      </c>
      <c r="AL801" t="s">
        <v>406</v>
      </c>
      <c r="AM801" t="s">
        <v>406</v>
      </c>
      <c r="AN801">
        <v>140308676504</v>
      </c>
      <c r="AO801">
        <v>138010347553</v>
      </c>
      <c r="AP801">
        <v>139712175522</v>
      </c>
      <c r="AQ801">
        <v>139783173187</v>
      </c>
      <c r="AR801">
        <v>144547315344</v>
      </c>
      <c r="AS801">
        <v>144548029631</v>
      </c>
      <c r="AT801">
        <v>144969687107</v>
      </c>
      <c r="AU801">
        <v>145084048541</v>
      </c>
      <c r="AV801">
        <v>138464248967</v>
      </c>
      <c r="AW801">
        <v>138233747816</v>
      </c>
      <c r="AX801">
        <v>0</v>
      </c>
      <c r="AY801">
        <v>0</v>
      </c>
      <c r="AZ801">
        <v>143861240524</v>
      </c>
      <c r="BA801">
        <v>142994840246</v>
      </c>
      <c r="BB801">
        <v>140056250679</v>
      </c>
      <c r="BC801">
        <v>140497344133</v>
      </c>
      <c r="BD801" t="s">
        <v>406</v>
      </c>
      <c r="BE801" t="s">
        <v>406</v>
      </c>
      <c r="BF801">
        <v>141712461634</v>
      </c>
      <c r="BG801">
        <v>141831515491</v>
      </c>
      <c r="BH801">
        <v>146138135996</v>
      </c>
      <c r="BI801">
        <v>145434045115</v>
      </c>
      <c r="BJ801">
        <v>144548041833</v>
      </c>
      <c r="BK801">
        <v>144547329094</v>
      </c>
      <c r="BL801">
        <v>138649418850</v>
      </c>
      <c r="BM801">
        <v>138286937356</v>
      </c>
      <c r="BN801">
        <v>0</v>
      </c>
      <c r="BO801">
        <v>0</v>
      </c>
      <c r="BP801">
        <v>138290306469</v>
      </c>
      <c r="BQ801">
        <v>138618417928</v>
      </c>
      <c r="BR801">
        <v>140497195076</v>
      </c>
      <c r="BS801">
        <v>140056248025</v>
      </c>
      <c r="BT801">
        <v>140729083116</v>
      </c>
      <c r="BU801">
        <v>140886344343</v>
      </c>
      <c r="BV801" t="s">
        <v>406</v>
      </c>
      <c r="BW801" t="s">
        <v>406</v>
      </c>
      <c r="BX801">
        <v>143754984994</v>
      </c>
      <c r="BY801">
        <v>141902651992</v>
      </c>
      <c r="BZ801">
        <v>139093346298</v>
      </c>
      <c r="CA801">
        <v>139216802511</v>
      </c>
      <c r="CB801">
        <v>140234493900</v>
      </c>
      <c r="CC801">
        <v>143332638652</v>
      </c>
      <c r="CD801">
        <v>0</v>
      </c>
      <c r="CE801">
        <v>0</v>
      </c>
      <c r="CF801">
        <v>138910278852</v>
      </c>
      <c r="CG801">
        <v>140054512565</v>
      </c>
      <c r="CH801">
        <v>140211750295</v>
      </c>
      <c r="CI801">
        <v>139954864762</v>
      </c>
      <c r="CJ801">
        <v>139818789549</v>
      </c>
      <c r="CK801">
        <v>140326467108</v>
      </c>
      <c r="CL801">
        <v>141831540036</v>
      </c>
      <c r="CM801">
        <v>141712481282</v>
      </c>
      <c r="CN801" t="s">
        <v>406</v>
      </c>
      <c r="CO801" t="s">
        <v>406</v>
      </c>
      <c r="CP801">
        <v>140971707000</v>
      </c>
      <c r="CQ801">
        <v>141646254753</v>
      </c>
      <c r="CR801">
        <v>145939550820</v>
      </c>
      <c r="CS801">
        <v>142662836767</v>
      </c>
      <c r="CT801">
        <v>0</v>
      </c>
      <c r="CU801">
        <v>0</v>
      </c>
      <c r="CV801">
        <v>138618441441</v>
      </c>
      <c r="CW801">
        <v>138290329719</v>
      </c>
      <c r="CX801">
        <v>142001755925</v>
      </c>
      <c r="CY801">
        <v>142628696365</v>
      </c>
      <c r="CZ801">
        <v>137888767454</v>
      </c>
      <c r="DA801">
        <v>137712809378</v>
      </c>
      <c r="DB801">
        <v>140583784867</v>
      </c>
      <c r="DC801">
        <v>141081045628</v>
      </c>
      <c r="DD801">
        <v>141748742030</v>
      </c>
      <c r="DE801">
        <v>141159739199</v>
      </c>
      <c r="DF801" t="s">
        <v>406</v>
      </c>
      <c r="DG801" t="s">
        <v>406</v>
      </c>
      <c r="DH801">
        <v>138238034218</v>
      </c>
      <c r="DI801">
        <v>138465357986</v>
      </c>
      <c r="DJ801">
        <v>0</v>
      </c>
      <c r="DK801">
        <v>0</v>
      </c>
      <c r="DL801">
        <v>140888998990</v>
      </c>
      <c r="DM801">
        <v>139588857117</v>
      </c>
      <c r="DN801">
        <v>141537886670</v>
      </c>
      <c r="DO801">
        <v>141863924077</v>
      </c>
      <c r="DP801">
        <v>136149462801</v>
      </c>
      <c r="DQ801">
        <v>138403625582</v>
      </c>
      <c r="DR801">
        <v>142458930588</v>
      </c>
      <c r="DS801">
        <v>143313797031</v>
      </c>
      <c r="DT801">
        <v>141974565627</v>
      </c>
      <c r="DU801">
        <v>141269133742</v>
      </c>
      <c r="DV801">
        <v>139222707192</v>
      </c>
      <c r="DW801">
        <v>139092162853</v>
      </c>
      <c r="DX801" t="s">
        <v>406</v>
      </c>
      <c r="DY801" t="s">
        <v>406</v>
      </c>
      <c r="ED801">
        <f t="shared" si="385"/>
        <v>1743984240</v>
      </c>
      <c r="EE801">
        <f t="shared" si="386"/>
        <v>143275646755</v>
      </c>
      <c r="EF801">
        <f t="shared" si="387"/>
        <v>141237838952</v>
      </c>
      <c r="EG801" t="str">
        <f t="shared" si="388"/>
        <v>N/A</v>
      </c>
      <c r="EH801" t="str">
        <f t="shared" si="389"/>
        <v>N/A</v>
      </c>
      <c r="EI801">
        <f t="shared" si="390"/>
        <v>146475486067</v>
      </c>
      <c r="EJ801">
        <f t="shared" si="391"/>
        <v>146709264092</v>
      </c>
      <c r="EK801">
        <f t="shared" si="392"/>
        <v>140312080059</v>
      </c>
      <c r="EL801">
        <f t="shared" si="393"/>
        <v>139795953633</v>
      </c>
      <c r="EM801">
        <f t="shared" si="394"/>
        <v>138618417928</v>
      </c>
      <c r="EN801">
        <f t="shared" si="395"/>
        <v>138290306469</v>
      </c>
      <c r="EO801">
        <f t="shared" si="396"/>
        <v>140054512565</v>
      </c>
      <c r="EP801">
        <f t="shared" si="397"/>
        <v>138910278852</v>
      </c>
      <c r="EQ801">
        <f t="shared" si="398"/>
        <v>145433832333</v>
      </c>
      <c r="ER801">
        <f t="shared" si="399"/>
        <v>146137900922</v>
      </c>
      <c r="ES801">
        <f t="shared" si="400"/>
        <v>148277852470</v>
      </c>
      <c r="ET801">
        <f t="shared" si="401"/>
        <v>147692418420</v>
      </c>
      <c r="EX801">
        <f t="shared" si="402"/>
        <v>1169031.5</v>
      </c>
      <c r="EY801">
        <f t="shared" si="403"/>
        <v>1154671.5</v>
      </c>
      <c r="EZ801" t="e">
        <f t="shared" si="404"/>
        <v>#VALUE!</v>
      </c>
      <c r="FA801" t="e">
        <f t="shared" si="405"/>
        <v>#VALUE!</v>
      </c>
      <c r="FB801">
        <f t="shared" si="406"/>
        <v>1222216.5</v>
      </c>
      <c r="FC801">
        <f t="shared" si="407"/>
        <v>1240652</v>
      </c>
      <c r="FD801">
        <f t="shared" si="408"/>
        <v>1127612.5</v>
      </c>
      <c r="FE801">
        <f t="shared" si="409"/>
        <v>1123371.5</v>
      </c>
      <c r="FF801">
        <f t="shared" si="410"/>
        <v>1197962</v>
      </c>
      <c r="FG801">
        <f t="shared" si="411"/>
        <v>1186310</v>
      </c>
      <c r="FH801">
        <f t="shared" si="412"/>
        <v>1195239</v>
      </c>
      <c r="FI801">
        <f t="shared" si="413"/>
        <v>1178107</v>
      </c>
      <c r="FJ801">
        <f t="shared" si="414"/>
        <v>1199004.5</v>
      </c>
      <c r="FK801">
        <f t="shared" si="415"/>
        <v>1220011.5</v>
      </c>
      <c r="FL801">
        <f t="shared" si="416"/>
        <v>1253348</v>
      </c>
      <c r="FM801">
        <f t="shared" si="417"/>
        <v>1232000</v>
      </c>
      <c r="FN801">
        <f t="shared" si="418"/>
        <v>16699537.5</v>
      </c>
      <c r="FO801" s="13">
        <f t="shared" si="419"/>
        <v>15.925920009613037</v>
      </c>
    </row>
    <row r="802" spans="1:171" x14ac:dyDescent="0.35">
      <c r="A802">
        <v>1743984241</v>
      </c>
      <c r="B802" t="s">
        <v>406</v>
      </c>
      <c r="C802" t="s">
        <v>406</v>
      </c>
      <c r="D802">
        <v>141240125917</v>
      </c>
      <c r="E802">
        <v>143277961114</v>
      </c>
      <c r="F802">
        <v>142630940933</v>
      </c>
      <c r="G802">
        <v>142004046892</v>
      </c>
      <c r="H802">
        <v>140888561297</v>
      </c>
      <c r="I802">
        <v>140731221048</v>
      </c>
      <c r="J802">
        <v>143316169835</v>
      </c>
      <c r="K802">
        <v>142461263375</v>
      </c>
      <c r="L802">
        <v>145086416117</v>
      </c>
      <c r="M802">
        <v>144972079033</v>
      </c>
      <c r="N802">
        <v>141648551737</v>
      </c>
      <c r="O802">
        <v>140973981025</v>
      </c>
      <c r="P802">
        <v>147695084146</v>
      </c>
      <c r="Q802">
        <v>148280950306</v>
      </c>
      <c r="R802">
        <v>0</v>
      </c>
      <c r="S802">
        <v>0</v>
      </c>
      <c r="T802" t="s">
        <v>406</v>
      </c>
      <c r="U802" t="s">
        <v>406</v>
      </c>
      <c r="V802">
        <v>141867672450</v>
      </c>
      <c r="W802">
        <v>141541419234</v>
      </c>
      <c r="X802">
        <v>140314312782</v>
      </c>
      <c r="Y802">
        <v>139798178777</v>
      </c>
      <c r="Z802">
        <v>141083314726</v>
      </c>
      <c r="AA802">
        <v>140586049765</v>
      </c>
      <c r="AB802">
        <v>140233459234</v>
      </c>
      <c r="AC802">
        <v>142067437130</v>
      </c>
      <c r="AD802">
        <v>145436208224</v>
      </c>
      <c r="AE802">
        <v>146140319156</v>
      </c>
      <c r="AF802">
        <v>148280336644</v>
      </c>
      <c r="AG802">
        <v>147694858679</v>
      </c>
      <c r="AH802">
        <v>0</v>
      </c>
      <c r="AI802">
        <v>0</v>
      </c>
      <c r="AJ802">
        <v>146711722267</v>
      </c>
      <c r="AK802">
        <v>146477907034</v>
      </c>
      <c r="AL802" t="s">
        <v>406</v>
      </c>
      <c r="AM802" t="s">
        <v>406</v>
      </c>
      <c r="AN802">
        <v>140311000884</v>
      </c>
      <c r="AO802">
        <v>138012656568</v>
      </c>
      <c r="AP802">
        <v>139714568089</v>
      </c>
      <c r="AQ802">
        <v>139785572730</v>
      </c>
      <c r="AR802">
        <v>144549764048</v>
      </c>
      <c r="AS802">
        <v>144550490086</v>
      </c>
      <c r="AT802">
        <v>144972103164</v>
      </c>
      <c r="AU802">
        <v>145086442346</v>
      </c>
      <c r="AV802">
        <v>138466513413</v>
      </c>
      <c r="AW802">
        <v>138236014858</v>
      </c>
      <c r="AX802">
        <v>0</v>
      </c>
      <c r="AY802">
        <v>0</v>
      </c>
      <c r="AZ802">
        <v>143863554885</v>
      </c>
      <c r="BA802">
        <v>142997126772</v>
      </c>
      <c r="BB802">
        <v>140058660298</v>
      </c>
      <c r="BC802">
        <v>140499798791</v>
      </c>
      <c r="BD802" t="s">
        <v>406</v>
      </c>
      <c r="BE802" t="s">
        <v>406</v>
      </c>
      <c r="BF802">
        <v>141714859276</v>
      </c>
      <c r="BG802">
        <v>141833928842</v>
      </c>
      <c r="BH802">
        <v>146140554217</v>
      </c>
      <c r="BI802">
        <v>145436420950</v>
      </c>
      <c r="BJ802">
        <v>144550501521</v>
      </c>
      <c r="BK802">
        <v>144549777079</v>
      </c>
      <c r="BL802">
        <v>138651670569</v>
      </c>
      <c r="BM802">
        <v>138289176331</v>
      </c>
      <c r="BN802">
        <v>0</v>
      </c>
      <c r="BO802">
        <v>0</v>
      </c>
      <c r="BP802">
        <v>138292655515</v>
      </c>
      <c r="BQ802">
        <v>138620791525</v>
      </c>
      <c r="BR802">
        <v>140499648930</v>
      </c>
      <c r="BS802">
        <v>140058658462</v>
      </c>
      <c r="BT802">
        <v>140731348842</v>
      </c>
      <c r="BU802">
        <v>140888600774</v>
      </c>
      <c r="BV802" t="s">
        <v>406</v>
      </c>
      <c r="BW802" t="s">
        <v>406</v>
      </c>
      <c r="BX802">
        <v>143757356917</v>
      </c>
      <c r="BY802">
        <v>141904996769</v>
      </c>
      <c r="BZ802">
        <v>139095606825</v>
      </c>
      <c r="CA802">
        <v>139219075577</v>
      </c>
      <c r="CB802">
        <v>140236909748</v>
      </c>
      <c r="CC802">
        <v>143335117312</v>
      </c>
      <c r="CD802">
        <v>0</v>
      </c>
      <c r="CE802">
        <v>0</v>
      </c>
      <c r="CF802">
        <v>138912612146</v>
      </c>
      <c r="CG802">
        <v>140056880934</v>
      </c>
      <c r="CH802">
        <v>140214098425</v>
      </c>
      <c r="CI802">
        <v>139957193806</v>
      </c>
      <c r="CJ802">
        <v>139821014074</v>
      </c>
      <c r="CK802">
        <v>140328699245</v>
      </c>
      <c r="CL802">
        <v>141833952702</v>
      </c>
      <c r="CM802">
        <v>141714879094</v>
      </c>
      <c r="CN802" t="s">
        <v>406</v>
      </c>
      <c r="CO802" t="s">
        <v>406</v>
      </c>
      <c r="CP802">
        <v>140974044735</v>
      </c>
      <c r="CQ802">
        <v>141648607744</v>
      </c>
      <c r="CR802">
        <v>145942030149</v>
      </c>
      <c r="CS802">
        <v>142665253451</v>
      </c>
      <c r="CT802">
        <v>0</v>
      </c>
      <c r="CU802">
        <v>0</v>
      </c>
      <c r="CV802">
        <v>138620814267</v>
      </c>
      <c r="CW802">
        <v>138292679575</v>
      </c>
      <c r="CX802">
        <v>142004137387</v>
      </c>
      <c r="CY802">
        <v>142631107155</v>
      </c>
      <c r="CZ802">
        <v>137891127131</v>
      </c>
      <c r="DA802">
        <v>137715149670</v>
      </c>
      <c r="DB802">
        <v>140586107235</v>
      </c>
      <c r="DC802">
        <v>141083373326</v>
      </c>
      <c r="DD802">
        <v>141751197370</v>
      </c>
      <c r="DE802">
        <v>141162142039</v>
      </c>
      <c r="DF802" t="s">
        <v>406</v>
      </c>
      <c r="DG802" t="s">
        <v>406</v>
      </c>
      <c r="DH802">
        <v>138240294580</v>
      </c>
      <c r="DI802">
        <v>138467615092</v>
      </c>
      <c r="DJ802">
        <v>0</v>
      </c>
      <c r="DK802">
        <v>0</v>
      </c>
      <c r="DL802">
        <v>140891358702</v>
      </c>
      <c r="DM802">
        <v>139591182785</v>
      </c>
      <c r="DN802">
        <v>141540235831</v>
      </c>
      <c r="DO802">
        <v>141866280013</v>
      </c>
      <c r="DP802">
        <v>136151764531</v>
      </c>
      <c r="DQ802">
        <v>138405949414</v>
      </c>
      <c r="DR802">
        <v>142461357573</v>
      </c>
      <c r="DS802">
        <v>143316262413</v>
      </c>
      <c r="DT802">
        <v>141977040219</v>
      </c>
      <c r="DU802">
        <v>141271553073</v>
      </c>
      <c r="DV802">
        <v>139224980110</v>
      </c>
      <c r="DW802">
        <v>139094424018</v>
      </c>
      <c r="DX802" t="s">
        <v>406</v>
      </c>
      <c r="DY802" t="s">
        <v>406</v>
      </c>
      <c r="ED802">
        <f t="shared" si="385"/>
        <v>1743984241</v>
      </c>
      <c r="EE802">
        <f t="shared" si="386"/>
        <v>143277961114</v>
      </c>
      <c r="EF802">
        <f t="shared" si="387"/>
        <v>141240125917</v>
      </c>
      <c r="EG802" t="str">
        <f t="shared" si="388"/>
        <v>N/A</v>
      </c>
      <c r="EH802" t="str">
        <f t="shared" si="389"/>
        <v>N/A</v>
      </c>
      <c r="EI802">
        <f t="shared" si="390"/>
        <v>146477907034</v>
      </c>
      <c r="EJ802">
        <f t="shared" si="391"/>
        <v>146711722267</v>
      </c>
      <c r="EK802">
        <f t="shared" si="392"/>
        <v>140314312782</v>
      </c>
      <c r="EL802">
        <f t="shared" si="393"/>
        <v>139798178777</v>
      </c>
      <c r="EM802">
        <f t="shared" si="394"/>
        <v>138620791525</v>
      </c>
      <c r="EN802">
        <f t="shared" si="395"/>
        <v>138292655515</v>
      </c>
      <c r="EO802">
        <f t="shared" si="396"/>
        <v>140056880934</v>
      </c>
      <c r="EP802">
        <f t="shared" si="397"/>
        <v>138912612146</v>
      </c>
      <c r="EQ802">
        <f t="shared" si="398"/>
        <v>145436208224</v>
      </c>
      <c r="ER802">
        <f t="shared" si="399"/>
        <v>146140319156</v>
      </c>
      <c r="ES802">
        <f t="shared" si="400"/>
        <v>148280336644</v>
      </c>
      <c r="ET802">
        <f t="shared" si="401"/>
        <v>147694858679</v>
      </c>
      <c r="EX802">
        <f t="shared" si="402"/>
        <v>2314359</v>
      </c>
      <c r="EY802">
        <f t="shared" si="403"/>
        <v>2286965</v>
      </c>
      <c r="EZ802" t="e">
        <f t="shared" si="404"/>
        <v>#VALUE!</v>
      </c>
      <c r="FA802" t="e">
        <f t="shared" si="405"/>
        <v>#VALUE!</v>
      </c>
      <c r="FB802">
        <f t="shared" si="406"/>
        <v>2420967</v>
      </c>
      <c r="FC802">
        <f t="shared" si="407"/>
        <v>2458175</v>
      </c>
      <c r="FD802">
        <f t="shared" si="408"/>
        <v>2232723</v>
      </c>
      <c r="FE802">
        <f t="shared" si="409"/>
        <v>2225144</v>
      </c>
      <c r="FF802">
        <f t="shared" si="410"/>
        <v>2373597</v>
      </c>
      <c r="FG802">
        <f t="shared" si="411"/>
        <v>2349046</v>
      </c>
      <c r="FH802">
        <f t="shared" si="412"/>
        <v>2368369</v>
      </c>
      <c r="FI802">
        <f t="shared" si="413"/>
        <v>2333294</v>
      </c>
      <c r="FJ802">
        <f t="shared" si="414"/>
        <v>2375891</v>
      </c>
      <c r="FK802">
        <f t="shared" si="415"/>
        <v>2418234</v>
      </c>
      <c r="FL802">
        <f t="shared" si="416"/>
        <v>2484174</v>
      </c>
      <c r="FM802">
        <f t="shared" si="417"/>
        <v>2440259</v>
      </c>
      <c r="FN802">
        <f t="shared" si="418"/>
        <v>33081197</v>
      </c>
      <c r="FO802" s="13">
        <f t="shared" si="419"/>
        <v>31.548687934875488</v>
      </c>
    </row>
    <row r="803" spans="1:171" x14ac:dyDescent="0.35">
      <c r="A803">
        <v>1743984243</v>
      </c>
      <c r="B803" t="s">
        <v>406</v>
      </c>
      <c r="C803" t="s">
        <v>406</v>
      </c>
      <c r="D803">
        <v>141242399013</v>
      </c>
      <c r="E803">
        <v>143280262394</v>
      </c>
      <c r="F803">
        <v>142633337358</v>
      </c>
      <c r="G803">
        <v>142006414704</v>
      </c>
      <c r="H803">
        <v>140890804239</v>
      </c>
      <c r="I803">
        <v>140733473519</v>
      </c>
      <c r="J803">
        <v>143318619534</v>
      </c>
      <c r="K803">
        <v>142463681867</v>
      </c>
      <c r="L803">
        <v>145088803829</v>
      </c>
      <c r="M803">
        <v>144974490196</v>
      </c>
      <c r="N803">
        <v>141650897568</v>
      </c>
      <c r="O803">
        <v>140976311581</v>
      </c>
      <c r="P803">
        <v>147697519778</v>
      </c>
      <c r="Q803">
        <v>148283427878</v>
      </c>
      <c r="R803">
        <v>0</v>
      </c>
      <c r="S803">
        <v>0</v>
      </c>
      <c r="T803" t="s">
        <v>406</v>
      </c>
      <c r="U803" t="s">
        <v>406</v>
      </c>
      <c r="V803">
        <v>141870029229</v>
      </c>
      <c r="W803">
        <v>141543770413</v>
      </c>
      <c r="X803">
        <v>140316541134</v>
      </c>
      <c r="Y803">
        <v>139800399066</v>
      </c>
      <c r="Z803">
        <v>141085643459</v>
      </c>
      <c r="AA803">
        <v>140588365423</v>
      </c>
      <c r="AB803">
        <v>140235799108</v>
      </c>
      <c r="AC803">
        <v>142069804798</v>
      </c>
      <c r="AD803">
        <v>145438577856</v>
      </c>
      <c r="AE803">
        <v>146142730868</v>
      </c>
      <c r="AF803">
        <v>148282815105</v>
      </c>
      <c r="AG803">
        <v>147697294334</v>
      </c>
      <c r="AH803">
        <v>0</v>
      </c>
      <c r="AI803">
        <v>0</v>
      </c>
      <c r="AJ803">
        <v>146714175033</v>
      </c>
      <c r="AK803">
        <v>146480324067</v>
      </c>
      <c r="AL803" t="s">
        <v>406</v>
      </c>
      <c r="AM803" t="s">
        <v>406</v>
      </c>
      <c r="AN803">
        <v>140313323257</v>
      </c>
      <c r="AO803">
        <v>138014963481</v>
      </c>
      <c r="AP803">
        <v>139716957709</v>
      </c>
      <c r="AQ803">
        <v>139787969306</v>
      </c>
      <c r="AR803">
        <v>144552206443</v>
      </c>
      <c r="AS803">
        <v>144552943770</v>
      </c>
      <c r="AT803">
        <v>144974515831</v>
      </c>
      <c r="AU803">
        <v>145088831477</v>
      </c>
      <c r="AV803">
        <v>138468773492</v>
      </c>
      <c r="AW803">
        <v>138238277881</v>
      </c>
      <c r="AX803">
        <v>0</v>
      </c>
      <c r="AY803">
        <v>0</v>
      </c>
      <c r="AZ803">
        <v>143865862930</v>
      </c>
      <c r="BA803">
        <v>142999407810</v>
      </c>
      <c r="BB803">
        <v>140061065685</v>
      </c>
      <c r="BC803">
        <v>140502247282</v>
      </c>
      <c r="BD803" t="s">
        <v>406</v>
      </c>
      <c r="BE803" t="s">
        <v>406</v>
      </c>
      <c r="BF803">
        <v>141717249934</v>
      </c>
      <c r="BG803">
        <v>141836333952</v>
      </c>
      <c r="BH803">
        <v>146142965220</v>
      </c>
      <c r="BI803">
        <v>145438790708</v>
      </c>
      <c r="BJ803">
        <v>144552955937</v>
      </c>
      <c r="BK803">
        <v>144552219424</v>
      </c>
      <c r="BL803">
        <v>138653917056</v>
      </c>
      <c r="BM803">
        <v>138291408807</v>
      </c>
      <c r="BN803">
        <v>0</v>
      </c>
      <c r="BO803">
        <v>0</v>
      </c>
      <c r="BP803">
        <v>138295000277</v>
      </c>
      <c r="BQ803">
        <v>138623160316</v>
      </c>
      <c r="BR803">
        <v>140502098205</v>
      </c>
      <c r="BS803">
        <v>140061063008</v>
      </c>
      <c r="BT803">
        <v>140733609773</v>
      </c>
      <c r="BU803">
        <v>140890852168</v>
      </c>
      <c r="BV803" t="s">
        <v>406</v>
      </c>
      <c r="BW803" t="s">
        <v>406</v>
      </c>
      <c r="BX803">
        <v>143759725315</v>
      </c>
      <c r="BY803">
        <v>141907337518</v>
      </c>
      <c r="BZ803">
        <v>139097862227</v>
      </c>
      <c r="CA803">
        <v>139221343097</v>
      </c>
      <c r="CB803">
        <v>140239320683</v>
      </c>
      <c r="CC803">
        <v>143337591013</v>
      </c>
      <c r="CD803">
        <v>0</v>
      </c>
      <c r="CE803">
        <v>0</v>
      </c>
      <c r="CF803">
        <v>138914939597</v>
      </c>
      <c r="CG803">
        <v>140059242038</v>
      </c>
      <c r="CH803">
        <v>140216441242</v>
      </c>
      <c r="CI803">
        <v>139959518316</v>
      </c>
      <c r="CJ803">
        <v>139823233913</v>
      </c>
      <c r="CK803">
        <v>140330927499</v>
      </c>
      <c r="CL803">
        <v>141836358652</v>
      </c>
      <c r="CM803">
        <v>141717269054</v>
      </c>
      <c r="CN803" t="s">
        <v>406</v>
      </c>
      <c r="CO803" t="s">
        <v>406</v>
      </c>
      <c r="CP803">
        <v>140976376899</v>
      </c>
      <c r="CQ803">
        <v>141650954048</v>
      </c>
      <c r="CR803">
        <v>145944503063</v>
      </c>
      <c r="CS803">
        <v>142667663465</v>
      </c>
      <c r="CT803">
        <v>0</v>
      </c>
      <c r="CU803">
        <v>0</v>
      </c>
      <c r="CV803">
        <v>138623183069</v>
      </c>
      <c r="CW803">
        <v>138295024335</v>
      </c>
      <c r="CX803">
        <v>142006512874</v>
      </c>
      <c r="CY803">
        <v>142633512095</v>
      </c>
      <c r="CZ803">
        <v>137893482358</v>
      </c>
      <c r="DA803">
        <v>137717486179</v>
      </c>
      <c r="DB803">
        <v>140588422610</v>
      </c>
      <c r="DC803">
        <v>141085702339</v>
      </c>
      <c r="DD803">
        <v>141753653090</v>
      </c>
      <c r="DE803">
        <v>141164548211</v>
      </c>
      <c r="DF803" t="s">
        <v>406</v>
      </c>
      <c r="DG803" t="s">
        <v>406</v>
      </c>
      <c r="DH803">
        <v>138242556938</v>
      </c>
      <c r="DI803">
        <v>138469875357</v>
      </c>
      <c r="DJ803">
        <v>0</v>
      </c>
      <c r="DK803">
        <v>0</v>
      </c>
      <c r="DL803">
        <v>140893719792</v>
      </c>
      <c r="DM803">
        <v>139593510202</v>
      </c>
      <c r="DN803">
        <v>141542587171</v>
      </c>
      <c r="DO803">
        <v>141868637491</v>
      </c>
      <c r="DP803">
        <v>136154070683</v>
      </c>
      <c r="DQ803">
        <v>138408264291</v>
      </c>
      <c r="DR803">
        <v>142463770113</v>
      </c>
      <c r="DS803">
        <v>143318713471</v>
      </c>
      <c r="DT803">
        <v>141979503339</v>
      </c>
      <c r="DU803">
        <v>141273959388</v>
      </c>
      <c r="DV803">
        <v>139227239412</v>
      </c>
      <c r="DW803">
        <v>139096670460</v>
      </c>
      <c r="DX803" t="s">
        <v>406</v>
      </c>
      <c r="DY803" t="s">
        <v>406</v>
      </c>
      <c r="ED803">
        <f t="shared" si="385"/>
        <v>1743984243</v>
      </c>
      <c r="EE803">
        <f t="shared" si="386"/>
        <v>143280262394</v>
      </c>
      <c r="EF803">
        <f t="shared" si="387"/>
        <v>141242399013</v>
      </c>
      <c r="EG803" t="str">
        <f t="shared" si="388"/>
        <v>N/A</v>
      </c>
      <c r="EH803" t="str">
        <f t="shared" si="389"/>
        <v>N/A</v>
      </c>
      <c r="EI803">
        <f t="shared" si="390"/>
        <v>146480324067</v>
      </c>
      <c r="EJ803">
        <f t="shared" si="391"/>
        <v>146714175033</v>
      </c>
      <c r="EK803">
        <f t="shared" si="392"/>
        <v>140316541134</v>
      </c>
      <c r="EL803">
        <f t="shared" si="393"/>
        <v>139800399066</v>
      </c>
      <c r="EM803">
        <f t="shared" si="394"/>
        <v>138623160316</v>
      </c>
      <c r="EN803">
        <f t="shared" si="395"/>
        <v>138295000277</v>
      </c>
      <c r="EO803">
        <f t="shared" si="396"/>
        <v>140059242038</v>
      </c>
      <c r="EP803">
        <f t="shared" si="397"/>
        <v>138914939597</v>
      </c>
      <c r="EQ803">
        <f t="shared" si="398"/>
        <v>145438577856</v>
      </c>
      <c r="ER803">
        <f t="shared" si="399"/>
        <v>146142730868</v>
      </c>
      <c r="ES803">
        <f t="shared" si="400"/>
        <v>148282815105</v>
      </c>
      <c r="ET803">
        <f t="shared" si="401"/>
        <v>147697294334</v>
      </c>
      <c r="EX803">
        <f t="shared" si="402"/>
        <v>1150640</v>
      </c>
      <c r="EY803">
        <f t="shared" si="403"/>
        <v>1136548</v>
      </c>
      <c r="EZ803" t="e">
        <f t="shared" si="404"/>
        <v>#VALUE!</v>
      </c>
      <c r="FA803" t="e">
        <f t="shared" si="405"/>
        <v>#VALUE!</v>
      </c>
      <c r="FB803">
        <f t="shared" si="406"/>
        <v>1208516.5</v>
      </c>
      <c r="FC803">
        <f t="shared" si="407"/>
        <v>1226383</v>
      </c>
      <c r="FD803">
        <f t="shared" si="408"/>
        <v>1114176</v>
      </c>
      <c r="FE803">
        <f t="shared" si="409"/>
        <v>1110144.5</v>
      </c>
      <c r="FF803">
        <f t="shared" si="410"/>
        <v>1184395.5</v>
      </c>
      <c r="FG803">
        <f t="shared" si="411"/>
        <v>1172381</v>
      </c>
      <c r="FH803">
        <f t="shared" si="412"/>
        <v>1180552</v>
      </c>
      <c r="FI803">
        <f t="shared" si="413"/>
        <v>1163725.5</v>
      </c>
      <c r="FJ803">
        <f t="shared" si="414"/>
        <v>1184816</v>
      </c>
      <c r="FK803">
        <f t="shared" si="415"/>
        <v>1205856</v>
      </c>
      <c r="FL803">
        <f t="shared" si="416"/>
        <v>1239230.5</v>
      </c>
      <c r="FM803">
        <f t="shared" si="417"/>
        <v>1217827.5</v>
      </c>
      <c r="FN803">
        <f t="shared" si="418"/>
        <v>16495192</v>
      </c>
      <c r="FO803" s="13">
        <f t="shared" si="419"/>
        <v>15.731040954589844</v>
      </c>
    </row>
    <row r="804" spans="1:171" x14ac:dyDescent="0.35">
      <c r="A804">
        <v>1743984244</v>
      </c>
      <c r="B804" t="s">
        <v>406</v>
      </c>
      <c r="C804" t="s">
        <v>406</v>
      </c>
      <c r="D804">
        <v>141244718471</v>
      </c>
      <c r="E804">
        <v>143282610129</v>
      </c>
      <c r="F804">
        <v>142635780723</v>
      </c>
      <c r="G804">
        <v>142008827388</v>
      </c>
      <c r="H804">
        <v>140893091353</v>
      </c>
      <c r="I804">
        <v>140735770630</v>
      </c>
      <c r="J804">
        <v>143321117090</v>
      </c>
      <c r="K804">
        <v>142466133642</v>
      </c>
      <c r="L804">
        <v>145091224021</v>
      </c>
      <c r="M804">
        <v>144976932715</v>
      </c>
      <c r="N804">
        <v>141653274661</v>
      </c>
      <c r="O804">
        <v>140978674011</v>
      </c>
      <c r="P804">
        <v>147699985440</v>
      </c>
      <c r="Q804">
        <v>148285936411</v>
      </c>
      <c r="R804">
        <v>0</v>
      </c>
      <c r="S804">
        <v>0</v>
      </c>
      <c r="T804" t="s">
        <v>406</v>
      </c>
      <c r="U804" t="s">
        <v>406</v>
      </c>
      <c r="V804">
        <v>141872414057</v>
      </c>
      <c r="W804">
        <v>141546148743</v>
      </c>
      <c r="X804">
        <v>140318795336</v>
      </c>
      <c r="Y804">
        <v>139802646072</v>
      </c>
      <c r="Z804">
        <v>141087997641</v>
      </c>
      <c r="AA804">
        <v>140590708757</v>
      </c>
      <c r="AB804">
        <v>140238167955</v>
      </c>
      <c r="AC804">
        <v>142072201270</v>
      </c>
      <c r="AD804">
        <v>145440976473</v>
      </c>
      <c r="AE804">
        <v>146145172433</v>
      </c>
      <c r="AF804">
        <v>148285323581</v>
      </c>
      <c r="AG804">
        <v>147699759907</v>
      </c>
      <c r="AH804">
        <v>0</v>
      </c>
      <c r="AI804">
        <v>0</v>
      </c>
      <c r="AJ804">
        <v>146716658001</v>
      </c>
      <c r="AK804">
        <v>146482770121</v>
      </c>
      <c r="AL804" t="s">
        <v>406</v>
      </c>
      <c r="AM804" t="s">
        <v>406</v>
      </c>
      <c r="AN804">
        <v>140315671622</v>
      </c>
      <c r="AO804">
        <v>138017296970</v>
      </c>
      <c r="AP804">
        <v>139719375904</v>
      </c>
      <c r="AQ804">
        <v>139790395208</v>
      </c>
      <c r="AR804">
        <v>144554679419</v>
      </c>
      <c r="AS804">
        <v>144555427756</v>
      </c>
      <c r="AT804">
        <v>144976956672</v>
      </c>
      <c r="AU804">
        <v>145091250208</v>
      </c>
      <c r="AV804">
        <v>138471062145</v>
      </c>
      <c r="AW804">
        <v>138240569597</v>
      </c>
      <c r="AX804">
        <v>0</v>
      </c>
      <c r="AY804">
        <v>0</v>
      </c>
      <c r="AZ804">
        <v>143868202970</v>
      </c>
      <c r="BA804">
        <v>143001719684</v>
      </c>
      <c r="BB804">
        <v>140063500986</v>
      </c>
      <c r="BC804">
        <v>140504727221</v>
      </c>
      <c r="BD804" t="s">
        <v>406</v>
      </c>
      <c r="BE804" t="s">
        <v>406</v>
      </c>
      <c r="BF804">
        <v>141719668475</v>
      </c>
      <c r="BG804">
        <v>141838769101</v>
      </c>
      <c r="BH804">
        <v>146145407664</v>
      </c>
      <c r="BI804">
        <v>145441189416</v>
      </c>
      <c r="BJ804">
        <v>144555439274</v>
      </c>
      <c r="BK804">
        <v>144554692482</v>
      </c>
      <c r="BL804">
        <v>138656192781</v>
      </c>
      <c r="BM804">
        <v>138293669644</v>
      </c>
      <c r="BN804">
        <v>0</v>
      </c>
      <c r="BO804">
        <v>0</v>
      </c>
      <c r="BP804">
        <v>138297372118</v>
      </c>
      <c r="BQ804">
        <v>138625556555</v>
      </c>
      <c r="BR804">
        <v>140504575749</v>
      </c>
      <c r="BS804">
        <v>140063497576</v>
      </c>
      <c r="BT804">
        <v>140735896883</v>
      </c>
      <c r="BU804">
        <v>140893130042</v>
      </c>
      <c r="BV804" t="s">
        <v>406</v>
      </c>
      <c r="BW804" t="s">
        <v>406</v>
      </c>
      <c r="BX804">
        <v>143762120195</v>
      </c>
      <c r="BY804">
        <v>141909703948</v>
      </c>
      <c r="BZ804">
        <v>139100143517</v>
      </c>
      <c r="CA804">
        <v>139223636297</v>
      </c>
      <c r="CB804">
        <v>140241758841</v>
      </c>
      <c r="CC804">
        <v>143340092748</v>
      </c>
      <c r="CD804">
        <v>0</v>
      </c>
      <c r="CE804">
        <v>0</v>
      </c>
      <c r="CF804">
        <v>138917295594</v>
      </c>
      <c r="CG804">
        <v>140061632694</v>
      </c>
      <c r="CH804">
        <v>140218812464</v>
      </c>
      <c r="CI804">
        <v>139961869178</v>
      </c>
      <c r="CJ804">
        <v>139825479834</v>
      </c>
      <c r="CK804">
        <v>140333180949</v>
      </c>
      <c r="CL804">
        <v>141838791588</v>
      </c>
      <c r="CM804">
        <v>141719686992</v>
      </c>
      <c r="CN804" t="s">
        <v>406</v>
      </c>
      <c r="CO804" t="s">
        <v>406</v>
      </c>
      <c r="CP804">
        <v>140978736236</v>
      </c>
      <c r="CQ804">
        <v>141653329363</v>
      </c>
      <c r="CR804">
        <v>145947005618</v>
      </c>
      <c r="CS804">
        <v>142670102401</v>
      </c>
      <c r="CT804">
        <v>0</v>
      </c>
      <c r="CU804">
        <v>0</v>
      </c>
      <c r="CV804">
        <v>138625577777</v>
      </c>
      <c r="CW804">
        <v>138297394681</v>
      </c>
      <c r="CX804">
        <v>142008915552</v>
      </c>
      <c r="CY804">
        <v>142635943744</v>
      </c>
      <c r="CZ804">
        <v>137895865840</v>
      </c>
      <c r="DA804">
        <v>137719849826</v>
      </c>
      <c r="DB804">
        <v>140590763263</v>
      </c>
      <c r="DC804">
        <v>141088053286</v>
      </c>
      <c r="DD804">
        <v>141756137633</v>
      </c>
      <c r="DE804">
        <v>141166980243</v>
      </c>
      <c r="DF804" t="s">
        <v>406</v>
      </c>
      <c r="DG804" t="s">
        <v>406</v>
      </c>
      <c r="DH804">
        <v>138244846656</v>
      </c>
      <c r="DI804">
        <v>138472161166</v>
      </c>
      <c r="DJ804">
        <v>0</v>
      </c>
      <c r="DK804">
        <v>0</v>
      </c>
      <c r="DL804">
        <v>140896108841</v>
      </c>
      <c r="DM804">
        <v>139595864526</v>
      </c>
      <c r="DN804">
        <v>141544962343</v>
      </c>
      <c r="DO804">
        <v>141871019074</v>
      </c>
      <c r="DP804">
        <v>136156402015</v>
      </c>
      <c r="DQ804">
        <v>138410610397</v>
      </c>
      <c r="DR804">
        <v>142466218467</v>
      </c>
      <c r="DS804">
        <v>143321198618</v>
      </c>
      <c r="DT804">
        <v>141982000117</v>
      </c>
      <c r="DU804">
        <v>141276407155</v>
      </c>
      <c r="DV804">
        <v>139229539559</v>
      </c>
      <c r="DW804">
        <v>139098957921</v>
      </c>
      <c r="DX804" t="s">
        <v>406</v>
      </c>
      <c r="DY804" t="s">
        <v>406</v>
      </c>
      <c r="ED804">
        <f t="shared" si="385"/>
        <v>1743984244</v>
      </c>
      <c r="EE804">
        <f t="shared" si="386"/>
        <v>143282610129</v>
      </c>
      <c r="EF804">
        <f t="shared" si="387"/>
        <v>141244718471</v>
      </c>
      <c r="EG804" t="str">
        <f t="shared" si="388"/>
        <v>N/A</v>
      </c>
      <c r="EH804" t="str">
        <f t="shared" si="389"/>
        <v>N/A</v>
      </c>
      <c r="EI804">
        <f t="shared" si="390"/>
        <v>146482770121</v>
      </c>
      <c r="EJ804">
        <f t="shared" si="391"/>
        <v>146716658001</v>
      </c>
      <c r="EK804">
        <f t="shared" si="392"/>
        <v>140318795336</v>
      </c>
      <c r="EL804">
        <f t="shared" si="393"/>
        <v>139802646072</v>
      </c>
      <c r="EM804">
        <f t="shared" si="394"/>
        <v>138625556555</v>
      </c>
      <c r="EN804">
        <f t="shared" si="395"/>
        <v>138297372118</v>
      </c>
      <c r="EO804">
        <f t="shared" si="396"/>
        <v>140061632694</v>
      </c>
      <c r="EP804">
        <f t="shared" si="397"/>
        <v>138917295594</v>
      </c>
      <c r="EQ804">
        <f t="shared" si="398"/>
        <v>145440976473</v>
      </c>
      <c r="ER804">
        <f t="shared" si="399"/>
        <v>146145172433</v>
      </c>
      <c r="ES804">
        <f t="shared" si="400"/>
        <v>148285323581</v>
      </c>
      <c r="ET804">
        <f t="shared" si="401"/>
        <v>147699759907</v>
      </c>
      <c r="EX804">
        <f t="shared" si="402"/>
        <v>2347735</v>
      </c>
      <c r="EY804">
        <f t="shared" si="403"/>
        <v>2319458</v>
      </c>
      <c r="EZ804" t="e">
        <f t="shared" si="404"/>
        <v>#VALUE!</v>
      </c>
      <c r="FA804" t="e">
        <f t="shared" si="405"/>
        <v>#VALUE!</v>
      </c>
      <c r="FB804">
        <f t="shared" si="406"/>
        <v>2446054</v>
      </c>
      <c r="FC804">
        <f t="shared" si="407"/>
        <v>2482968</v>
      </c>
      <c r="FD804">
        <f t="shared" si="408"/>
        <v>2254202</v>
      </c>
      <c r="FE804">
        <f t="shared" si="409"/>
        <v>2247006</v>
      </c>
      <c r="FF804">
        <f t="shared" si="410"/>
        <v>2396239</v>
      </c>
      <c r="FG804">
        <f t="shared" si="411"/>
        <v>2371841</v>
      </c>
      <c r="FH804">
        <f t="shared" si="412"/>
        <v>2390656</v>
      </c>
      <c r="FI804">
        <f t="shared" si="413"/>
        <v>2355997</v>
      </c>
      <c r="FJ804">
        <f t="shared" si="414"/>
        <v>2398617</v>
      </c>
      <c r="FK804">
        <f t="shared" si="415"/>
        <v>2441565</v>
      </c>
      <c r="FL804">
        <f t="shared" si="416"/>
        <v>2508476</v>
      </c>
      <c r="FM804">
        <f t="shared" si="417"/>
        <v>2465573</v>
      </c>
      <c r="FN804">
        <f t="shared" si="418"/>
        <v>33426387</v>
      </c>
      <c r="FO804" s="13">
        <f t="shared" si="419"/>
        <v>31.877886772155762</v>
      </c>
    </row>
    <row r="805" spans="1:171" x14ac:dyDescent="0.35">
      <c r="A805">
        <v>1743984246</v>
      </c>
      <c r="B805" t="s">
        <v>406</v>
      </c>
      <c r="C805" t="s">
        <v>406</v>
      </c>
      <c r="D805">
        <v>141247017189</v>
      </c>
      <c r="E805">
        <v>143284936513</v>
      </c>
      <c r="F805">
        <v>142638199875</v>
      </c>
      <c r="G805">
        <v>142011217559</v>
      </c>
      <c r="H805">
        <v>140895356664</v>
      </c>
      <c r="I805">
        <v>140738045934</v>
      </c>
      <c r="J805">
        <v>143323591295</v>
      </c>
      <c r="K805">
        <v>142468569274</v>
      </c>
      <c r="L805">
        <v>145093627521</v>
      </c>
      <c r="M805">
        <v>144979358989</v>
      </c>
      <c r="N805">
        <v>141655636740</v>
      </c>
      <c r="O805">
        <v>140981020831</v>
      </c>
      <c r="P805">
        <v>147702435276</v>
      </c>
      <c r="Q805">
        <v>148288428282</v>
      </c>
      <c r="R805">
        <v>0</v>
      </c>
      <c r="S805">
        <v>0</v>
      </c>
      <c r="T805" t="s">
        <v>406</v>
      </c>
      <c r="U805" t="s">
        <v>406</v>
      </c>
      <c r="V805">
        <v>141874785935</v>
      </c>
      <c r="W805">
        <v>141548514892</v>
      </c>
      <c r="X805">
        <v>140321035969</v>
      </c>
      <c r="Y805">
        <v>139804879119</v>
      </c>
      <c r="Z805">
        <v>141090338980</v>
      </c>
      <c r="AA805">
        <v>140593037946</v>
      </c>
      <c r="AB805">
        <v>140240524140</v>
      </c>
      <c r="AC805">
        <v>142074586189</v>
      </c>
      <c r="AD805">
        <v>145443361317</v>
      </c>
      <c r="AE805">
        <v>146147599755</v>
      </c>
      <c r="AF805">
        <v>148287815536</v>
      </c>
      <c r="AG805">
        <v>147702209849</v>
      </c>
      <c r="AH805">
        <v>0</v>
      </c>
      <c r="AI805">
        <v>0</v>
      </c>
      <c r="AJ805">
        <v>146719125583</v>
      </c>
      <c r="AK805">
        <v>146485201738</v>
      </c>
      <c r="AL805" t="s">
        <v>406</v>
      </c>
      <c r="AM805" t="s">
        <v>406</v>
      </c>
      <c r="AN805">
        <v>140318007394</v>
      </c>
      <c r="AO805">
        <v>138019618098</v>
      </c>
      <c r="AP805">
        <v>139721781718</v>
      </c>
      <c r="AQ805">
        <v>139792807769</v>
      </c>
      <c r="AR805">
        <v>144557137984</v>
      </c>
      <c r="AS805">
        <v>144557897359</v>
      </c>
      <c r="AT805">
        <v>144979383085</v>
      </c>
      <c r="AU805">
        <v>145093653229</v>
      </c>
      <c r="AV805">
        <v>138473336731</v>
      </c>
      <c r="AW805">
        <v>138242848094</v>
      </c>
      <c r="AX805">
        <v>0</v>
      </c>
      <c r="AY805">
        <v>0</v>
      </c>
      <c r="AZ805">
        <v>143870529645</v>
      </c>
      <c r="BA805">
        <v>143004018651</v>
      </c>
      <c r="BB805">
        <v>140065922144</v>
      </c>
      <c r="BC805">
        <v>140507192989</v>
      </c>
      <c r="BD805" t="s">
        <v>406</v>
      </c>
      <c r="BE805" t="s">
        <v>406</v>
      </c>
      <c r="BF805">
        <v>141722073588</v>
      </c>
      <c r="BG805">
        <v>141841188975</v>
      </c>
      <c r="BH805">
        <v>146147834916</v>
      </c>
      <c r="BI805">
        <v>145443574197</v>
      </c>
      <c r="BJ805">
        <v>144557908803</v>
      </c>
      <c r="BK805">
        <v>144557150975</v>
      </c>
      <c r="BL805">
        <v>138658456747</v>
      </c>
      <c r="BM805">
        <v>138295919419</v>
      </c>
      <c r="BN805">
        <v>0</v>
      </c>
      <c r="BO805">
        <v>0</v>
      </c>
      <c r="BP805">
        <v>138299732706</v>
      </c>
      <c r="BQ805">
        <v>138627941624</v>
      </c>
      <c r="BR805">
        <v>140507043185</v>
      </c>
      <c r="BS805">
        <v>140065920413</v>
      </c>
      <c r="BT805">
        <v>140738173878</v>
      </c>
      <c r="BU805">
        <v>140895396230</v>
      </c>
      <c r="BV805" t="s">
        <v>406</v>
      </c>
      <c r="BW805" t="s">
        <v>406</v>
      </c>
      <c r="BX805">
        <v>143764506220</v>
      </c>
      <c r="BY805">
        <v>141912061728</v>
      </c>
      <c r="BZ805">
        <v>139102413537</v>
      </c>
      <c r="CA805">
        <v>139225919680</v>
      </c>
      <c r="CB805">
        <v>140244187209</v>
      </c>
      <c r="CC805">
        <v>143342584443</v>
      </c>
      <c r="CD805">
        <v>0</v>
      </c>
      <c r="CE805">
        <v>0</v>
      </c>
      <c r="CF805">
        <v>138919639469</v>
      </c>
      <c r="CG805">
        <v>140064011192</v>
      </c>
      <c r="CH805">
        <v>140221172921</v>
      </c>
      <c r="CI805">
        <v>139964209694</v>
      </c>
      <c r="CJ805">
        <v>139827714282</v>
      </c>
      <c r="CK805">
        <v>140335422632</v>
      </c>
      <c r="CL805">
        <v>141841212766</v>
      </c>
      <c r="CM805">
        <v>141722093365</v>
      </c>
      <c r="CN805" t="s">
        <v>406</v>
      </c>
      <c r="CO805" t="s">
        <v>406</v>
      </c>
      <c r="CP805">
        <v>140981084467</v>
      </c>
      <c r="CQ805">
        <v>141655692887</v>
      </c>
      <c r="CR805">
        <v>145949496497</v>
      </c>
      <c r="CS805">
        <v>142672529995</v>
      </c>
      <c r="CT805">
        <v>0</v>
      </c>
      <c r="CU805">
        <v>0</v>
      </c>
      <c r="CV805">
        <v>138627964351</v>
      </c>
      <c r="CW805">
        <v>138299755862</v>
      </c>
      <c r="CX805">
        <v>142011307923</v>
      </c>
      <c r="CY805">
        <v>142638365187</v>
      </c>
      <c r="CZ805">
        <v>137898239402</v>
      </c>
      <c r="DA805">
        <v>137722203520</v>
      </c>
      <c r="DB805">
        <v>140593094983</v>
      </c>
      <c r="DC805">
        <v>141090397843</v>
      </c>
      <c r="DD805">
        <v>141758611570</v>
      </c>
      <c r="DE805">
        <v>141169402824</v>
      </c>
      <c r="DF805" t="s">
        <v>406</v>
      </c>
      <c r="DG805" t="s">
        <v>406</v>
      </c>
      <c r="DH805">
        <v>138247127299</v>
      </c>
      <c r="DI805">
        <v>138474438595</v>
      </c>
      <c r="DJ805">
        <v>0</v>
      </c>
      <c r="DK805">
        <v>0</v>
      </c>
      <c r="DL805">
        <v>140898488118</v>
      </c>
      <c r="DM805">
        <v>139598209261</v>
      </c>
      <c r="DN805">
        <v>141547331479</v>
      </c>
      <c r="DO805">
        <v>141873393178</v>
      </c>
      <c r="DP805">
        <v>136158725139</v>
      </c>
      <c r="DQ805">
        <v>138412955913</v>
      </c>
      <c r="DR805">
        <v>142468663599</v>
      </c>
      <c r="DS805">
        <v>143323684175</v>
      </c>
      <c r="DT805">
        <v>141984495197</v>
      </c>
      <c r="DU805">
        <v>141278838851</v>
      </c>
      <c r="DV805">
        <v>139231824147</v>
      </c>
      <c r="DW805">
        <v>139101229626</v>
      </c>
      <c r="DX805" t="s">
        <v>406</v>
      </c>
      <c r="DY805" t="s">
        <v>406</v>
      </c>
      <c r="ED805">
        <f t="shared" si="385"/>
        <v>1743984246</v>
      </c>
      <c r="EE805">
        <f t="shared" si="386"/>
        <v>143284936513</v>
      </c>
      <c r="EF805">
        <f t="shared" si="387"/>
        <v>141247017189</v>
      </c>
      <c r="EG805" t="str">
        <f t="shared" si="388"/>
        <v>N/A</v>
      </c>
      <c r="EH805" t="str">
        <f t="shared" si="389"/>
        <v>N/A</v>
      </c>
      <c r="EI805">
        <f t="shared" si="390"/>
        <v>146485201738</v>
      </c>
      <c r="EJ805">
        <f t="shared" si="391"/>
        <v>146719125583</v>
      </c>
      <c r="EK805">
        <f t="shared" si="392"/>
        <v>140321035969</v>
      </c>
      <c r="EL805">
        <f t="shared" si="393"/>
        <v>139804879119</v>
      </c>
      <c r="EM805">
        <f t="shared" si="394"/>
        <v>138627941624</v>
      </c>
      <c r="EN805">
        <f t="shared" si="395"/>
        <v>138299732706</v>
      </c>
      <c r="EO805">
        <f t="shared" si="396"/>
        <v>140064011192</v>
      </c>
      <c r="EP805">
        <f t="shared" si="397"/>
        <v>138919639469</v>
      </c>
      <c r="EQ805">
        <f t="shared" si="398"/>
        <v>145443361317</v>
      </c>
      <c r="ER805">
        <f t="shared" si="399"/>
        <v>146147599755</v>
      </c>
      <c r="ES805">
        <f t="shared" si="400"/>
        <v>148287815536</v>
      </c>
      <c r="ET805">
        <f t="shared" si="401"/>
        <v>147702209849</v>
      </c>
      <c r="EX805">
        <f t="shared" si="402"/>
        <v>1163192</v>
      </c>
      <c r="EY805">
        <f t="shared" si="403"/>
        <v>1149359</v>
      </c>
      <c r="EZ805" t="e">
        <f t="shared" si="404"/>
        <v>#VALUE!</v>
      </c>
      <c r="FA805" t="e">
        <f t="shared" si="405"/>
        <v>#VALUE!</v>
      </c>
      <c r="FB805">
        <f t="shared" si="406"/>
        <v>1215808.5</v>
      </c>
      <c r="FC805">
        <f t="shared" si="407"/>
        <v>1233791</v>
      </c>
      <c r="FD805">
        <f t="shared" si="408"/>
        <v>1120316.5</v>
      </c>
      <c r="FE805">
        <f t="shared" si="409"/>
        <v>1116523.5</v>
      </c>
      <c r="FF805">
        <f t="shared" si="410"/>
        <v>1192534.5</v>
      </c>
      <c r="FG805">
        <f t="shared" si="411"/>
        <v>1180294</v>
      </c>
      <c r="FH805">
        <f t="shared" si="412"/>
        <v>1189249</v>
      </c>
      <c r="FI805">
        <f t="shared" si="413"/>
        <v>1171937.5</v>
      </c>
      <c r="FJ805">
        <f t="shared" si="414"/>
        <v>1192422</v>
      </c>
      <c r="FK805">
        <f t="shared" si="415"/>
        <v>1213661</v>
      </c>
      <c r="FL805">
        <f t="shared" si="416"/>
        <v>1245977.5</v>
      </c>
      <c r="FM805">
        <f t="shared" si="417"/>
        <v>1224971</v>
      </c>
      <c r="FN805">
        <f t="shared" si="418"/>
        <v>16610037</v>
      </c>
      <c r="FO805" s="13">
        <f t="shared" si="419"/>
        <v>15.84056568145752</v>
      </c>
    </row>
    <row r="806" spans="1:171" x14ac:dyDescent="0.35">
      <c r="A806">
        <v>1743984247</v>
      </c>
      <c r="B806" t="s">
        <v>406</v>
      </c>
      <c r="C806" t="s">
        <v>406</v>
      </c>
      <c r="D806">
        <v>141249320679</v>
      </c>
      <c r="E806">
        <v>143287268803</v>
      </c>
      <c r="F806">
        <v>142640629333</v>
      </c>
      <c r="G806">
        <v>142013617336</v>
      </c>
      <c r="H806">
        <v>140897628125</v>
      </c>
      <c r="I806">
        <v>140740327053</v>
      </c>
      <c r="J806">
        <v>143326072438</v>
      </c>
      <c r="K806">
        <v>142471011226</v>
      </c>
      <c r="L806">
        <v>145096036047</v>
      </c>
      <c r="M806">
        <v>144981791275</v>
      </c>
      <c r="N806">
        <v>141658004932</v>
      </c>
      <c r="O806">
        <v>140983372572</v>
      </c>
      <c r="P806">
        <v>147704891871</v>
      </c>
      <c r="Q806">
        <v>148290927746</v>
      </c>
      <c r="R806">
        <v>0</v>
      </c>
      <c r="S806">
        <v>0</v>
      </c>
      <c r="T806" t="s">
        <v>406</v>
      </c>
      <c r="U806" t="s">
        <v>406</v>
      </c>
      <c r="V806">
        <v>141877162434</v>
      </c>
      <c r="W806">
        <v>141550885725</v>
      </c>
      <c r="X806">
        <v>140323283438</v>
      </c>
      <c r="Y806">
        <v>139807119676</v>
      </c>
      <c r="Z806">
        <v>141092687912</v>
      </c>
      <c r="AA806">
        <v>140595374136</v>
      </c>
      <c r="AB806">
        <v>140242885069</v>
      </c>
      <c r="AC806">
        <v>142076974825</v>
      </c>
      <c r="AD806">
        <v>145445751710</v>
      </c>
      <c r="AE806">
        <v>146150033316</v>
      </c>
      <c r="AF806">
        <v>148290314880</v>
      </c>
      <c r="AG806">
        <v>147704666281</v>
      </c>
      <c r="AH806">
        <v>0</v>
      </c>
      <c r="AI806">
        <v>0</v>
      </c>
      <c r="AJ806">
        <v>146721599169</v>
      </c>
      <c r="AK806">
        <v>146487638282</v>
      </c>
      <c r="AL806" t="s">
        <v>406</v>
      </c>
      <c r="AM806" t="s">
        <v>406</v>
      </c>
      <c r="AN806">
        <v>140320346672</v>
      </c>
      <c r="AO806">
        <v>138021942150</v>
      </c>
      <c r="AP806">
        <v>139724191907</v>
      </c>
      <c r="AQ806">
        <v>139795225748</v>
      </c>
      <c r="AR806">
        <v>144559601265</v>
      </c>
      <c r="AS806">
        <v>144560372406</v>
      </c>
      <c r="AT806">
        <v>144981815179</v>
      </c>
      <c r="AU806">
        <v>145096062777</v>
      </c>
      <c r="AV806">
        <v>138475617391</v>
      </c>
      <c r="AW806">
        <v>138245132320</v>
      </c>
      <c r="AX806">
        <v>0</v>
      </c>
      <c r="AY806">
        <v>0</v>
      </c>
      <c r="AZ806">
        <v>143872861916</v>
      </c>
      <c r="BA806">
        <v>143006322111</v>
      </c>
      <c r="BB806">
        <v>140068349412</v>
      </c>
      <c r="BC806">
        <v>140509664284</v>
      </c>
      <c r="BD806" t="s">
        <v>406</v>
      </c>
      <c r="BE806" t="s">
        <v>406</v>
      </c>
      <c r="BF806">
        <v>141724484447</v>
      </c>
      <c r="BG806">
        <v>141843615020</v>
      </c>
      <c r="BH806">
        <v>146150268470</v>
      </c>
      <c r="BI806">
        <v>145445964557</v>
      </c>
      <c r="BJ806">
        <v>144560383879</v>
      </c>
      <c r="BK806">
        <v>144559614226</v>
      </c>
      <c r="BL806">
        <v>138660724674</v>
      </c>
      <c r="BM806">
        <v>138298173229</v>
      </c>
      <c r="BN806">
        <v>0</v>
      </c>
      <c r="BO806">
        <v>0</v>
      </c>
      <c r="BP806">
        <v>138302095022</v>
      </c>
      <c r="BQ806">
        <v>138630328131</v>
      </c>
      <c r="BR806">
        <v>140509512738</v>
      </c>
      <c r="BS806">
        <v>140068345907</v>
      </c>
      <c r="BT806">
        <v>140740453524</v>
      </c>
      <c r="BU806">
        <v>140897667078</v>
      </c>
      <c r="BV806" t="s">
        <v>406</v>
      </c>
      <c r="BW806" t="s">
        <v>406</v>
      </c>
      <c r="BX806">
        <v>143766893777</v>
      </c>
      <c r="BY806">
        <v>141914421082</v>
      </c>
      <c r="BZ806">
        <v>139104687145</v>
      </c>
      <c r="CA806">
        <v>139228204855</v>
      </c>
      <c r="CB806">
        <v>140246618918</v>
      </c>
      <c r="CC806">
        <v>143345078553</v>
      </c>
      <c r="CD806">
        <v>0</v>
      </c>
      <c r="CE806">
        <v>0</v>
      </c>
      <c r="CF806">
        <v>138921986925</v>
      </c>
      <c r="CG806">
        <v>140066393318</v>
      </c>
      <c r="CH806">
        <v>140223534422</v>
      </c>
      <c r="CI806">
        <v>139966552476</v>
      </c>
      <c r="CJ806">
        <v>139829953445</v>
      </c>
      <c r="CK806">
        <v>140337669894</v>
      </c>
      <c r="CL806">
        <v>141843637248</v>
      </c>
      <c r="CM806">
        <v>141724502688</v>
      </c>
      <c r="CN806" t="s">
        <v>406</v>
      </c>
      <c r="CO806" t="s">
        <v>406</v>
      </c>
      <c r="CP806">
        <v>140983435754</v>
      </c>
      <c r="CQ806">
        <v>141658059896</v>
      </c>
      <c r="CR806">
        <v>145951991561</v>
      </c>
      <c r="CS806">
        <v>142674962581</v>
      </c>
      <c r="CT806">
        <v>0</v>
      </c>
      <c r="CU806">
        <v>0</v>
      </c>
      <c r="CV806">
        <v>138630350912</v>
      </c>
      <c r="CW806">
        <v>138302119116</v>
      </c>
      <c r="CX806">
        <v>142013706807</v>
      </c>
      <c r="CY806">
        <v>142640793881</v>
      </c>
      <c r="CZ806">
        <v>137900612554</v>
      </c>
      <c r="DA806">
        <v>137724558029</v>
      </c>
      <c r="DB806">
        <v>140595430137</v>
      </c>
      <c r="DC806">
        <v>141092745124</v>
      </c>
      <c r="DD806">
        <v>141761088760</v>
      </c>
      <c r="DE806">
        <v>141171827154</v>
      </c>
      <c r="DF806" t="s">
        <v>406</v>
      </c>
      <c r="DG806" t="s">
        <v>406</v>
      </c>
      <c r="DH806">
        <v>138249410668</v>
      </c>
      <c r="DI806">
        <v>138476717642</v>
      </c>
      <c r="DJ806">
        <v>0</v>
      </c>
      <c r="DK806">
        <v>0</v>
      </c>
      <c r="DL806">
        <v>140900877888</v>
      </c>
      <c r="DM806">
        <v>139600565162</v>
      </c>
      <c r="DN806">
        <v>141549708930</v>
      </c>
      <c r="DO806">
        <v>141875777076</v>
      </c>
      <c r="DP806">
        <v>136161056896</v>
      </c>
      <c r="DQ806">
        <v>138415295256</v>
      </c>
      <c r="DR806">
        <v>142471105463</v>
      </c>
      <c r="DS806">
        <v>143326164368</v>
      </c>
      <c r="DT806">
        <v>141986985625</v>
      </c>
      <c r="DU806">
        <v>141281272057</v>
      </c>
      <c r="DV806">
        <v>139234110000</v>
      </c>
      <c r="DW806">
        <v>139103503359</v>
      </c>
      <c r="DX806" t="s">
        <v>406</v>
      </c>
      <c r="DY806" t="s">
        <v>406</v>
      </c>
      <c r="ED806">
        <f t="shared" si="385"/>
        <v>1743984247</v>
      </c>
      <c r="EE806">
        <f t="shared" si="386"/>
        <v>143287268803</v>
      </c>
      <c r="EF806">
        <f t="shared" si="387"/>
        <v>141249320679</v>
      </c>
      <c r="EG806" t="str">
        <f t="shared" si="388"/>
        <v>N/A</v>
      </c>
      <c r="EH806" t="str">
        <f t="shared" si="389"/>
        <v>N/A</v>
      </c>
      <c r="EI806">
        <f t="shared" si="390"/>
        <v>146487638282</v>
      </c>
      <c r="EJ806">
        <f t="shared" si="391"/>
        <v>146721599169</v>
      </c>
      <c r="EK806">
        <f t="shared" si="392"/>
        <v>140323283438</v>
      </c>
      <c r="EL806">
        <f t="shared" si="393"/>
        <v>139807119676</v>
      </c>
      <c r="EM806">
        <f t="shared" si="394"/>
        <v>138630328131</v>
      </c>
      <c r="EN806">
        <f t="shared" si="395"/>
        <v>138302095022</v>
      </c>
      <c r="EO806">
        <f t="shared" si="396"/>
        <v>140066393318</v>
      </c>
      <c r="EP806">
        <f t="shared" si="397"/>
        <v>138921986925</v>
      </c>
      <c r="EQ806">
        <f t="shared" si="398"/>
        <v>145445751710</v>
      </c>
      <c r="ER806">
        <f t="shared" si="399"/>
        <v>146150033316</v>
      </c>
      <c r="ES806">
        <f t="shared" si="400"/>
        <v>148290314880</v>
      </c>
      <c r="ET806">
        <f t="shared" si="401"/>
        <v>147704666281</v>
      </c>
      <c r="EX806">
        <f t="shared" si="402"/>
        <v>2332290</v>
      </c>
      <c r="EY806">
        <f t="shared" si="403"/>
        <v>2303490</v>
      </c>
      <c r="EZ806" t="e">
        <f t="shared" si="404"/>
        <v>#VALUE!</v>
      </c>
      <c r="FA806" t="e">
        <f t="shared" si="405"/>
        <v>#VALUE!</v>
      </c>
      <c r="FB806">
        <f t="shared" si="406"/>
        <v>2436544</v>
      </c>
      <c r="FC806">
        <f t="shared" si="407"/>
        <v>2473586</v>
      </c>
      <c r="FD806">
        <f t="shared" si="408"/>
        <v>2247469</v>
      </c>
      <c r="FE806">
        <f t="shared" si="409"/>
        <v>2240557</v>
      </c>
      <c r="FF806">
        <f t="shared" si="410"/>
        <v>2386507</v>
      </c>
      <c r="FG806">
        <f t="shared" si="411"/>
        <v>2362316</v>
      </c>
      <c r="FH806">
        <f t="shared" si="412"/>
        <v>2382126</v>
      </c>
      <c r="FI806">
        <f t="shared" si="413"/>
        <v>2347456</v>
      </c>
      <c r="FJ806">
        <f t="shared" si="414"/>
        <v>2390393</v>
      </c>
      <c r="FK806">
        <f t="shared" si="415"/>
        <v>2433561</v>
      </c>
      <c r="FL806">
        <f t="shared" si="416"/>
        <v>2499344</v>
      </c>
      <c r="FM806">
        <f t="shared" si="417"/>
        <v>2456432</v>
      </c>
      <c r="FN806">
        <f t="shared" si="418"/>
        <v>33292071</v>
      </c>
      <c r="FO806" s="13">
        <f t="shared" si="419"/>
        <v>31.74979305267334</v>
      </c>
    </row>
    <row r="807" spans="1:171" x14ac:dyDescent="0.35">
      <c r="A807">
        <v>1743984249</v>
      </c>
      <c r="B807" t="s">
        <v>406</v>
      </c>
      <c r="C807" t="s">
        <v>406</v>
      </c>
      <c r="D807">
        <v>141251594300</v>
      </c>
      <c r="E807">
        <v>143289577672</v>
      </c>
      <c r="F807">
        <v>142643032081</v>
      </c>
      <c r="G807">
        <v>142015990848</v>
      </c>
      <c r="H807">
        <v>140899877562</v>
      </c>
      <c r="I807">
        <v>140742586502</v>
      </c>
      <c r="J807">
        <v>143328530713</v>
      </c>
      <c r="K807">
        <v>142473431025</v>
      </c>
      <c r="L807">
        <v>145098423749</v>
      </c>
      <c r="M807">
        <v>144984200076</v>
      </c>
      <c r="N807">
        <v>141660352100</v>
      </c>
      <c r="O807">
        <v>140985704354</v>
      </c>
      <c r="P807">
        <v>147707325323</v>
      </c>
      <c r="Q807">
        <v>148293403734</v>
      </c>
      <c r="R807">
        <v>0</v>
      </c>
      <c r="S807">
        <v>0</v>
      </c>
      <c r="T807" t="s">
        <v>406</v>
      </c>
      <c r="U807" t="s">
        <v>406</v>
      </c>
      <c r="V807">
        <v>141879516185</v>
      </c>
      <c r="W807">
        <v>141553234300</v>
      </c>
      <c r="X807">
        <v>140325507275</v>
      </c>
      <c r="Y807">
        <v>139809336093</v>
      </c>
      <c r="Z807">
        <v>141095013397</v>
      </c>
      <c r="AA807">
        <v>140597687281</v>
      </c>
      <c r="AB807">
        <v>140245224838</v>
      </c>
      <c r="AC807">
        <v>142079343531</v>
      </c>
      <c r="AD807">
        <v>145448118652</v>
      </c>
      <c r="AE807">
        <v>146152443468</v>
      </c>
      <c r="AF807">
        <v>148292791729</v>
      </c>
      <c r="AG807">
        <v>147707101392</v>
      </c>
      <c r="AH807">
        <v>0</v>
      </c>
      <c r="AI807">
        <v>0</v>
      </c>
      <c r="AJ807">
        <v>146724050234</v>
      </c>
      <c r="AK807">
        <v>146490053424</v>
      </c>
      <c r="AL807" t="s">
        <v>406</v>
      </c>
      <c r="AM807" t="s">
        <v>406</v>
      </c>
      <c r="AN807">
        <v>140322666841</v>
      </c>
      <c r="AO807">
        <v>138024248493</v>
      </c>
      <c r="AP807">
        <v>139726582683</v>
      </c>
      <c r="AQ807">
        <v>139797623680</v>
      </c>
      <c r="AR807">
        <v>144562048183</v>
      </c>
      <c r="AS807">
        <v>144562830818</v>
      </c>
      <c r="AT807">
        <v>144984231746</v>
      </c>
      <c r="AU807">
        <v>145098456150</v>
      </c>
      <c r="AV807">
        <v>138477885105</v>
      </c>
      <c r="AW807">
        <v>138247403599</v>
      </c>
      <c r="AX807">
        <v>0</v>
      </c>
      <c r="AY807">
        <v>0</v>
      </c>
      <c r="AZ807">
        <v>143875181297</v>
      </c>
      <c r="BA807">
        <v>143008612751</v>
      </c>
      <c r="BB807">
        <v>140070766515</v>
      </c>
      <c r="BC807">
        <v>140512124302</v>
      </c>
      <c r="BD807" t="s">
        <v>406</v>
      </c>
      <c r="BE807" t="s">
        <v>406</v>
      </c>
      <c r="BF807">
        <v>141726883721</v>
      </c>
      <c r="BG807">
        <v>141846028613</v>
      </c>
      <c r="BH807">
        <v>146152690516</v>
      </c>
      <c r="BI807">
        <v>145448343950</v>
      </c>
      <c r="BJ807">
        <v>144562850293</v>
      </c>
      <c r="BK807">
        <v>144562068376</v>
      </c>
      <c r="BL807">
        <v>138662984781</v>
      </c>
      <c r="BM807">
        <v>138300419096</v>
      </c>
      <c r="BN807">
        <v>0</v>
      </c>
      <c r="BO807">
        <v>0</v>
      </c>
      <c r="BP807">
        <v>138304454585</v>
      </c>
      <c r="BQ807">
        <v>138632713167</v>
      </c>
      <c r="BR807">
        <v>140511981040</v>
      </c>
      <c r="BS807">
        <v>140070770302</v>
      </c>
      <c r="BT807">
        <v>140742732228</v>
      </c>
      <c r="BU807">
        <v>140899935671</v>
      </c>
      <c r="BV807" t="s">
        <v>406</v>
      </c>
      <c r="BW807" t="s">
        <v>406</v>
      </c>
      <c r="BX807">
        <v>143769281933</v>
      </c>
      <c r="BY807">
        <v>141916780839</v>
      </c>
      <c r="BZ807">
        <v>139106959182</v>
      </c>
      <c r="CA807">
        <v>139230490284</v>
      </c>
      <c r="CB807">
        <v>140249052170</v>
      </c>
      <c r="CC807">
        <v>143347574795</v>
      </c>
      <c r="CD807">
        <v>0</v>
      </c>
      <c r="CE807">
        <v>0</v>
      </c>
      <c r="CF807">
        <v>138924338869</v>
      </c>
      <c r="CG807">
        <v>140068778496</v>
      </c>
      <c r="CH807">
        <v>140225899762</v>
      </c>
      <c r="CI807">
        <v>139968897782</v>
      </c>
      <c r="CJ807">
        <v>139832194993</v>
      </c>
      <c r="CK807">
        <v>140339918872</v>
      </c>
      <c r="CL807">
        <v>141846069473</v>
      </c>
      <c r="CM807">
        <v>141726918970</v>
      </c>
      <c r="CN807" t="s">
        <v>406</v>
      </c>
      <c r="CO807" t="s">
        <v>406</v>
      </c>
      <c r="CP807">
        <v>140985795998</v>
      </c>
      <c r="CQ807">
        <v>141660434765</v>
      </c>
      <c r="CR807">
        <v>145954495443</v>
      </c>
      <c r="CS807">
        <v>142677406552</v>
      </c>
      <c r="CT807">
        <v>0</v>
      </c>
      <c r="CU807">
        <v>0</v>
      </c>
      <c r="CV807">
        <v>138632757262</v>
      </c>
      <c r="CW807">
        <v>138304499777</v>
      </c>
      <c r="CX807">
        <v>142016120222</v>
      </c>
      <c r="CY807">
        <v>142643237034</v>
      </c>
      <c r="CZ807">
        <v>137903006977</v>
      </c>
      <c r="DA807">
        <v>137726932742</v>
      </c>
      <c r="DB807">
        <v>140597785089</v>
      </c>
      <c r="DC807">
        <v>141095113098</v>
      </c>
      <c r="DD807">
        <v>141763588741</v>
      </c>
      <c r="DE807">
        <v>141174275510</v>
      </c>
      <c r="DF807" t="s">
        <v>406</v>
      </c>
      <c r="DG807" t="s">
        <v>406</v>
      </c>
      <c r="DH807">
        <v>138251716530</v>
      </c>
      <c r="DI807">
        <v>138479020650</v>
      </c>
      <c r="DJ807">
        <v>0</v>
      </c>
      <c r="DK807">
        <v>0</v>
      </c>
      <c r="DL807">
        <v>140903278826</v>
      </c>
      <c r="DM807">
        <v>139602931841</v>
      </c>
      <c r="DN807">
        <v>141552097642</v>
      </c>
      <c r="DO807">
        <v>141878170271</v>
      </c>
      <c r="DP807">
        <v>136163400855</v>
      </c>
      <c r="DQ807">
        <v>138417653253</v>
      </c>
      <c r="DR807">
        <v>142473570063</v>
      </c>
      <c r="DS807">
        <v>143328667312</v>
      </c>
      <c r="DT807">
        <v>141989500905</v>
      </c>
      <c r="DU807">
        <v>141283730360</v>
      </c>
      <c r="DV807">
        <v>139236419029</v>
      </c>
      <c r="DW807">
        <v>139105799017</v>
      </c>
      <c r="DX807" t="s">
        <v>406</v>
      </c>
      <c r="DY807" t="s">
        <v>406</v>
      </c>
      <c r="ED807">
        <f t="shared" si="385"/>
        <v>1743984249</v>
      </c>
      <c r="EE807">
        <f t="shared" si="386"/>
        <v>143289577672</v>
      </c>
      <c r="EF807">
        <f t="shared" si="387"/>
        <v>141251594300</v>
      </c>
      <c r="EG807" t="str">
        <f t="shared" si="388"/>
        <v>N/A</v>
      </c>
      <c r="EH807" t="str">
        <f t="shared" si="389"/>
        <v>N/A</v>
      </c>
      <c r="EI807">
        <f t="shared" si="390"/>
        <v>146490053424</v>
      </c>
      <c r="EJ807">
        <f t="shared" si="391"/>
        <v>146724050234</v>
      </c>
      <c r="EK807">
        <f t="shared" si="392"/>
        <v>140325507275</v>
      </c>
      <c r="EL807">
        <f t="shared" si="393"/>
        <v>139809336093</v>
      </c>
      <c r="EM807">
        <f t="shared" si="394"/>
        <v>138632713167</v>
      </c>
      <c r="EN807">
        <f t="shared" si="395"/>
        <v>138304454585</v>
      </c>
      <c r="EO807">
        <f t="shared" si="396"/>
        <v>140068778496</v>
      </c>
      <c r="EP807">
        <f t="shared" si="397"/>
        <v>138924338869</v>
      </c>
      <c r="EQ807">
        <f t="shared" si="398"/>
        <v>145448118652</v>
      </c>
      <c r="ER807">
        <f t="shared" si="399"/>
        <v>146152443468</v>
      </c>
      <c r="ES807">
        <f t="shared" si="400"/>
        <v>148292791729</v>
      </c>
      <c r="ET807">
        <f t="shared" si="401"/>
        <v>147707101392</v>
      </c>
      <c r="EX807">
        <f t="shared" si="402"/>
        <v>1154434.5</v>
      </c>
      <c r="EY807">
        <f t="shared" si="403"/>
        <v>1136810.5</v>
      </c>
      <c r="EZ807" t="e">
        <f t="shared" si="404"/>
        <v>#VALUE!</v>
      </c>
      <c r="FA807" t="e">
        <f t="shared" si="405"/>
        <v>#VALUE!</v>
      </c>
      <c r="FB807">
        <f t="shared" si="406"/>
        <v>1207571</v>
      </c>
      <c r="FC807">
        <f t="shared" si="407"/>
        <v>1225532.5</v>
      </c>
      <c r="FD807">
        <f t="shared" si="408"/>
        <v>1111918.5</v>
      </c>
      <c r="FE807">
        <f t="shared" si="409"/>
        <v>1108208.5</v>
      </c>
      <c r="FF807">
        <f t="shared" si="410"/>
        <v>1192518</v>
      </c>
      <c r="FG807">
        <f t="shared" si="411"/>
        <v>1179781.5</v>
      </c>
      <c r="FH807">
        <f t="shared" si="412"/>
        <v>1192589</v>
      </c>
      <c r="FI807">
        <f t="shared" si="413"/>
        <v>1175972</v>
      </c>
      <c r="FJ807">
        <f t="shared" si="414"/>
        <v>1183471</v>
      </c>
      <c r="FK807">
        <f t="shared" si="415"/>
        <v>1205076</v>
      </c>
      <c r="FL807">
        <f t="shared" si="416"/>
        <v>1238424.5</v>
      </c>
      <c r="FM807">
        <f t="shared" si="417"/>
        <v>1217555.5</v>
      </c>
      <c r="FN807">
        <f t="shared" si="418"/>
        <v>16529863</v>
      </c>
      <c r="FO807" s="13">
        <f t="shared" si="419"/>
        <v>15.764105796813965</v>
      </c>
    </row>
    <row r="808" spans="1:171" x14ac:dyDescent="0.35">
      <c r="A808">
        <v>1743984250</v>
      </c>
      <c r="B808" t="s">
        <v>406</v>
      </c>
      <c r="C808" t="s">
        <v>406</v>
      </c>
      <c r="D808">
        <v>141253925435</v>
      </c>
      <c r="E808">
        <v>143291930351</v>
      </c>
      <c r="F808">
        <v>142645478580</v>
      </c>
      <c r="G808">
        <v>142018408316</v>
      </c>
      <c r="H808">
        <v>140902168493</v>
      </c>
      <c r="I808">
        <v>140744887211</v>
      </c>
      <c r="J808">
        <v>143331032260</v>
      </c>
      <c r="K808">
        <v>142475893200</v>
      </c>
      <c r="L808">
        <v>145100854924</v>
      </c>
      <c r="M808">
        <v>144986653752</v>
      </c>
      <c r="N808">
        <v>141662741840</v>
      </c>
      <c r="O808">
        <v>140988078919</v>
      </c>
      <c r="P808">
        <v>147709803978</v>
      </c>
      <c r="Q808">
        <v>148295926632</v>
      </c>
      <c r="R808">
        <v>0</v>
      </c>
      <c r="S808">
        <v>0</v>
      </c>
      <c r="T808" t="s">
        <v>406</v>
      </c>
      <c r="U808" t="s">
        <v>406</v>
      </c>
      <c r="V808">
        <v>141881914012</v>
      </c>
      <c r="W808">
        <v>141555628847</v>
      </c>
      <c r="X808">
        <v>140327773886</v>
      </c>
      <c r="Y808">
        <v>139811595171</v>
      </c>
      <c r="Z808">
        <v>141097383496</v>
      </c>
      <c r="AA808">
        <v>140600045797</v>
      </c>
      <c r="AB808">
        <v>140247608882</v>
      </c>
      <c r="AC808">
        <v>142081755838</v>
      </c>
      <c r="AD808">
        <v>145450531031</v>
      </c>
      <c r="AE808">
        <v>146154898492</v>
      </c>
      <c r="AF808">
        <v>148295313078</v>
      </c>
      <c r="AG808">
        <v>147709579386</v>
      </c>
      <c r="AH808">
        <v>0</v>
      </c>
      <c r="AI808">
        <v>0</v>
      </c>
      <c r="AJ808">
        <v>146726545014</v>
      </c>
      <c r="AK808">
        <v>146492510512</v>
      </c>
      <c r="AL808" t="s">
        <v>406</v>
      </c>
      <c r="AM808" t="s">
        <v>406</v>
      </c>
      <c r="AN808">
        <v>140325024314</v>
      </c>
      <c r="AO808">
        <v>138026591929</v>
      </c>
      <c r="AP808">
        <v>139729011161</v>
      </c>
      <c r="AQ808">
        <v>139800060310</v>
      </c>
      <c r="AR808">
        <v>144564528579</v>
      </c>
      <c r="AS808">
        <v>144565322744</v>
      </c>
      <c r="AT808">
        <v>144986678611</v>
      </c>
      <c r="AU808">
        <v>145100881145</v>
      </c>
      <c r="AV808">
        <v>138480178777</v>
      </c>
      <c r="AW808">
        <v>138249701580</v>
      </c>
      <c r="AX808">
        <v>0</v>
      </c>
      <c r="AY808">
        <v>0</v>
      </c>
      <c r="AZ808">
        <v>143877522726</v>
      </c>
      <c r="BA808">
        <v>143010926089</v>
      </c>
      <c r="BB808">
        <v>140073204687</v>
      </c>
      <c r="BC808">
        <v>140514606860</v>
      </c>
      <c r="BD808" t="s">
        <v>406</v>
      </c>
      <c r="BE808" t="s">
        <v>406</v>
      </c>
      <c r="BF808">
        <v>141729307476</v>
      </c>
      <c r="BG808">
        <v>141848466601</v>
      </c>
      <c r="BH808">
        <v>146155132749</v>
      </c>
      <c r="BI808">
        <v>145450744040</v>
      </c>
      <c r="BJ808">
        <v>144565334978</v>
      </c>
      <c r="BK808">
        <v>144564541719</v>
      </c>
      <c r="BL808">
        <v>138665259869</v>
      </c>
      <c r="BM808">
        <v>138302680869</v>
      </c>
      <c r="BN808">
        <v>0</v>
      </c>
      <c r="BO808">
        <v>0</v>
      </c>
      <c r="BP808">
        <v>138306824552</v>
      </c>
      <c r="BQ808">
        <v>138635108678</v>
      </c>
      <c r="BR808">
        <v>140514457754</v>
      </c>
      <c r="BS808">
        <v>140073201987</v>
      </c>
      <c r="BT808">
        <v>140745015148</v>
      </c>
      <c r="BU808">
        <v>140902208860</v>
      </c>
      <c r="BV808" t="s">
        <v>406</v>
      </c>
      <c r="BW808" t="s">
        <v>406</v>
      </c>
      <c r="BX808">
        <v>143771676127</v>
      </c>
      <c r="BY808">
        <v>141919146319</v>
      </c>
      <c r="BZ808">
        <v>139109236340</v>
      </c>
      <c r="CA808">
        <v>139232781745</v>
      </c>
      <c r="CB808">
        <v>140251486155</v>
      </c>
      <c r="CC808">
        <v>143350071488</v>
      </c>
      <c r="CD808">
        <v>0</v>
      </c>
      <c r="CE808">
        <v>0</v>
      </c>
      <c r="CF808">
        <v>138926682762</v>
      </c>
      <c r="CG808">
        <v>140071158466</v>
      </c>
      <c r="CH808">
        <v>140228260299</v>
      </c>
      <c r="CI808">
        <v>139971238923</v>
      </c>
      <c r="CJ808">
        <v>139834430346</v>
      </c>
      <c r="CK808">
        <v>140342160914</v>
      </c>
      <c r="CL808">
        <v>141848491319</v>
      </c>
      <c r="CM808">
        <v>141729327386</v>
      </c>
      <c r="CN808" t="s">
        <v>406</v>
      </c>
      <c r="CO808" t="s">
        <v>406</v>
      </c>
      <c r="CP808">
        <v>140988143563</v>
      </c>
      <c r="CQ808">
        <v>141662797411</v>
      </c>
      <c r="CR808">
        <v>145956984513</v>
      </c>
      <c r="CS808">
        <v>142679828982</v>
      </c>
      <c r="CT808">
        <v>0</v>
      </c>
      <c r="CU808">
        <v>0</v>
      </c>
      <c r="CV808">
        <v>138635136743</v>
      </c>
      <c r="CW808">
        <v>138306854016</v>
      </c>
      <c r="CX808">
        <v>142018504845</v>
      </c>
      <c r="CY808">
        <v>142645651680</v>
      </c>
      <c r="CZ808">
        <v>137905371310</v>
      </c>
      <c r="DA808">
        <v>137729278416</v>
      </c>
      <c r="DB808">
        <v>140600109781</v>
      </c>
      <c r="DC808">
        <v>141097450061</v>
      </c>
      <c r="DD808">
        <v>141766052943</v>
      </c>
      <c r="DE808">
        <v>141176689021</v>
      </c>
      <c r="DF808" t="s">
        <v>406</v>
      </c>
      <c r="DG808" t="s">
        <v>406</v>
      </c>
      <c r="DH808">
        <v>138253987436</v>
      </c>
      <c r="DI808">
        <v>138481287236</v>
      </c>
      <c r="DJ808">
        <v>0</v>
      </c>
      <c r="DK808">
        <v>0</v>
      </c>
      <c r="DL808">
        <v>140905643162</v>
      </c>
      <c r="DM808">
        <v>139605260144</v>
      </c>
      <c r="DN808">
        <v>141554452481</v>
      </c>
      <c r="DO808">
        <v>141880529156</v>
      </c>
      <c r="DP808">
        <v>136165706829</v>
      </c>
      <c r="DQ808">
        <v>138419972963</v>
      </c>
      <c r="DR808">
        <v>142475988728</v>
      </c>
      <c r="DS808">
        <v>143331125293</v>
      </c>
      <c r="DT808">
        <v>141991967374</v>
      </c>
      <c r="DU808">
        <v>141286142145</v>
      </c>
      <c r="DV808">
        <v>139238684957</v>
      </c>
      <c r="DW808">
        <v>139108051484</v>
      </c>
      <c r="DX808" t="s">
        <v>406</v>
      </c>
      <c r="DY808" t="s">
        <v>406</v>
      </c>
      <c r="ED808">
        <f t="shared" si="385"/>
        <v>1743984250</v>
      </c>
      <c r="EE808">
        <f t="shared" si="386"/>
        <v>143291930351</v>
      </c>
      <c r="EF808">
        <f t="shared" si="387"/>
        <v>141253925435</v>
      </c>
      <c r="EG808" t="str">
        <f t="shared" si="388"/>
        <v>N/A</v>
      </c>
      <c r="EH808" t="str">
        <f t="shared" si="389"/>
        <v>N/A</v>
      </c>
      <c r="EI808">
        <f t="shared" si="390"/>
        <v>146492510512</v>
      </c>
      <c r="EJ808">
        <f t="shared" si="391"/>
        <v>146726545014</v>
      </c>
      <c r="EK808">
        <f t="shared" si="392"/>
        <v>140327773886</v>
      </c>
      <c r="EL808">
        <f t="shared" si="393"/>
        <v>139811595171</v>
      </c>
      <c r="EM808">
        <f t="shared" si="394"/>
        <v>138635108678</v>
      </c>
      <c r="EN808">
        <f t="shared" si="395"/>
        <v>138306824552</v>
      </c>
      <c r="EO808">
        <f t="shared" si="396"/>
        <v>140071158466</v>
      </c>
      <c r="EP808">
        <f t="shared" si="397"/>
        <v>138926682762</v>
      </c>
      <c r="EQ808">
        <f t="shared" si="398"/>
        <v>145450531031</v>
      </c>
      <c r="ER808">
        <f t="shared" si="399"/>
        <v>146154898492</v>
      </c>
      <c r="ES808">
        <f t="shared" si="400"/>
        <v>148295313078</v>
      </c>
      <c r="ET808">
        <f t="shared" si="401"/>
        <v>147709579386</v>
      </c>
      <c r="EX808">
        <f t="shared" si="402"/>
        <v>2352679</v>
      </c>
      <c r="EY808">
        <f t="shared" si="403"/>
        <v>2331135</v>
      </c>
      <c r="EZ808" t="e">
        <f t="shared" si="404"/>
        <v>#VALUE!</v>
      </c>
      <c r="FA808" t="e">
        <f t="shared" si="405"/>
        <v>#VALUE!</v>
      </c>
      <c r="FB808">
        <f t="shared" si="406"/>
        <v>2457088</v>
      </c>
      <c r="FC808">
        <f t="shared" si="407"/>
        <v>2494780</v>
      </c>
      <c r="FD808">
        <f t="shared" si="408"/>
        <v>2266611</v>
      </c>
      <c r="FE808">
        <f t="shared" si="409"/>
        <v>2259078</v>
      </c>
      <c r="FF808">
        <f t="shared" si="410"/>
        <v>2395511</v>
      </c>
      <c r="FG808">
        <f t="shared" si="411"/>
        <v>2369967</v>
      </c>
      <c r="FH808">
        <f t="shared" si="412"/>
        <v>2379970</v>
      </c>
      <c r="FI808">
        <f t="shared" si="413"/>
        <v>2343893</v>
      </c>
      <c r="FJ808">
        <f t="shared" si="414"/>
        <v>2412379</v>
      </c>
      <c r="FK808">
        <f t="shared" si="415"/>
        <v>2455024</v>
      </c>
      <c r="FL808">
        <f t="shared" si="416"/>
        <v>2521349</v>
      </c>
      <c r="FM808">
        <f t="shared" si="417"/>
        <v>2477994</v>
      </c>
      <c r="FN808">
        <f t="shared" si="418"/>
        <v>33517458</v>
      </c>
      <c r="FO808" s="13">
        <f t="shared" si="419"/>
        <v>31.964738845825195</v>
      </c>
    </row>
    <row r="809" spans="1:171" x14ac:dyDescent="0.35">
      <c r="A809">
        <v>1743984252</v>
      </c>
      <c r="B809" t="s">
        <v>406</v>
      </c>
      <c r="C809" t="s">
        <v>406</v>
      </c>
      <c r="D809">
        <v>141256261087</v>
      </c>
      <c r="E809">
        <v>143294294189</v>
      </c>
      <c r="F809">
        <v>142647937126</v>
      </c>
      <c r="G809">
        <v>142020836009</v>
      </c>
      <c r="H809">
        <v>140904472208</v>
      </c>
      <c r="I809">
        <v>140747200460</v>
      </c>
      <c r="J809">
        <v>143333548610</v>
      </c>
      <c r="K809">
        <v>142478370381</v>
      </c>
      <c r="L809">
        <v>145103298177</v>
      </c>
      <c r="M809">
        <v>144989119847</v>
      </c>
      <c r="N809">
        <v>141665142488</v>
      </c>
      <c r="O809">
        <v>140990463720</v>
      </c>
      <c r="P809">
        <v>147712294343</v>
      </c>
      <c r="Q809">
        <v>148298461059</v>
      </c>
      <c r="R809">
        <v>0</v>
      </c>
      <c r="S809">
        <v>0</v>
      </c>
      <c r="T809" t="s">
        <v>406</v>
      </c>
      <c r="U809" t="s">
        <v>406</v>
      </c>
      <c r="V809">
        <v>141884324198</v>
      </c>
      <c r="W809">
        <v>141558033678</v>
      </c>
      <c r="X809">
        <v>140330050934</v>
      </c>
      <c r="Y809">
        <v>139813863938</v>
      </c>
      <c r="Z809">
        <v>141099765194</v>
      </c>
      <c r="AA809">
        <v>140602414310</v>
      </c>
      <c r="AB809">
        <v>140250002757</v>
      </c>
      <c r="AC809">
        <v>142084178549</v>
      </c>
      <c r="AD809">
        <v>145452953948</v>
      </c>
      <c r="AE809">
        <v>146157365322</v>
      </c>
      <c r="AF809">
        <v>148297847468</v>
      </c>
      <c r="AG809">
        <v>147712069682</v>
      </c>
      <c r="AH809">
        <v>0</v>
      </c>
      <c r="AI809">
        <v>0</v>
      </c>
      <c r="AJ809">
        <v>146729052964</v>
      </c>
      <c r="AK809">
        <v>146494979863</v>
      </c>
      <c r="AL809" t="s">
        <v>406</v>
      </c>
      <c r="AM809" t="s">
        <v>406</v>
      </c>
      <c r="AN809">
        <v>140327398135</v>
      </c>
      <c r="AO809">
        <v>138028950288</v>
      </c>
      <c r="AP809">
        <v>139731454596</v>
      </c>
      <c r="AQ809">
        <v>139802511640</v>
      </c>
      <c r="AR809">
        <v>144567025543</v>
      </c>
      <c r="AS809">
        <v>144567839288</v>
      </c>
      <c r="AT809">
        <v>144989151478</v>
      </c>
      <c r="AU809">
        <v>145103332070</v>
      </c>
      <c r="AV809">
        <v>138482498947</v>
      </c>
      <c r="AW809">
        <v>138252024699</v>
      </c>
      <c r="AX809">
        <v>0</v>
      </c>
      <c r="AY809">
        <v>0</v>
      </c>
      <c r="AZ809">
        <v>143879894664</v>
      </c>
      <c r="BA809">
        <v>143013269826</v>
      </c>
      <c r="BB809">
        <v>140075673789</v>
      </c>
      <c r="BC809">
        <v>140517121061</v>
      </c>
      <c r="BD809" t="s">
        <v>406</v>
      </c>
      <c r="BE809" t="s">
        <v>406</v>
      </c>
      <c r="BF809">
        <v>141731758854</v>
      </c>
      <c r="BG809">
        <v>141850933450</v>
      </c>
      <c r="BH809">
        <v>146157608011</v>
      </c>
      <c r="BI809">
        <v>145453175833</v>
      </c>
      <c r="BJ809">
        <v>144567853129</v>
      </c>
      <c r="BK809">
        <v>144567046967</v>
      </c>
      <c r="BL809">
        <v>138667567655</v>
      </c>
      <c r="BM809">
        <v>138304972925</v>
      </c>
      <c r="BN809">
        <v>0</v>
      </c>
      <c r="BO809">
        <v>0</v>
      </c>
      <c r="BP809">
        <v>138309229570</v>
      </c>
      <c r="BQ809">
        <v>138637537610</v>
      </c>
      <c r="BR809">
        <v>140516971956</v>
      </c>
      <c r="BS809">
        <v>140075671062</v>
      </c>
      <c r="BT809">
        <v>140747336943</v>
      </c>
      <c r="BU809">
        <v>140904521135</v>
      </c>
      <c r="BV809" t="s">
        <v>406</v>
      </c>
      <c r="BW809" t="s">
        <v>406</v>
      </c>
      <c r="BX809">
        <v>143774107433</v>
      </c>
      <c r="BY809">
        <v>141921548879</v>
      </c>
      <c r="BZ809">
        <v>139111549454</v>
      </c>
      <c r="CA809">
        <v>139235108370</v>
      </c>
      <c r="CB809">
        <v>140253960635</v>
      </c>
      <c r="CC809">
        <v>143352609946</v>
      </c>
      <c r="CD809">
        <v>0</v>
      </c>
      <c r="CE809">
        <v>0</v>
      </c>
      <c r="CF809">
        <v>138929072869</v>
      </c>
      <c r="CG809">
        <v>140073583664</v>
      </c>
      <c r="CH809">
        <v>140230664533</v>
      </c>
      <c r="CI809">
        <v>139973622096</v>
      </c>
      <c r="CJ809">
        <v>139836706797</v>
      </c>
      <c r="CK809">
        <v>140344445613</v>
      </c>
      <c r="CL809">
        <v>141850958121</v>
      </c>
      <c r="CM809">
        <v>141731777837</v>
      </c>
      <c r="CN809" t="s">
        <v>406</v>
      </c>
      <c r="CO809" t="s">
        <v>406</v>
      </c>
      <c r="CP809">
        <v>140990536882</v>
      </c>
      <c r="CQ809">
        <v>141665206803</v>
      </c>
      <c r="CR809">
        <v>145959522532</v>
      </c>
      <c r="CS809">
        <v>142682303525</v>
      </c>
      <c r="CT809">
        <v>0</v>
      </c>
      <c r="CU809">
        <v>0</v>
      </c>
      <c r="CV809">
        <v>138637560301</v>
      </c>
      <c r="CW809">
        <v>138309253597</v>
      </c>
      <c r="CX809">
        <v>142020933951</v>
      </c>
      <c r="CY809">
        <v>142648111861</v>
      </c>
      <c r="CZ809">
        <v>137907780730</v>
      </c>
      <c r="DA809">
        <v>137731669253</v>
      </c>
      <c r="DB809">
        <v>140602479606</v>
      </c>
      <c r="DC809">
        <v>141099832836</v>
      </c>
      <c r="DD809">
        <v>141768566303</v>
      </c>
      <c r="DE809">
        <v>141179149056</v>
      </c>
      <c r="DF809" t="s">
        <v>406</v>
      </c>
      <c r="DG809" t="s">
        <v>406</v>
      </c>
      <c r="DH809">
        <v>138256304564</v>
      </c>
      <c r="DI809">
        <v>138483601444</v>
      </c>
      <c r="DJ809">
        <v>0</v>
      </c>
      <c r="DK809">
        <v>0</v>
      </c>
      <c r="DL809">
        <v>140908061285</v>
      </c>
      <c r="DM809">
        <v>139607643393</v>
      </c>
      <c r="DN809">
        <v>141556858500</v>
      </c>
      <c r="DO809">
        <v>141882940463</v>
      </c>
      <c r="DP809">
        <v>136168066303</v>
      </c>
      <c r="DQ809">
        <v>138422348049</v>
      </c>
      <c r="DR809">
        <v>142478466967</v>
      </c>
      <c r="DS809">
        <v>143333642094</v>
      </c>
      <c r="DT809">
        <v>141994493892</v>
      </c>
      <c r="DU809">
        <v>141288610539</v>
      </c>
      <c r="DV809">
        <v>139241004649</v>
      </c>
      <c r="DW809">
        <v>139110357599</v>
      </c>
      <c r="DX809" t="s">
        <v>406</v>
      </c>
      <c r="DY809" t="s">
        <v>406</v>
      </c>
      <c r="ED809">
        <f t="shared" si="385"/>
        <v>1743984252</v>
      </c>
      <c r="EE809">
        <f t="shared" si="386"/>
        <v>143294294189</v>
      </c>
      <c r="EF809">
        <f t="shared" si="387"/>
        <v>141256261087</v>
      </c>
      <c r="EG809" t="str">
        <f t="shared" si="388"/>
        <v>N/A</v>
      </c>
      <c r="EH809" t="str">
        <f t="shared" si="389"/>
        <v>N/A</v>
      </c>
      <c r="EI809">
        <f t="shared" si="390"/>
        <v>146494979863</v>
      </c>
      <c r="EJ809">
        <f t="shared" si="391"/>
        <v>146729052964</v>
      </c>
      <c r="EK809">
        <f t="shared" si="392"/>
        <v>140330050934</v>
      </c>
      <c r="EL809">
        <f t="shared" si="393"/>
        <v>139813863938</v>
      </c>
      <c r="EM809">
        <f t="shared" si="394"/>
        <v>138637537610</v>
      </c>
      <c r="EN809">
        <f t="shared" si="395"/>
        <v>138309229570</v>
      </c>
      <c r="EO809">
        <f t="shared" si="396"/>
        <v>140073583664</v>
      </c>
      <c r="EP809">
        <f t="shared" si="397"/>
        <v>138929072869</v>
      </c>
      <c r="EQ809">
        <f t="shared" si="398"/>
        <v>145452953948</v>
      </c>
      <c r="ER809">
        <f t="shared" si="399"/>
        <v>146157365322</v>
      </c>
      <c r="ES809">
        <f t="shared" si="400"/>
        <v>148297847468</v>
      </c>
      <c r="ET809">
        <f t="shared" si="401"/>
        <v>147712069682</v>
      </c>
      <c r="EX809">
        <f t="shared" si="402"/>
        <v>1181919</v>
      </c>
      <c r="EY809">
        <f t="shared" si="403"/>
        <v>1167826</v>
      </c>
      <c r="EZ809" t="e">
        <f t="shared" si="404"/>
        <v>#VALUE!</v>
      </c>
      <c r="FA809" t="e">
        <f t="shared" si="405"/>
        <v>#VALUE!</v>
      </c>
      <c r="FB809">
        <f t="shared" si="406"/>
        <v>1234675.5</v>
      </c>
      <c r="FC809">
        <f t="shared" si="407"/>
        <v>1253975</v>
      </c>
      <c r="FD809">
        <f t="shared" si="408"/>
        <v>1138524</v>
      </c>
      <c r="FE809">
        <f t="shared" si="409"/>
        <v>1134383.5</v>
      </c>
      <c r="FF809">
        <f t="shared" si="410"/>
        <v>1214466</v>
      </c>
      <c r="FG809">
        <f t="shared" si="411"/>
        <v>1202509</v>
      </c>
      <c r="FH809">
        <f t="shared" si="412"/>
        <v>1212599</v>
      </c>
      <c r="FI809">
        <f t="shared" si="413"/>
        <v>1195053.5</v>
      </c>
      <c r="FJ809">
        <f t="shared" si="414"/>
        <v>1211458.5</v>
      </c>
      <c r="FK809">
        <f t="shared" si="415"/>
        <v>1233415</v>
      </c>
      <c r="FL809">
        <f t="shared" si="416"/>
        <v>1267195</v>
      </c>
      <c r="FM809">
        <f t="shared" si="417"/>
        <v>1245148</v>
      </c>
      <c r="FN809">
        <f t="shared" si="418"/>
        <v>16893147</v>
      </c>
      <c r="FO809" s="13">
        <f t="shared" si="419"/>
        <v>16.110560417175293</v>
      </c>
    </row>
    <row r="810" spans="1:171" x14ac:dyDescent="0.35">
      <c r="A810">
        <v>1743984253</v>
      </c>
      <c r="B810" t="s">
        <v>406</v>
      </c>
      <c r="C810" t="s">
        <v>406</v>
      </c>
      <c r="D810">
        <v>141258529916</v>
      </c>
      <c r="E810">
        <v>143296590284</v>
      </c>
      <c r="F810">
        <v>142650325240</v>
      </c>
      <c r="G810">
        <v>142023193533</v>
      </c>
      <c r="H810">
        <v>140906709077</v>
      </c>
      <c r="I810">
        <v>140749446468</v>
      </c>
      <c r="J810">
        <v>143335990255</v>
      </c>
      <c r="K810">
        <v>142480774602</v>
      </c>
      <c r="L810">
        <v>145105669905</v>
      </c>
      <c r="M810">
        <v>144991514089</v>
      </c>
      <c r="N810">
        <v>141667475272</v>
      </c>
      <c r="O810">
        <v>140992781070</v>
      </c>
      <c r="P810">
        <v>147714713763</v>
      </c>
      <c r="Q810">
        <v>148300921926</v>
      </c>
      <c r="R810">
        <v>0</v>
      </c>
      <c r="S810">
        <v>0</v>
      </c>
      <c r="T810" t="s">
        <v>406</v>
      </c>
      <c r="U810" t="s">
        <v>406</v>
      </c>
      <c r="V810">
        <v>141886665096</v>
      </c>
      <c r="W810">
        <v>141560368285</v>
      </c>
      <c r="X810">
        <v>140332263762</v>
      </c>
      <c r="Y810">
        <v>139816069657</v>
      </c>
      <c r="Z810">
        <v>141102080300</v>
      </c>
      <c r="AA810">
        <v>140604717270</v>
      </c>
      <c r="AB810">
        <v>140252327018</v>
      </c>
      <c r="AC810">
        <v>142086531391</v>
      </c>
      <c r="AD810">
        <v>145455307406</v>
      </c>
      <c r="AE810">
        <v>146159760909</v>
      </c>
      <c r="AF810">
        <v>148300309160</v>
      </c>
      <c r="AG810">
        <v>147714489113</v>
      </c>
      <c r="AH810">
        <v>0</v>
      </c>
      <c r="AI810">
        <v>0</v>
      </c>
      <c r="AJ810">
        <v>146731489036</v>
      </c>
      <c r="AK810">
        <v>146497379057</v>
      </c>
      <c r="AL810" t="s">
        <v>406</v>
      </c>
      <c r="AM810" t="s">
        <v>406</v>
      </c>
      <c r="AN810">
        <v>140329701590</v>
      </c>
      <c r="AO810">
        <v>138031239888</v>
      </c>
      <c r="AP810">
        <v>139733828484</v>
      </c>
      <c r="AQ810">
        <v>139804893289</v>
      </c>
      <c r="AR810">
        <v>144569451127</v>
      </c>
      <c r="AS810">
        <v>144570269741</v>
      </c>
      <c r="AT810">
        <v>144991538907</v>
      </c>
      <c r="AU810">
        <v>145105696052</v>
      </c>
      <c r="AV810">
        <v>138484738590</v>
      </c>
      <c r="AW810">
        <v>138254267892</v>
      </c>
      <c r="AX810">
        <v>0</v>
      </c>
      <c r="AY810">
        <v>0</v>
      </c>
      <c r="AZ810">
        <v>143882182497</v>
      </c>
      <c r="BA810">
        <v>143015530433</v>
      </c>
      <c r="BB810">
        <v>140078054851</v>
      </c>
      <c r="BC810">
        <v>140519545946</v>
      </c>
      <c r="BD810" t="s">
        <v>406</v>
      </c>
      <c r="BE810" t="s">
        <v>406</v>
      </c>
      <c r="BF810">
        <v>141734124141</v>
      </c>
      <c r="BG810">
        <v>141853314180</v>
      </c>
      <c r="BH810">
        <v>146159995104</v>
      </c>
      <c r="BI810">
        <v>145455520138</v>
      </c>
      <c r="BJ810">
        <v>144570281941</v>
      </c>
      <c r="BK810">
        <v>144569464103</v>
      </c>
      <c r="BL810">
        <v>138669793838</v>
      </c>
      <c r="BM810">
        <v>138307185231</v>
      </c>
      <c r="BN810">
        <v>0</v>
      </c>
      <c r="BO810">
        <v>0</v>
      </c>
      <c r="BP810">
        <v>138311550111</v>
      </c>
      <c r="BQ810">
        <v>138639883260</v>
      </c>
      <c r="BR810">
        <v>140519396834</v>
      </c>
      <c r="BS810">
        <v>140078052148</v>
      </c>
      <c r="BT810">
        <v>140749574048</v>
      </c>
      <c r="BU810">
        <v>140906749217</v>
      </c>
      <c r="BV810" t="s">
        <v>406</v>
      </c>
      <c r="BW810" t="s">
        <v>406</v>
      </c>
      <c r="BX810">
        <v>143776451589</v>
      </c>
      <c r="BY810">
        <v>141923865034</v>
      </c>
      <c r="BZ810">
        <v>139113781785</v>
      </c>
      <c r="CA810">
        <v>139237352944</v>
      </c>
      <c r="CB810">
        <v>140256347206</v>
      </c>
      <c r="CC810">
        <v>143355058369</v>
      </c>
      <c r="CD810">
        <v>0</v>
      </c>
      <c r="CE810">
        <v>0</v>
      </c>
      <c r="CF810">
        <v>138931376683</v>
      </c>
      <c r="CG810">
        <v>140075921822</v>
      </c>
      <c r="CH810">
        <v>140232983912</v>
      </c>
      <c r="CI810">
        <v>139975929921</v>
      </c>
      <c r="CJ810">
        <v>139838912215</v>
      </c>
      <c r="CK810">
        <v>140346657511</v>
      </c>
      <c r="CL810">
        <v>141853346652</v>
      </c>
      <c r="CM810">
        <v>141734151015</v>
      </c>
      <c r="CN810" t="s">
        <v>406</v>
      </c>
      <c r="CO810" t="s">
        <v>406</v>
      </c>
      <c r="CP810">
        <v>140992853156</v>
      </c>
      <c r="CQ810">
        <v>141667539155</v>
      </c>
      <c r="CR810">
        <v>145961979656</v>
      </c>
      <c r="CS810">
        <v>142684699036</v>
      </c>
      <c r="CT810">
        <v>0</v>
      </c>
      <c r="CU810">
        <v>0</v>
      </c>
      <c r="CV810">
        <v>138639914458</v>
      </c>
      <c r="CW810">
        <v>138311582581</v>
      </c>
      <c r="CX810">
        <v>142023292424</v>
      </c>
      <c r="CY810">
        <v>142650499357</v>
      </c>
      <c r="CZ810">
        <v>137910122829</v>
      </c>
      <c r="DA810">
        <v>137733991879</v>
      </c>
      <c r="DB810">
        <v>140604783262</v>
      </c>
      <c r="DC810">
        <v>141102147484</v>
      </c>
      <c r="DD810">
        <v>141771007372</v>
      </c>
      <c r="DE810">
        <v>141181539689</v>
      </c>
      <c r="DF810" t="s">
        <v>406</v>
      </c>
      <c r="DG810" t="s">
        <v>406</v>
      </c>
      <c r="DH810">
        <v>138258555869</v>
      </c>
      <c r="DI810">
        <v>138485848581</v>
      </c>
      <c r="DJ810">
        <v>0</v>
      </c>
      <c r="DK810">
        <v>0</v>
      </c>
      <c r="DL810">
        <v>140910407330</v>
      </c>
      <c r="DM810">
        <v>139609955667</v>
      </c>
      <c r="DN810">
        <v>141559193262</v>
      </c>
      <c r="DO810">
        <v>141885280587</v>
      </c>
      <c r="DP810">
        <v>136170356230</v>
      </c>
      <c r="DQ810">
        <v>138424651244</v>
      </c>
      <c r="DR810">
        <v>142480871131</v>
      </c>
      <c r="DS810">
        <v>143336083906</v>
      </c>
      <c r="DT810">
        <v>141996948357</v>
      </c>
      <c r="DU810">
        <v>141291009091</v>
      </c>
      <c r="DV810">
        <v>139243258270</v>
      </c>
      <c r="DW810">
        <v>139112598386</v>
      </c>
      <c r="DX810" t="s">
        <v>406</v>
      </c>
      <c r="DY810" t="s">
        <v>406</v>
      </c>
      <c r="ED810">
        <f t="shared" si="385"/>
        <v>1743984253</v>
      </c>
      <c r="EE810">
        <f t="shared" si="386"/>
        <v>143296590284</v>
      </c>
      <c r="EF810">
        <f t="shared" si="387"/>
        <v>141258529916</v>
      </c>
      <c r="EG810" t="str">
        <f t="shared" si="388"/>
        <v>N/A</v>
      </c>
      <c r="EH810" t="str">
        <f t="shared" si="389"/>
        <v>N/A</v>
      </c>
      <c r="EI810">
        <f t="shared" si="390"/>
        <v>146497379057</v>
      </c>
      <c r="EJ810">
        <f t="shared" si="391"/>
        <v>146731489036</v>
      </c>
      <c r="EK810">
        <f t="shared" si="392"/>
        <v>140332263762</v>
      </c>
      <c r="EL810">
        <f t="shared" si="393"/>
        <v>139816069657</v>
      </c>
      <c r="EM810">
        <f t="shared" si="394"/>
        <v>138639883260</v>
      </c>
      <c r="EN810">
        <f t="shared" si="395"/>
        <v>138311550111</v>
      </c>
      <c r="EO810">
        <f t="shared" si="396"/>
        <v>140075921822</v>
      </c>
      <c r="EP810">
        <f t="shared" si="397"/>
        <v>138931376683</v>
      </c>
      <c r="EQ810">
        <f t="shared" si="398"/>
        <v>145455307406</v>
      </c>
      <c r="ER810">
        <f t="shared" si="399"/>
        <v>146159760909</v>
      </c>
      <c r="ES810">
        <f t="shared" si="400"/>
        <v>148300309160</v>
      </c>
      <c r="ET810">
        <f t="shared" si="401"/>
        <v>147714489113</v>
      </c>
      <c r="EX810">
        <f t="shared" si="402"/>
        <v>2296095</v>
      </c>
      <c r="EY810">
        <f t="shared" si="403"/>
        <v>2268829</v>
      </c>
      <c r="EZ810" t="e">
        <f t="shared" si="404"/>
        <v>#VALUE!</v>
      </c>
      <c r="FA810" t="e">
        <f t="shared" si="405"/>
        <v>#VALUE!</v>
      </c>
      <c r="FB810">
        <f t="shared" si="406"/>
        <v>2399194</v>
      </c>
      <c r="FC810">
        <f t="shared" si="407"/>
        <v>2436072</v>
      </c>
      <c r="FD810">
        <f t="shared" si="408"/>
        <v>2212828</v>
      </c>
      <c r="FE810">
        <f t="shared" si="409"/>
        <v>2205719</v>
      </c>
      <c r="FF810">
        <f t="shared" si="410"/>
        <v>2345650</v>
      </c>
      <c r="FG810">
        <f t="shared" si="411"/>
        <v>2320541</v>
      </c>
      <c r="FH810">
        <f t="shared" si="412"/>
        <v>2338158</v>
      </c>
      <c r="FI810">
        <f t="shared" si="413"/>
        <v>2303814</v>
      </c>
      <c r="FJ810">
        <f t="shared" si="414"/>
        <v>2353458</v>
      </c>
      <c r="FK810">
        <f t="shared" si="415"/>
        <v>2395587</v>
      </c>
      <c r="FL810">
        <f t="shared" si="416"/>
        <v>2461692</v>
      </c>
      <c r="FM810">
        <f t="shared" si="417"/>
        <v>2419431</v>
      </c>
      <c r="FN810">
        <f t="shared" si="418"/>
        <v>32757068</v>
      </c>
      <c r="FO810" s="13">
        <f t="shared" si="419"/>
        <v>31.239574432373047</v>
      </c>
    </row>
    <row r="811" spans="1:171" x14ac:dyDescent="0.35">
      <c r="A811">
        <v>1743984255</v>
      </c>
      <c r="B811" t="s">
        <v>406</v>
      </c>
      <c r="C811" t="s">
        <v>406</v>
      </c>
      <c r="D811">
        <v>141260836232</v>
      </c>
      <c r="E811">
        <v>143298925376</v>
      </c>
      <c r="F811">
        <v>142652756962</v>
      </c>
      <c r="G811">
        <v>142025596293</v>
      </c>
      <c r="H811">
        <v>140908986226</v>
      </c>
      <c r="I811">
        <v>140751734195</v>
      </c>
      <c r="J811">
        <v>143338477027</v>
      </c>
      <c r="K811">
        <v>142483223352</v>
      </c>
      <c r="L811">
        <v>145108085952</v>
      </c>
      <c r="M811">
        <v>144993952415</v>
      </c>
      <c r="N811">
        <v>141669846793</v>
      </c>
      <c r="O811">
        <v>140995137603</v>
      </c>
      <c r="P811">
        <v>147717176780</v>
      </c>
      <c r="Q811">
        <v>148303427846</v>
      </c>
      <c r="R811">
        <v>0</v>
      </c>
      <c r="S811">
        <v>0</v>
      </c>
      <c r="T811" t="s">
        <v>406</v>
      </c>
      <c r="U811" t="s">
        <v>406</v>
      </c>
      <c r="V811">
        <v>141889049643</v>
      </c>
      <c r="W811">
        <v>141562747293</v>
      </c>
      <c r="X811">
        <v>140334514812</v>
      </c>
      <c r="Y811">
        <v>139818313567</v>
      </c>
      <c r="Z811">
        <v>141104433937</v>
      </c>
      <c r="AA811">
        <v>140607058136</v>
      </c>
      <c r="AB811">
        <v>140254693772</v>
      </c>
      <c r="AC811">
        <v>142088927027</v>
      </c>
      <c r="AD811">
        <v>145457705709</v>
      </c>
      <c r="AE811">
        <v>146162200502</v>
      </c>
      <c r="AF811">
        <v>148302815041</v>
      </c>
      <c r="AG811">
        <v>147716951258</v>
      </c>
      <c r="AH811">
        <v>0</v>
      </c>
      <c r="AI811">
        <v>0</v>
      </c>
      <c r="AJ811">
        <v>146733967660</v>
      </c>
      <c r="AK811">
        <v>146499821800</v>
      </c>
      <c r="AL811" t="s">
        <v>406</v>
      </c>
      <c r="AM811" t="s">
        <v>406</v>
      </c>
      <c r="AN811">
        <v>140332046715</v>
      </c>
      <c r="AO811">
        <v>138033570380</v>
      </c>
      <c r="AP811">
        <v>139736245086</v>
      </c>
      <c r="AQ811">
        <v>139807316860</v>
      </c>
      <c r="AR811">
        <v>144571921809</v>
      </c>
      <c r="AS811">
        <v>144572751406</v>
      </c>
      <c r="AT811">
        <v>144993976987</v>
      </c>
      <c r="AU811">
        <v>145108112037</v>
      </c>
      <c r="AV811">
        <v>138487025909</v>
      </c>
      <c r="AW811">
        <v>138256559711</v>
      </c>
      <c r="AX811">
        <v>0</v>
      </c>
      <c r="AY811">
        <v>0</v>
      </c>
      <c r="AZ811">
        <v>143884517451</v>
      </c>
      <c r="BA811">
        <v>143017836714</v>
      </c>
      <c r="BB811">
        <v>140080488152</v>
      </c>
      <c r="BC811">
        <v>140522022607</v>
      </c>
      <c r="BD811" t="s">
        <v>406</v>
      </c>
      <c r="BE811" t="s">
        <v>406</v>
      </c>
      <c r="BF811">
        <v>141736541950</v>
      </c>
      <c r="BG811">
        <v>141855747352</v>
      </c>
      <c r="BH811">
        <v>146162435314</v>
      </c>
      <c r="BI811">
        <v>145457918510</v>
      </c>
      <c r="BJ811">
        <v>144572763568</v>
      </c>
      <c r="BK811">
        <v>144571934774</v>
      </c>
      <c r="BL811">
        <v>138672067167</v>
      </c>
      <c r="BM811">
        <v>138309444383</v>
      </c>
      <c r="BN811">
        <v>0</v>
      </c>
      <c r="BO811">
        <v>0</v>
      </c>
      <c r="BP811">
        <v>138313920818</v>
      </c>
      <c r="BQ811">
        <v>138642285542</v>
      </c>
      <c r="BR811">
        <v>140521880760</v>
      </c>
      <c r="BS811">
        <v>140080493378</v>
      </c>
      <c r="BT811">
        <v>140751869867</v>
      </c>
      <c r="BU811">
        <v>140909034373</v>
      </c>
      <c r="BV811" t="s">
        <v>406</v>
      </c>
      <c r="BW811" t="s">
        <v>406</v>
      </c>
      <c r="BX811">
        <v>143778855266</v>
      </c>
      <c r="BY811">
        <v>141926239273</v>
      </c>
      <c r="BZ811">
        <v>139116071624</v>
      </c>
      <c r="CA811">
        <v>139239655454</v>
      </c>
      <c r="CB811">
        <v>140258793938</v>
      </c>
      <c r="CC811">
        <v>143357568441</v>
      </c>
      <c r="CD811">
        <v>0</v>
      </c>
      <c r="CE811">
        <v>0</v>
      </c>
      <c r="CF811">
        <v>138933740430</v>
      </c>
      <c r="CG811">
        <v>140078320585</v>
      </c>
      <c r="CH811">
        <v>140235362839</v>
      </c>
      <c r="CI811">
        <v>139978281733</v>
      </c>
      <c r="CJ811">
        <v>139841156387</v>
      </c>
      <c r="CK811">
        <v>140348910257</v>
      </c>
      <c r="CL811">
        <v>141855780498</v>
      </c>
      <c r="CM811">
        <v>141736569536</v>
      </c>
      <c r="CN811" t="s">
        <v>406</v>
      </c>
      <c r="CO811" t="s">
        <v>406</v>
      </c>
      <c r="CP811">
        <v>140995210017</v>
      </c>
      <c r="CQ811">
        <v>141669910932</v>
      </c>
      <c r="CR811">
        <v>145964481421</v>
      </c>
      <c r="CS811">
        <v>142687137539</v>
      </c>
      <c r="CT811">
        <v>0</v>
      </c>
      <c r="CU811">
        <v>0</v>
      </c>
      <c r="CV811">
        <v>138642309139</v>
      </c>
      <c r="CW811">
        <v>138313953398</v>
      </c>
      <c r="CX811">
        <v>142025694934</v>
      </c>
      <c r="CY811">
        <v>142652931645</v>
      </c>
      <c r="CZ811">
        <v>137912505042</v>
      </c>
      <c r="DA811">
        <v>137736354807</v>
      </c>
      <c r="DB811">
        <v>140607124066</v>
      </c>
      <c r="DC811">
        <v>141104500308</v>
      </c>
      <c r="DD811">
        <v>141773491593</v>
      </c>
      <c r="DE811">
        <v>141183972494</v>
      </c>
      <c r="DF811" t="s">
        <v>406</v>
      </c>
      <c r="DG811" t="s">
        <v>406</v>
      </c>
      <c r="DH811">
        <v>138260846780</v>
      </c>
      <c r="DI811">
        <v>138488135730</v>
      </c>
      <c r="DJ811">
        <v>0</v>
      </c>
      <c r="DK811">
        <v>0</v>
      </c>
      <c r="DL811">
        <v>140912798280</v>
      </c>
      <c r="DM811">
        <v>139612310987</v>
      </c>
      <c r="DN811">
        <v>141561571442</v>
      </c>
      <c r="DO811">
        <v>141887665139</v>
      </c>
      <c r="DP811">
        <v>136172686281</v>
      </c>
      <c r="DQ811">
        <v>138426995629</v>
      </c>
      <c r="DR811">
        <v>142483319415</v>
      </c>
      <c r="DS811">
        <v>143338570954</v>
      </c>
      <c r="DT811">
        <v>141999445085</v>
      </c>
      <c r="DU811">
        <v>141293449343</v>
      </c>
      <c r="DV811">
        <v>139245552569</v>
      </c>
      <c r="DW811">
        <v>139114879973</v>
      </c>
      <c r="DX811" t="s">
        <v>406</v>
      </c>
      <c r="DY811" t="s">
        <v>406</v>
      </c>
      <c r="ED811">
        <f t="shared" ref="ED811:ED836" si="420">A811</f>
        <v>1743984255</v>
      </c>
      <c r="EE811">
        <f t="shared" ref="EE811:EE836" si="421">E811</f>
        <v>143298925376</v>
      </c>
      <c r="EF811">
        <f t="shared" ref="EF811:EF836" si="422">D811</f>
        <v>141260836232</v>
      </c>
      <c r="EG811" t="str">
        <f t="shared" ref="EG811:EG836" si="423">T811</f>
        <v>N/A</v>
      </c>
      <c r="EH811" t="str">
        <f t="shared" ref="EH811:EH836" si="424">U811</f>
        <v>N/A</v>
      </c>
      <c r="EI811">
        <f t="shared" ref="EI811:EI836" si="425">AK811</f>
        <v>146499821800</v>
      </c>
      <c r="EJ811">
        <f t="shared" ref="EJ811:EJ836" si="426">AJ811</f>
        <v>146733967660</v>
      </c>
      <c r="EK811">
        <f t="shared" ref="EK811:EK836" si="427">X811</f>
        <v>140334514812</v>
      </c>
      <c r="EL811">
        <f t="shared" ref="EL811:EL836" si="428">Y811</f>
        <v>139818313567</v>
      </c>
      <c r="EM811">
        <f t="shared" ref="EM811:EM836" si="429">BQ811</f>
        <v>138642285542</v>
      </c>
      <c r="EN811">
        <f t="shared" ref="EN811:EN836" si="430">BP811</f>
        <v>138313920818</v>
      </c>
      <c r="EO811">
        <f t="shared" ref="EO811:EO836" si="431">CG811</f>
        <v>140078320585</v>
      </c>
      <c r="EP811">
        <f t="shared" ref="EP811:EP836" si="432">CF811</f>
        <v>138933740430</v>
      </c>
      <c r="EQ811">
        <f t="shared" ref="EQ811:EQ836" si="433">AD811</f>
        <v>145457705709</v>
      </c>
      <c r="ER811">
        <f t="shared" ref="ER811:ER836" si="434">AE811</f>
        <v>146162200502</v>
      </c>
      <c r="ES811">
        <f t="shared" ref="ES811:ES836" si="435">AF811</f>
        <v>148302815041</v>
      </c>
      <c r="ET811">
        <f t="shared" ref="ET811:ET836" si="436">AG811</f>
        <v>147716951258</v>
      </c>
      <c r="EX811">
        <f t="shared" ref="EX811:EX836" si="437">(EE811-EE810)/($ED811-$ED810)</f>
        <v>1167546</v>
      </c>
      <c r="EY811">
        <f t="shared" ref="EY811:EY836" si="438">(EF811-EF810)/($ED811-$ED810)</f>
        <v>1153158</v>
      </c>
      <c r="EZ811" t="e">
        <f t="shared" ref="EZ811:EZ836" si="439">(EG811-EG810)/($ED811-$ED810)</f>
        <v>#VALUE!</v>
      </c>
      <c r="FA811" t="e">
        <f t="shared" ref="FA811:FA836" si="440">(EH811-EH810)/($ED811-$ED810)</f>
        <v>#VALUE!</v>
      </c>
      <c r="FB811">
        <f t="shared" ref="FB811:FB836" si="441">(EI811-EI810)/($ED811-$ED810)</f>
        <v>1221371.5</v>
      </c>
      <c r="FC811">
        <f t="shared" ref="FC811:FC836" si="442">(EJ811-EJ810)/($ED811-$ED810)</f>
        <v>1239312</v>
      </c>
      <c r="FD811">
        <f t="shared" ref="FD811:FD836" si="443">(EK811-EK810)/($ED811-$ED810)</f>
        <v>1125525</v>
      </c>
      <c r="FE811">
        <f t="shared" ref="FE811:FE836" si="444">(EL811-EL810)/($ED811-$ED810)</f>
        <v>1121955</v>
      </c>
      <c r="FF811">
        <f t="shared" ref="FF811:FF836" si="445">(EM811-EM810)/($ED811-$ED810)</f>
        <v>1201141</v>
      </c>
      <c r="FG811">
        <f t="shared" ref="FG811:FG836" si="446">(EN811-EN810)/($ED811-$ED810)</f>
        <v>1185353.5</v>
      </c>
      <c r="FH811">
        <f t="shared" ref="FH811:FH836" si="447">(EO811-EO810)/($ED811-$ED810)</f>
        <v>1199381.5</v>
      </c>
      <c r="FI811">
        <f t="shared" ref="FI811:FI836" si="448">(EP811-EP810)/($ED811-$ED810)</f>
        <v>1181873.5</v>
      </c>
      <c r="FJ811">
        <f t="shared" ref="FJ811:FJ836" si="449">(EQ811-EQ810)/($ED811-$ED810)</f>
        <v>1199151.5</v>
      </c>
      <c r="FK811">
        <f t="shared" ref="FK811:FK836" si="450">(ER811-ER810)/($ED811-$ED810)</f>
        <v>1219796.5</v>
      </c>
      <c r="FL811">
        <f t="shared" ref="FL811:FL836" si="451">(ES811-ES810)/($ED811-$ED810)</f>
        <v>1252940.5</v>
      </c>
      <c r="FM811">
        <f t="shared" ref="FM811:FM836" si="452">(ET811-ET810)/($ED811-$ED810)</f>
        <v>1231072.5</v>
      </c>
      <c r="FN811">
        <f t="shared" ref="FN811:FN836" si="453">_xlfn.AGGREGATE(9,6,EX811:FM811)</f>
        <v>16699578</v>
      </c>
      <c r="FO811" s="13">
        <f t="shared" si="419"/>
        <v>15.925958633422852</v>
      </c>
    </row>
    <row r="812" spans="1:171" x14ac:dyDescent="0.35">
      <c r="A812">
        <v>1743984257</v>
      </c>
      <c r="B812" t="s">
        <v>406</v>
      </c>
      <c r="C812" t="s">
        <v>406</v>
      </c>
      <c r="D812">
        <v>141263108324</v>
      </c>
      <c r="E812">
        <v>143301224611</v>
      </c>
      <c r="F812">
        <v>142655152774</v>
      </c>
      <c r="G812">
        <v>142027961855</v>
      </c>
      <c r="H812">
        <v>140911229557</v>
      </c>
      <c r="I812">
        <v>140753986252</v>
      </c>
      <c r="J812">
        <v>143340926562</v>
      </c>
      <c r="K812">
        <v>142485633657</v>
      </c>
      <c r="L812">
        <v>145110464451</v>
      </c>
      <c r="M812">
        <v>144996352482</v>
      </c>
      <c r="N812">
        <v>141672184506</v>
      </c>
      <c r="O812">
        <v>140997461242</v>
      </c>
      <c r="P812">
        <v>147719601516</v>
      </c>
      <c r="Q812">
        <v>148305895054</v>
      </c>
      <c r="R812">
        <v>0</v>
      </c>
      <c r="S812">
        <v>0</v>
      </c>
      <c r="T812" t="s">
        <v>406</v>
      </c>
      <c r="U812" t="s">
        <v>406</v>
      </c>
      <c r="V812">
        <v>141891394792</v>
      </c>
      <c r="W812">
        <v>141565087023</v>
      </c>
      <c r="X812">
        <v>140336730476</v>
      </c>
      <c r="Y812">
        <v>139820521010</v>
      </c>
      <c r="Z812">
        <v>141106750677</v>
      </c>
      <c r="AA812">
        <v>140609363081</v>
      </c>
      <c r="AB812">
        <v>140257023725</v>
      </c>
      <c r="AC812">
        <v>142091284815</v>
      </c>
      <c r="AD812">
        <v>145460064522</v>
      </c>
      <c r="AE812">
        <v>146164601856</v>
      </c>
      <c r="AF812">
        <v>148305282233</v>
      </c>
      <c r="AG812">
        <v>147719375949</v>
      </c>
      <c r="AH812">
        <v>0</v>
      </c>
      <c r="AI812">
        <v>0</v>
      </c>
      <c r="AJ812">
        <v>146736408510</v>
      </c>
      <c r="AK812">
        <v>146502226011</v>
      </c>
      <c r="AL812" t="s">
        <v>406</v>
      </c>
      <c r="AM812" t="s">
        <v>406</v>
      </c>
      <c r="AN812">
        <v>140334356159</v>
      </c>
      <c r="AO812">
        <v>138035865137</v>
      </c>
      <c r="AP812">
        <v>139738625000</v>
      </c>
      <c r="AQ812">
        <v>139809704044</v>
      </c>
      <c r="AR812">
        <v>144574354440</v>
      </c>
      <c r="AS812">
        <v>144575195783</v>
      </c>
      <c r="AT812">
        <v>144996377034</v>
      </c>
      <c r="AU812">
        <v>145110490529</v>
      </c>
      <c r="AV812">
        <v>138489275711</v>
      </c>
      <c r="AW812">
        <v>138258812859</v>
      </c>
      <c r="AX812">
        <v>0</v>
      </c>
      <c r="AY812">
        <v>0</v>
      </c>
      <c r="AZ812">
        <v>143886817366</v>
      </c>
      <c r="BA812">
        <v>143020108961</v>
      </c>
      <c r="BB812">
        <v>140082882705</v>
      </c>
      <c r="BC812">
        <v>140524461197</v>
      </c>
      <c r="BD812" t="s">
        <v>406</v>
      </c>
      <c r="BE812" t="s">
        <v>406</v>
      </c>
      <c r="BF812">
        <v>141738921070</v>
      </c>
      <c r="BG812">
        <v>141858141259</v>
      </c>
      <c r="BH812">
        <v>146164836905</v>
      </c>
      <c r="BI812">
        <v>145460278091</v>
      </c>
      <c r="BJ812">
        <v>144575207111</v>
      </c>
      <c r="BK812">
        <v>144574367371</v>
      </c>
      <c r="BL812">
        <v>138674304545</v>
      </c>
      <c r="BM812">
        <v>138311667956</v>
      </c>
      <c r="BN812">
        <v>0</v>
      </c>
      <c r="BO812">
        <v>0</v>
      </c>
      <c r="BP812">
        <v>138316255585</v>
      </c>
      <c r="BQ812">
        <v>138644636433</v>
      </c>
      <c r="BR812">
        <v>140524311324</v>
      </c>
      <c r="BS812">
        <v>140082880827</v>
      </c>
      <c r="BT812">
        <v>140754114224</v>
      </c>
      <c r="BU812">
        <v>140911269274</v>
      </c>
      <c r="BV812" t="s">
        <v>406</v>
      </c>
      <c r="BW812" t="s">
        <v>406</v>
      </c>
      <c r="BX812">
        <v>143781204442</v>
      </c>
      <c r="BY812">
        <v>141928561267</v>
      </c>
      <c r="BZ812">
        <v>139118309868</v>
      </c>
      <c r="CA812">
        <v>139241905673</v>
      </c>
      <c r="CB812">
        <v>140261187670</v>
      </c>
      <c r="CC812">
        <v>143360023581</v>
      </c>
      <c r="CD812">
        <v>0</v>
      </c>
      <c r="CE812">
        <v>0</v>
      </c>
      <c r="CF812">
        <v>138936049124</v>
      </c>
      <c r="CG812">
        <v>140080663144</v>
      </c>
      <c r="CH812">
        <v>140237686434</v>
      </c>
      <c r="CI812">
        <v>139980585472</v>
      </c>
      <c r="CJ812">
        <v>139843356125</v>
      </c>
      <c r="CK812">
        <v>140351116802</v>
      </c>
      <c r="CL812">
        <v>141858165207</v>
      </c>
      <c r="CM812">
        <v>141738941023</v>
      </c>
      <c r="CN812" t="s">
        <v>406</v>
      </c>
      <c r="CO812" t="s">
        <v>406</v>
      </c>
      <c r="CP812">
        <v>140997525074</v>
      </c>
      <c r="CQ812">
        <v>141672240885</v>
      </c>
      <c r="CR812">
        <v>145966935763</v>
      </c>
      <c r="CS812">
        <v>142689530570</v>
      </c>
      <c r="CT812">
        <v>0</v>
      </c>
      <c r="CU812">
        <v>0</v>
      </c>
      <c r="CV812">
        <v>138644659220</v>
      </c>
      <c r="CW812">
        <v>138316278909</v>
      </c>
      <c r="CX812">
        <v>142028052098</v>
      </c>
      <c r="CY812">
        <v>142655318148</v>
      </c>
      <c r="CZ812">
        <v>137914841365</v>
      </c>
      <c r="DA812">
        <v>137738680026</v>
      </c>
      <c r="DB812">
        <v>140609426787</v>
      </c>
      <c r="DC812">
        <v>141106816867</v>
      </c>
      <c r="DD812">
        <v>141775936050</v>
      </c>
      <c r="DE812">
        <v>141186366549</v>
      </c>
      <c r="DF812" t="s">
        <v>406</v>
      </c>
      <c r="DG812" t="s">
        <v>406</v>
      </c>
      <c r="DH812">
        <v>138263099845</v>
      </c>
      <c r="DI812">
        <v>138490385164</v>
      </c>
      <c r="DJ812">
        <v>0</v>
      </c>
      <c r="DK812">
        <v>0</v>
      </c>
      <c r="DL812">
        <v>140915148930</v>
      </c>
      <c r="DM812">
        <v>139614627660</v>
      </c>
      <c r="DN812">
        <v>141563911998</v>
      </c>
      <c r="DO812">
        <v>141890010486</v>
      </c>
      <c r="DP812">
        <v>136174980701</v>
      </c>
      <c r="DQ812">
        <v>138429305453</v>
      </c>
      <c r="DR812">
        <v>142485729666</v>
      </c>
      <c r="DS812">
        <v>143341020394</v>
      </c>
      <c r="DT812">
        <v>142001903027</v>
      </c>
      <c r="DU812">
        <v>141295852214</v>
      </c>
      <c r="DV812">
        <v>139247810429</v>
      </c>
      <c r="DW812">
        <v>139117125757</v>
      </c>
      <c r="DX812" t="s">
        <v>406</v>
      </c>
      <c r="DY812" t="s">
        <v>406</v>
      </c>
      <c r="ED812">
        <f t="shared" si="420"/>
        <v>1743984257</v>
      </c>
      <c r="EE812">
        <f t="shared" si="421"/>
        <v>143301224611</v>
      </c>
      <c r="EF812">
        <f t="shared" si="422"/>
        <v>141263108324</v>
      </c>
      <c r="EG812" t="str">
        <f t="shared" si="423"/>
        <v>N/A</v>
      </c>
      <c r="EH812" t="str">
        <f t="shared" si="424"/>
        <v>N/A</v>
      </c>
      <c r="EI812">
        <f t="shared" si="425"/>
        <v>146502226011</v>
      </c>
      <c r="EJ812">
        <f t="shared" si="426"/>
        <v>146736408510</v>
      </c>
      <c r="EK812">
        <f t="shared" si="427"/>
        <v>140336730476</v>
      </c>
      <c r="EL812">
        <f t="shared" si="428"/>
        <v>139820521010</v>
      </c>
      <c r="EM812">
        <f t="shared" si="429"/>
        <v>138644636433</v>
      </c>
      <c r="EN812">
        <f t="shared" si="430"/>
        <v>138316255585</v>
      </c>
      <c r="EO812">
        <f t="shared" si="431"/>
        <v>140080663144</v>
      </c>
      <c r="EP812">
        <f t="shared" si="432"/>
        <v>138936049124</v>
      </c>
      <c r="EQ812">
        <f t="shared" si="433"/>
        <v>145460064522</v>
      </c>
      <c r="ER812">
        <f t="shared" si="434"/>
        <v>146164601856</v>
      </c>
      <c r="ES812">
        <f t="shared" si="435"/>
        <v>148305282233</v>
      </c>
      <c r="ET812">
        <f t="shared" si="436"/>
        <v>147719375949</v>
      </c>
      <c r="EX812">
        <f t="shared" si="437"/>
        <v>1149617.5</v>
      </c>
      <c r="EY812">
        <f t="shared" si="438"/>
        <v>1136046</v>
      </c>
      <c r="EZ812" t="e">
        <f t="shared" si="439"/>
        <v>#VALUE!</v>
      </c>
      <c r="FA812" t="e">
        <f t="shared" si="440"/>
        <v>#VALUE!</v>
      </c>
      <c r="FB812">
        <f t="shared" si="441"/>
        <v>1202105.5</v>
      </c>
      <c r="FC812">
        <f t="shared" si="442"/>
        <v>1220425</v>
      </c>
      <c r="FD812">
        <f t="shared" si="443"/>
        <v>1107832</v>
      </c>
      <c r="FE812">
        <f t="shared" si="444"/>
        <v>1103721.5</v>
      </c>
      <c r="FF812">
        <f t="shared" si="445"/>
        <v>1175445.5</v>
      </c>
      <c r="FG812">
        <f t="shared" si="446"/>
        <v>1167383.5</v>
      </c>
      <c r="FH812">
        <f t="shared" si="447"/>
        <v>1171279.5</v>
      </c>
      <c r="FI812">
        <f t="shared" si="448"/>
        <v>1154347</v>
      </c>
      <c r="FJ812">
        <f t="shared" si="449"/>
        <v>1179406.5</v>
      </c>
      <c r="FK812">
        <f t="shared" si="450"/>
        <v>1200677</v>
      </c>
      <c r="FL812">
        <f t="shared" si="451"/>
        <v>1233596</v>
      </c>
      <c r="FM812">
        <f t="shared" si="452"/>
        <v>1212345.5</v>
      </c>
      <c r="FN812">
        <f t="shared" si="453"/>
        <v>16414228</v>
      </c>
      <c r="FO812" s="13">
        <f t="shared" si="419"/>
        <v>15.653827667236328</v>
      </c>
    </row>
    <row r="813" spans="1:171" x14ac:dyDescent="0.35">
      <c r="A813">
        <v>1743984258</v>
      </c>
      <c r="B813" t="s">
        <v>406</v>
      </c>
      <c r="C813" t="s">
        <v>406</v>
      </c>
      <c r="D813">
        <v>141265340464</v>
      </c>
      <c r="E813">
        <v>143303483825</v>
      </c>
      <c r="F813">
        <v>142657501817</v>
      </c>
      <c r="G813">
        <v>142030281692</v>
      </c>
      <c r="H813">
        <v>140913429667</v>
      </c>
      <c r="I813">
        <v>140756196007</v>
      </c>
      <c r="J813">
        <v>143343329775</v>
      </c>
      <c r="K813">
        <v>142487998678</v>
      </c>
      <c r="L813">
        <v>145112796927</v>
      </c>
      <c r="M813">
        <v>144998707374</v>
      </c>
      <c r="N813">
        <v>141674476622</v>
      </c>
      <c r="O813">
        <v>140999737915</v>
      </c>
      <c r="P813">
        <v>147721979044</v>
      </c>
      <c r="Q813">
        <v>148308315139</v>
      </c>
      <c r="R813">
        <v>0</v>
      </c>
      <c r="S813">
        <v>0</v>
      </c>
      <c r="T813" t="s">
        <v>406</v>
      </c>
      <c r="U813" t="s">
        <v>406</v>
      </c>
      <c r="V813">
        <v>141893696895</v>
      </c>
      <c r="W813">
        <v>141567384197</v>
      </c>
      <c r="X813">
        <v>140338904177</v>
      </c>
      <c r="Y813">
        <v>139822687542</v>
      </c>
      <c r="Z813">
        <v>141109024296</v>
      </c>
      <c r="AA813">
        <v>140611624509</v>
      </c>
      <c r="AB813">
        <v>140259310556</v>
      </c>
      <c r="AC813">
        <v>142093599718</v>
      </c>
      <c r="AD813">
        <v>145462378886</v>
      </c>
      <c r="AE813">
        <v>146166957480</v>
      </c>
      <c r="AF813">
        <v>148307701465</v>
      </c>
      <c r="AG813">
        <v>147721753493</v>
      </c>
      <c r="AH813">
        <v>0</v>
      </c>
      <c r="AI813">
        <v>0</v>
      </c>
      <c r="AJ813">
        <v>146738804272</v>
      </c>
      <c r="AK813">
        <v>146504585319</v>
      </c>
      <c r="AL813" t="s">
        <v>406</v>
      </c>
      <c r="AM813" t="s">
        <v>406</v>
      </c>
      <c r="AN813">
        <v>140336620714</v>
      </c>
      <c r="AO813">
        <v>138038115158</v>
      </c>
      <c r="AP813">
        <v>139740959257</v>
      </c>
      <c r="AQ813">
        <v>139812045743</v>
      </c>
      <c r="AR813">
        <v>144576740347</v>
      </c>
      <c r="AS813">
        <v>144577592909</v>
      </c>
      <c r="AT813">
        <v>144998732248</v>
      </c>
      <c r="AU813">
        <v>145112823157</v>
      </c>
      <c r="AV813">
        <v>138491484730</v>
      </c>
      <c r="AW813">
        <v>138261025869</v>
      </c>
      <c r="AX813">
        <v>0</v>
      </c>
      <c r="AY813">
        <v>0</v>
      </c>
      <c r="AZ813">
        <v>143889076172</v>
      </c>
      <c r="BA813">
        <v>143022340934</v>
      </c>
      <c r="BB813">
        <v>140085233131</v>
      </c>
      <c r="BC813">
        <v>140526854687</v>
      </c>
      <c r="BD813" t="s">
        <v>406</v>
      </c>
      <c r="BE813" t="s">
        <v>406</v>
      </c>
      <c r="BF813">
        <v>141741255142</v>
      </c>
      <c r="BG813">
        <v>141860489974</v>
      </c>
      <c r="BH813">
        <v>146167198688</v>
      </c>
      <c r="BI813">
        <v>145462598503</v>
      </c>
      <c r="BJ813">
        <v>144577612148</v>
      </c>
      <c r="BK813">
        <v>144576761969</v>
      </c>
      <c r="BL813">
        <v>138676509296</v>
      </c>
      <c r="BM813">
        <v>138313858832</v>
      </c>
      <c r="BN813">
        <v>0</v>
      </c>
      <c r="BO813">
        <v>0</v>
      </c>
      <c r="BP813">
        <v>138318555271</v>
      </c>
      <c r="BQ813">
        <v>138646960423</v>
      </c>
      <c r="BR813">
        <v>140526713440</v>
      </c>
      <c r="BS813">
        <v>140085239800</v>
      </c>
      <c r="BT813">
        <v>140756332370</v>
      </c>
      <c r="BU813">
        <v>140913478633</v>
      </c>
      <c r="BV813" t="s">
        <v>406</v>
      </c>
      <c r="BW813" t="s">
        <v>406</v>
      </c>
      <c r="BX813">
        <v>143783527819</v>
      </c>
      <c r="BY813">
        <v>141930856631</v>
      </c>
      <c r="BZ813">
        <v>139120521133</v>
      </c>
      <c r="CA813">
        <v>139244129324</v>
      </c>
      <c r="CB813">
        <v>140263552057</v>
      </c>
      <c r="CC813">
        <v>143362448509</v>
      </c>
      <c r="CD813">
        <v>0</v>
      </c>
      <c r="CE813">
        <v>0</v>
      </c>
      <c r="CF813">
        <v>138938330448</v>
      </c>
      <c r="CG813">
        <v>140082977905</v>
      </c>
      <c r="CH813">
        <v>140239984483</v>
      </c>
      <c r="CI813">
        <v>139982865068</v>
      </c>
      <c r="CJ813">
        <v>139845530982</v>
      </c>
      <c r="CK813">
        <v>140353298761</v>
      </c>
      <c r="CL813">
        <v>141860522396</v>
      </c>
      <c r="CM813">
        <v>141741283692</v>
      </c>
      <c r="CN813" t="s">
        <v>406</v>
      </c>
      <c r="CO813" t="s">
        <v>406</v>
      </c>
      <c r="CP813">
        <v>140999810308</v>
      </c>
      <c r="CQ813">
        <v>141674541246</v>
      </c>
      <c r="CR813">
        <v>145969361145</v>
      </c>
      <c r="CS813">
        <v>142691895785</v>
      </c>
      <c r="CT813">
        <v>0</v>
      </c>
      <c r="CU813">
        <v>0</v>
      </c>
      <c r="CV813">
        <v>138646983084</v>
      </c>
      <c r="CW813">
        <v>138318579306</v>
      </c>
      <c r="CX813">
        <v>142030380482</v>
      </c>
      <c r="CY813">
        <v>142657675838</v>
      </c>
      <c r="CZ813">
        <v>137917152528</v>
      </c>
      <c r="DA813">
        <v>137740966232</v>
      </c>
      <c r="DB813">
        <v>140611689653</v>
      </c>
      <c r="DC813">
        <v>141109091341</v>
      </c>
      <c r="DD813">
        <v>141778336810</v>
      </c>
      <c r="DE813">
        <v>141188716473</v>
      </c>
      <c r="DF813" t="s">
        <v>406</v>
      </c>
      <c r="DG813" t="s">
        <v>406</v>
      </c>
      <c r="DH813">
        <v>138265312311</v>
      </c>
      <c r="DI813">
        <v>138492594048</v>
      </c>
      <c r="DJ813">
        <v>0</v>
      </c>
      <c r="DK813">
        <v>0</v>
      </c>
      <c r="DL813">
        <v>140917456403</v>
      </c>
      <c r="DM813">
        <v>139616901087</v>
      </c>
      <c r="DN813">
        <v>141566208560</v>
      </c>
      <c r="DO813">
        <v>141892312923</v>
      </c>
      <c r="DP813">
        <v>136177231485</v>
      </c>
      <c r="DQ813">
        <v>138431570241</v>
      </c>
      <c r="DR813">
        <v>142488094722</v>
      </c>
      <c r="DS813">
        <v>143343423438</v>
      </c>
      <c r="DT813">
        <v>142004316695</v>
      </c>
      <c r="DU813">
        <v>141298210332</v>
      </c>
      <c r="DV813">
        <v>139250025539</v>
      </c>
      <c r="DW813">
        <v>139119328903</v>
      </c>
      <c r="DX813" t="s">
        <v>406</v>
      </c>
      <c r="DY813" t="s">
        <v>406</v>
      </c>
      <c r="ED813">
        <f t="shared" si="420"/>
        <v>1743984258</v>
      </c>
      <c r="EE813">
        <f t="shared" si="421"/>
        <v>143303483825</v>
      </c>
      <c r="EF813">
        <f t="shared" si="422"/>
        <v>141265340464</v>
      </c>
      <c r="EG813" t="str">
        <f t="shared" si="423"/>
        <v>N/A</v>
      </c>
      <c r="EH813" t="str">
        <f t="shared" si="424"/>
        <v>N/A</v>
      </c>
      <c r="EI813">
        <f t="shared" si="425"/>
        <v>146504585319</v>
      </c>
      <c r="EJ813">
        <f t="shared" si="426"/>
        <v>146738804272</v>
      </c>
      <c r="EK813">
        <f t="shared" si="427"/>
        <v>140338904177</v>
      </c>
      <c r="EL813">
        <f t="shared" si="428"/>
        <v>139822687542</v>
      </c>
      <c r="EM813">
        <f t="shared" si="429"/>
        <v>138646960423</v>
      </c>
      <c r="EN813">
        <f t="shared" si="430"/>
        <v>138318555271</v>
      </c>
      <c r="EO813">
        <f t="shared" si="431"/>
        <v>140082977905</v>
      </c>
      <c r="EP813">
        <f t="shared" si="432"/>
        <v>138938330448</v>
      </c>
      <c r="EQ813">
        <f t="shared" si="433"/>
        <v>145462378886</v>
      </c>
      <c r="ER813">
        <f t="shared" si="434"/>
        <v>146166957480</v>
      </c>
      <c r="ES813">
        <f t="shared" si="435"/>
        <v>148307701465</v>
      </c>
      <c r="ET813">
        <f t="shared" si="436"/>
        <v>147721753493</v>
      </c>
      <c r="EX813">
        <f t="shared" si="437"/>
        <v>2259214</v>
      </c>
      <c r="EY813">
        <f t="shared" si="438"/>
        <v>2232140</v>
      </c>
      <c r="EZ813" t="e">
        <f t="shared" si="439"/>
        <v>#VALUE!</v>
      </c>
      <c r="FA813" t="e">
        <f t="shared" si="440"/>
        <v>#VALUE!</v>
      </c>
      <c r="FB813">
        <f t="shared" si="441"/>
        <v>2359308</v>
      </c>
      <c r="FC813">
        <f t="shared" si="442"/>
        <v>2395762</v>
      </c>
      <c r="FD813">
        <f t="shared" si="443"/>
        <v>2173701</v>
      </c>
      <c r="FE813">
        <f t="shared" si="444"/>
        <v>2166532</v>
      </c>
      <c r="FF813">
        <f t="shared" si="445"/>
        <v>2323990</v>
      </c>
      <c r="FG813">
        <f t="shared" si="446"/>
        <v>2299686</v>
      </c>
      <c r="FH813">
        <f t="shared" si="447"/>
        <v>2314761</v>
      </c>
      <c r="FI813">
        <f t="shared" si="448"/>
        <v>2281324</v>
      </c>
      <c r="FJ813">
        <f t="shared" si="449"/>
        <v>2314364</v>
      </c>
      <c r="FK813">
        <f t="shared" si="450"/>
        <v>2355624</v>
      </c>
      <c r="FL813">
        <f t="shared" si="451"/>
        <v>2419232</v>
      </c>
      <c r="FM813">
        <f t="shared" si="452"/>
        <v>2377544</v>
      </c>
      <c r="FN813">
        <f t="shared" si="453"/>
        <v>32273182</v>
      </c>
      <c r="FO813" s="13">
        <f t="shared" si="419"/>
        <v>30.778104782104492</v>
      </c>
    </row>
    <row r="814" spans="1:171" x14ac:dyDescent="0.35">
      <c r="A814">
        <v>1743984260</v>
      </c>
      <c r="B814" t="s">
        <v>406</v>
      </c>
      <c r="C814" t="s">
        <v>406</v>
      </c>
      <c r="D814">
        <v>141267599825</v>
      </c>
      <c r="E814">
        <v>143305770856</v>
      </c>
      <c r="F814">
        <v>142659882236</v>
      </c>
      <c r="G814">
        <v>142032634293</v>
      </c>
      <c r="H814">
        <v>140915658353</v>
      </c>
      <c r="I814">
        <v>140758433843</v>
      </c>
      <c r="J814">
        <v>143345765367</v>
      </c>
      <c r="K814">
        <v>142490395889</v>
      </c>
      <c r="L814">
        <v>145115164122</v>
      </c>
      <c r="M814">
        <v>145001094932</v>
      </c>
      <c r="N814">
        <v>141676800359</v>
      </c>
      <c r="O814">
        <v>141002046352</v>
      </c>
      <c r="P814">
        <v>147724389540</v>
      </c>
      <c r="Q814">
        <v>148310767101</v>
      </c>
      <c r="R814">
        <v>0</v>
      </c>
      <c r="S814">
        <v>0</v>
      </c>
      <c r="T814" t="s">
        <v>406</v>
      </c>
      <c r="U814" t="s">
        <v>406</v>
      </c>
      <c r="V814">
        <v>141896030499</v>
      </c>
      <c r="W814">
        <v>141569712257</v>
      </c>
      <c r="X814">
        <v>140341107480</v>
      </c>
      <c r="Y814">
        <v>139824884622</v>
      </c>
      <c r="Z814">
        <v>141111327679</v>
      </c>
      <c r="AA814">
        <v>140613917405</v>
      </c>
      <c r="AB814">
        <v>140261625804</v>
      </c>
      <c r="AC814">
        <v>142095942211</v>
      </c>
      <c r="AD814">
        <v>145464724330</v>
      </c>
      <c r="AE814">
        <v>146169345050</v>
      </c>
      <c r="AF814">
        <v>148310153476</v>
      </c>
      <c r="AG814">
        <v>147724164483</v>
      </c>
      <c r="AH814">
        <v>0</v>
      </c>
      <c r="AI814">
        <v>0</v>
      </c>
      <c r="AJ814">
        <v>146741231378</v>
      </c>
      <c r="AK814">
        <v>146506977033</v>
      </c>
      <c r="AL814" t="s">
        <v>406</v>
      </c>
      <c r="AM814" t="s">
        <v>406</v>
      </c>
      <c r="AN814">
        <v>140338916577</v>
      </c>
      <c r="AO814">
        <v>138040396474</v>
      </c>
      <c r="AP814">
        <v>139743324587</v>
      </c>
      <c r="AQ814">
        <v>139814418117</v>
      </c>
      <c r="AR814">
        <v>144579159058</v>
      </c>
      <c r="AS814">
        <v>144580022162</v>
      </c>
      <c r="AT814">
        <v>145001119831</v>
      </c>
      <c r="AU814">
        <v>145115189584</v>
      </c>
      <c r="AV814">
        <v>138493722854</v>
      </c>
      <c r="AW814">
        <v>138263267091</v>
      </c>
      <c r="AX814">
        <v>0</v>
      </c>
      <c r="AY814">
        <v>0</v>
      </c>
      <c r="AZ814">
        <v>143891363038</v>
      </c>
      <c r="BA814">
        <v>143024600258</v>
      </c>
      <c r="BB814">
        <v>140087615480</v>
      </c>
      <c r="BC814">
        <v>140529279006</v>
      </c>
      <c r="BD814" t="s">
        <v>406</v>
      </c>
      <c r="BE814" t="s">
        <v>406</v>
      </c>
      <c r="BF814">
        <v>141743621039</v>
      </c>
      <c r="BG814">
        <v>141862869535</v>
      </c>
      <c r="BH814">
        <v>146169579758</v>
      </c>
      <c r="BI814">
        <v>145464938015</v>
      </c>
      <c r="BJ814">
        <v>144580034346</v>
      </c>
      <c r="BK814">
        <v>144579172192</v>
      </c>
      <c r="BL814">
        <v>138678727822</v>
      </c>
      <c r="BM814">
        <v>138316063657</v>
      </c>
      <c r="BN814">
        <v>0</v>
      </c>
      <c r="BO814">
        <v>0</v>
      </c>
      <c r="BP814">
        <v>138320864867</v>
      </c>
      <c r="BQ814">
        <v>138649294944</v>
      </c>
      <c r="BR814">
        <v>140529128380</v>
      </c>
      <c r="BS814">
        <v>140087612082</v>
      </c>
      <c r="BT814">
        <v>140758560222</v>
      </c>
      <c r="BU814">
        <v>140915697117</v>
      </c>
      <c r="BV814" t="s">
        <v>406</v>
      </c>
      <c r="BW814" t="s">
        <v>406</v>
      </c>
      <c r="BX814">
        <v>143785860913</v>
      </c>
      <c r="BY814">
        <v>141933161660</v>
      </c>
      <c r="BZ814">
        <v>139122742981</v>
      </c>
      <c r="CA814">
        <v>139246363787</v>
      </c>
      <c r="CB814">
        <v>140265929160</v>
      </c>
      <c r="CC814">
        <v>143364887354</v>
      </c>
      <c r="CD814">
        <v>0</v>
      </c>
      <c r="CE814">
        <v>0</v>
      </c>
      <c r="CF814">
        <v>138940625052</v>
      </c>
      <c r="CG814">
        <v>140085306746</v>
      </c>
      <c r="CH814">
        <v>140242293891</v>
      </c>
      <c r="CI814">
        <v>139985155593</v>
      </c>
      <c r="CJ814">
        <v>139847718510</v>
      </c>
      <c r="CK814">
        <v>140355493216</v>
      </c>
      <c r="CL814">
        <v>141862892571</v>
      </c>
      <c r="CM814">
        <v>141743639280</v>
      </c>
      <c r="CN814" t="s">
        <v>406</v>
      </c>
      <c r="CO814" t="s">
        <v>406</v>
      </c>
      <c r="CP814">
        <v>141002109380</v>
      </c>
      <c r="CQ814">
        <v>141676855170</v>
      </c>
      <c r="CR814">
        <v>145971799623</v>
      </c>
      <c r="CS814">
        <v>142694272967</v>
      </c>
      <c r="CT814">
        <v>0</v>
      </c>
      <c r="CU814">
        <v>0</v>
      </c>
      <c r="CV814">
        <v>138649317796</v>
      </c>
      <c r="CW814">
        <v>138320889526</v>
      </c>
      <c r="CX814">
        <v>142032723268</v>
      </c>
      <c r="CY814">
        <v>142660046947</v>
      </c>
      <c r="CZ814">
        <v>137919474039</v>
      </c>
      <c r="DA814">
        <v>137743269557</v>
      </c>
      <c r="DB814">
        <v>140613972901</v>
      </c>
      <c r="DC814">
        <v>141111385804</v>
      </c>
      <c r="DD814">
        <v>141780758723</v>
      </c>
      <c r="DE814">
        <v>141191087813</v>
      </c>
      <c r="DF814" t="s">
        <v>406</v>
      </c>
      <c r="DG814" t="s">
        <v>406</v>
      </c>
      <c r="DH814">
        <v>138267544784</v>
      </c>
      <c r="DI814">
        <v>138494823206</v>
      </c>
      <c r="DJ814">
        <v>0</v>
      </c>
      <c r="DK814">
        <v>0</v>
      </c>
      <c r="DL814">
        <v>140919793124</v>
      </c>
      <c r="DM814">
        <v>139619203973</v>
      </c>
      <c r="DN814">
        <v>141568535615</v>
      </c>
      <c r="DO814">
        <v>141894645351</v>
      </c>
      <c r="DP814">
        <v>136179511254</v>
      </c>
      <c r="DQ814">
        <v>138433865144</v>
      </c>
      <c r="DR814">
        <v>142490491070</v>
      </c>
      <c r="DS814">
        <v>143345857350</v>
      </c>
      <c r="DT814">
        <v>142006760826</v>
      </c>
      <c r="DU814">
        <v>141300600495</v>
      </c>
      <c r="DV814">
        <v>139252268165</v>
      </c>
      <c r="DW814">
        <v>139121558551</v>
      </c>
      <c r="DX814" t="s">
        <v>406</v>
      </c>
      <c r="DY814" t="s">
        <v>406</v>
      </c>
      <c r="ED814">
        <f t="shared" si="420"/>
        <v>1743984260</v>
      </c>
      <c r="EE814">
        <f t="shared" si="421"/>
        <v>143305770856</v>
      </c>
      <c r="EF814">
        <f t="shared" si="422"/>
        <v>141267599825</v>
      </c>
      <c r="EG814" t="str">
        <f t="shared" si="423"/>
        <v>N/A</v>
      </c>
      <c r="EH814" t="str">
        <f t="shared" si="424"/>
        <v>N/A</v>
      </c>
      <c r="EI814">
        <f t="shared" si="425"/>
        <v>146506977033</v>
      </c>
      <c r="EJ814">
        <f t="shared" si="426"/>
        <v>146741231378</v>
      </c>
      <c r="EK814">
        <f t="shared" si="427"/>
        <v>140341107480</v>
      </c>
      <c r="EL814">
        <f t="shared" si="428"/>
        <v>139824884622</v>
      </c>
      <c r="EM814">
        <f t="shared" si="429"/>
        <v>138649294944</v>
      </c>
      <c r="EN814">
        <f t="shared" si="430"/>
        <v>138320864867</v>
      </c>
      <c r="EO814">
        <f t="shared" si="431"/>
        <v>140085306746</v>
      </c>
      <c r="EP814">
        <f t="shared" si="432"/>
        <v>138940625052</v>
      </c>
      <c r="EQ814">
        <f t="shared" si="433"/>
        <v>145464724330</v>
      </c>
      <c r="ER814">
        <f t="shared" si="434"/>
        <v>146169345050</v>
      </c>
      <c r="ES814">
        <f t="shared" si="435"/>
        <v>148310153476</v>
      </c>
      <c r="ET814">
        <f t="shared" si="436"/>
        <v>147724164483</v>
      </c>
      <c r="EX814">
        <f t="shared" si="437"/>
        <v>1143515.5</v>
      </c>
      <c r="EY814">
        <f t="shared" si="438"/>
        <v>1129680.5</v>
      </c>
      <c r="EZ814" t="e">
        <f t="shared" si="439"/>
        <v>#VALUE!</v>
      </c>
      <c r="FA814" t="e">
        <f t="shared" si="440"/>
        <v>#VALUE!</v>
      </c>
      <c r="FB814">
        <f t="shared" si="441"/>
        <v>1195857</v>
      </c>
      <c r="FC814">
        <f t="shared" si="442"/>
        <v>1213553</v>
      </c>
      <c r="FD814">
        <f t="shared" si="443"/>
        <v>1101651.5</v>
      </c>
      <c r="FE814">
        <f t="shared" si="444"/>
        <v>1098540</v>
      </c>
      <c r="FF814">
        <f t="shared" si="445"/>
        <v>1167260.5</v>
      </c>
      <c r="FG814">
        <f t="shared" si="446"/>
        <v>1154798</v>
      </c>
      <c r="FH814">
        <f t="shared" si="447"/>
        <v>1164420.5</v>
      </c>
      <c r="FI814">
        <f t="shared" si="448"/>
        <v>1147302</v>
      </c>
      <c r="FJ814">
        <f t="shared" si="449"/>
        <v>1172722</v>
      </c>
      <c r="FK814">
        <f t="shared" si="450"/>
        <v>1193785</v>
      </c>
      <c r="FL814">
        <f t="shared" si="451"/>
        <v>1226005.5</v>
      </c>
      <c r="FM814">
        <f t="shared" si="452"/>
        <v>1205495</v>
      </c>
      <c r="FN814">
        <f t="shared" si="453"/>
        <v>16314586</v>
      </c>
      <c r="FO814" s="13">
        <f t="shared" si="419"/>
        <v>15.558801651000977</v>
      </c>
    </row>
    <row r="815" spans="1:171" x14ac:dyDescent="0.35">
      <c r="A815">
        <v>1743984261</v>
      </c>
      <c r="B815" t="s">
        <v>406</v>
      </c>
      <c r="C815" t="s">
        <v>406</v>
      </c>
      <c r="D815">
        <v>141269858225</v>
      </c>
      <c r="E815">
        <v>143308057209</v>
      </c>
      <c r="F815">
        <v>142662261829</v>
      </c>
      <c r="G815">
        <v>142034985071</v>
      </c>
      <c r="H815">
        <v>140917884760</v>
      </c>
      <c r="I815">
        <v>140760670352</v>
      </c>
      <c r="J815">
        <v>143348198630</v>
      </c>
      <c r="K815">
        <v>142492792877</v>
      </c>
      <c r="L815">
        <v>145117526128</v>
      </c>
      <c r="M815">
        <v>145003479041</v>
      </c>
      <c r="N815">
        <v>141679123885</v>
      </c>
      <c r="O815">
        <v>141004354246</v>
      </c>
      <c r="P815">
        <v>147726798912</v>
      </c>
      <c r="Q815">
        <v>148313218195</v>
      </c>
      <c r="R815">
        <v>0</v>
      </c>
      <c r="S815">
        <v>0</v>
      </c>
      <c r="T815" t="s">
        <v>406</v>
      </c>
      <c r="U815" t="s">
        <v>406</v>
      </c>
      <c r="V815">
        <v>141898363443</v>
      </c>
      <c r="W815">
        <v>141572039106</v>
      </c>
      <c r="X815">
        <v>140343311674</v>
      </c>
      <c r="Y815">
        <v>139827088398</v>
      </c>
      <c r="Z815">
        <v>141113636249</v>
      </c>
      <c r="AA815">
        <v>140616214838</v>
      </c>
      <c r="AB815">
        <v>140263946232</v>
      </c>
      <c r="AC815">
        <v>142098291499</v>
      </c>
      <c r="AD815">
        <v>145467077795</v>
      </c>
      <c r="AE815">
        <v>146171741174</v>
      </c>
      <c r="AF815">
        <v>148312613245</v>
      </c>
      <c r="AG815">
        <v>147726581132</v>
      </c>
      <c r="AH815">
        <v>0</v>
      </c>
      <c r="AI815">
        <v>0</v>
      </c>
      <c r="AJ815">
        <v>146743666518</v>
      </c>
      <c r="AK815">
        <v>146509374576</v>
      </c>
      <c r="AL815" t="s">
        <v>406</v>
      </c>
      <c r="AM815" t="s">
        <v>406</v>
      </c>
      <c r="AN815">
        <v>140341219534</v>
      </c>
      <c r="AO815">
        <v>138042685476</v>
      </c>
      <c r="AP815">
        <v>139745695151</v>
      </c>
      <c r="AQ815">
        <v>139816796219</v>
      </c>
      <c r="AR815">
        <v>144581583532</v>
      </c>
      <c r="AS815">
        <v>144582458439</v>
      </c>
      <c r="AT815">
        <v>145003512297</v>
      </c>
      <c r="AU815">
        <v>145117560694</v>
      </c>
      <c r="AV815">
        <v>138495968259</v>
      </c>
      <c r="AW815">
        <v>138265516618</v>
      </c>
      <c r="AX815">
        <v>0</v>
      </c>
      <c r="AY815">
        <v>0</v>
      </c>
      <c r="AZ815">
        <v>143893657900</v>
      </c>
      <c r="BA815">
        <v>143026867182</v>
      </c>
      <c r="BB815">
        <v>140090003012</v>
      </c>
      <c r="BC815">
        <v>140531709973</v>
      </c>
      <c r="BD815" t="s">
        <v>406</v>
      </c>
      <c r="BE815" t="s">
        <v>406</v>
      </c>
      <c r="BF815">
        <v>141745992528</v>
      </c>
      <c r="BG815">
        <v>141865256156</v>
      </c>
      <c r="BH815">
        <v>146171975553</v>
      </c>
      <c r="BI815">
        <v>145467291455</v>
      </c>
      <c r="BJ815">
        <v>144582469941</v>
      </c>
      <c r="BK815">
        <v>144581596622</v>
      </c>
      <c r="BL815">
        <v>138680960446</v>
      </c>
      <c r="BM815">
        <v>138318281249</v>
      </c>
      <c r="BN815">
        <v>0</v>
      </c>
      <c r="BO815">
        <v>0</v>
      </c>
      <c r="BP815">
        <v>138323191699</v>
      </c>
      <c r="BQ815">
        <v>138651645770</v>
      </c>
      <c r="BR815">
        <v>140531560034</v>
      </c>
      <c r="BS815">
        <v>140090000645</v>
      </c>
      <c r="BT815">
        <v>140760805670</v>
      </c>
      <c r="BU815">
        <v>140917933417</v>
      </c>
      <c r="BV815" t="s">
        <v>406</v>
      </c>
      <c r="BW815" t="s">
        <v>406</v>
      </c>
      <c r="BX815">
        <v>143788211673</v>
      </c>
      <c r="BY815">
        <v>141935484347</v>
      </c>
      <c r="BZ815">
        <v>139124981545</v>
      </c>
      <c r="CA815">
        <v>139248614509</v>
      </c>
      <c r="CB815">
        <v>140268322830</v>
      </c>
      <c r="CC815">
        <v>143367342544</v>
      </c>
      <c r="CD815">
        <v>0</v>
      </c>
      <c r="CE815">
        <v>0</v>
      </c>
      <c r="CF815">
        <v>138942937656</v>
      </c>
      <c r="CG815">
        <v>140087653836</v>
      </c>
      <c r="CH815">
        <v>140244623834</v>
      </c>
      <c r="CI815">
        <v>139987466131</v>
      </c>
      <c r="CJ815">
        <v>139849924226</v>
      </c>
      <c r="CK815">
        <v>140357706298</v>
      </c>
      <c r="CL815">
        <v>141865279979</v>
      </c>
      <c r="CM815">
        <v>141746012462</v>
      </c>
      <c r="CN815" t="s">
        <v>406</v>
      </c>
      <c r="CO815" t="s">
        <v>406</v>
      </c>
      <c r="CP815">
        <v>141004426648</v>
      </c>
      <c r="CQ815">
        <v>141679188114</v>
      </c>
      <c r="CR815">
        <v>145974255592</v>
      </c>
      <c r="CS815">
        <v>142696666517</v>
      </c>
      <c r="CT815">
        <v>0</v>
      </c>
      <c r="CU815">
        <v>0</v>
      </c>
      <c r="CV815">
        <v>138651666937</v>
      </c>
      <c r="CW815">
        <v>138323214283</v>
      </c>
      <c r="CX815">
        <v>142035082314</v>
      </c>
      <c r="CY815">
        <v>142662434910</v>
      </c>
      <c r="CZ815">
        <v>137921811640</v>
      </c>
      <c r="DA815">
        <v>137745588832</v>
      </c>
      <c r="DB815">
        <v>140616271636</v>
      </c>
      <c r="DC815">
        <v>141113694909</v>
      </c>
      <c r="DD815">
        <v>141783198560</v>
      </c>
      <c r="DE815">
        <v>141193476241</v>
      </c>
      <c r="DF815" t="s">
        <v>406</v>
      </c>
      <c r="DG815" t="s">
        <v>406</v>
      </c>
      <c r="DH815">
        <v>138269794192</v>
      </c>
      <c r="DI815">
        <v>138497068484</v>
      </c>
      <c r="DJ815">
        <v>0</v>
      </c>
      <c r="DK815">
        <v>0</v>
      </c>
      <c r="DL815">
        <v>140922130070</v>
      </c>
      <c r="DM815">
        <v>139621506788</v>
      </c>
      <c r="DN815">
        <v>141570862080</v>
      </c>
      <c r="DO815">
        <v>141896978497</v>
      </c>
      <c r="DP815">
        <v>136181791884</v>
      </c>
      <c r="DQ815">
        <v>138436158939</v>
      </c>
      <c r="DR815">
        <v>142492888421</v>
      </c>
      <c r="DS815">
        <v>143348291074</v>
      </c>
      <c r="DT815">
        <v>142009204722</v>
      </c>
      <c r="DU815">
        <v>141302988168</v>
      </c>
      <c r="DV815">
        <v>139254510244</v>
      </c>
      <c r="DW815">
        <v>139123788418</v>
      </c>
      <c r="DX815" t="s">
        <v>406</v>
      </c>
      <c r="DY815" t="s">
        <v>406</v>
      </c>
      <c r="ED815">
        <f t="shared" si="420"/>
        <v>1743984261</v>
      </c>
      <c r="EE815">
        <f t="shared" si="421"/>
        <v>143308057209</v>
      </c>
      <c r="EF815">
        <f t="shared" si="422"/>
        <v>141269858225</v>
      </c>
      <c r="EG815" t="str">
        <f t="shared" si="423"/>
        <v>N/A</v>
      </c>
      <c r="EH815" t="str">
        <f t="shared" si="424"/>
        <v>N/A</v>
      </c>
      <c r="EI815">
        <f t="shared" si="425"/>
        <v>146509374576</v>
      </c>
      <c r="EJ815">
        <f t="shared" si="426"/>
        <v>146743666518</v>
      </c>
      <c r="EK815">
        <f t="shared" si="427"/>
        <v>140343311674</v>
      </c>
      <c r="EL815">
        <f t="shared" si="428"/>
        <v>139827088398</v>
      </c>
      <c r="EM815">
        <f t="shared" si="429"/>
        <v>138651645770</v>
      </c>
      <c r="EN815">
        <f t="shared" si="430"/>
        <v>138323191699</v>
      </c>
      <c r="EO815">
        <f t="shared" si="431"/>
        <v>140087653836</v>
      </c>
      <c r="EP815">
        <f t="shared" si="432"/>
        <v>138942937656</v>
      </c>
      <c r="EQ815">
        <f t="shared" si="433"/>
        <v>145467077795</v>
      </c>
      <c r="ER815">
        <f t="shared" si="434"/>
        <v>146171741174</v>
      </c>
      <c r="ES815">
        <f t="shared" si="435"/>
        <v>148312613245</v>
      </c>
      <c r="ET815">
        <f t="shared" si="436"/>
        <v>147726581132</v>
      </c>
      <c r="EX815">
        <f t="shared" si="437"/>
        <v>2286353</v>
      </c>
      <c r="EY815">
        <f t="shared" si="438"/>
        <v>2258400</v>
      </c>
      <c r="EZ815" t="e">
        <f t="shared" si="439"/>
        <v>#VALUE!</v>
      </c>
      <c r="FA815" t="e">
        <f t="shared" si="440"/>
        <v>#VALUE!</v>
      </c>
      <c r="FB815">
        <f t="shared" si="441"/>
        <v>2397543</v>
      </c>
      <c r="FC815">
        <f t="shared" si="442"/>
        <v>2435140</v>
      </c>
      <c r="FD815">
        <f t="shared" si="443"/>
        <v>2204194</v>
      </c>
      <c r="FE815">
        <f t="shared" si="444"/>
        <v>2203776</v>
      </c>
      <c r="FF815">
        <f t="shared" si="445"/>
        <v>2350826</v>
      </c>
      <c r="FG815">
        <f t="shared" si="446"/>
        <v>2326832</v>
      </c>
      <c r="FH815">
        <f t="shared" si="447"/>
        <v>2347090</v>
      </c>
      <c r="FI815">
        <f t="shared" si="448"/>
        <v>2312604</v>
      </c>
      <c r="FJ815">
        <f t="shared" si="449"/>
        <v>2353465</v>
      </c>
      <c r="FK815">
        <f t="shared" si="450"/>
        <v>2396124</v>
      </c>
      <c r="FL815">
        <f t="shared" si="451"/>
        <v>2459769</v>
      </c>
      <c r="FM815">
        <f t="shared" si="452"/>
        <v>2416649</v>
      </c>
      <c r="FN815">
        <f t="shared" si="453"/>
        <v>32748765</v>
      </c>
      <c r="FO815" s="13">
        <f t="shared" si="419"/>
        <v>31.231656074523926</v>
      </c>
    </row>
    <row r="816" spans="1:171" x14ac:dyDescent="0.35">
      <c r="A816">
        <v>1743984263</v>
      </c>
      <c r="B816" t="s">
        <v>406</v>
      </c>
      <c r="C816" t="s">
        <v>406</v>
      </c>
      <c r="D816">
        <v>141272196674</v>
      </c>
      <c r="E816">
        <v>143310423577</v>
      </c>
      <c r="F816">
        <v>142664724492</v>
      </c>
      <c r="G816">
        <v>142037417373</v>
      </c>
      <c r="H816">
        <v>140920191396</v>
      </c>
      <c r="I816">
        <v>140762985347</v>
      </c>
      <c r="J816">
        <v>143350717055</v>
      </c>
      <c r="K816">
        <v>142495271762</v>
      </c>
      <c r="L816">
        <v>145119971316</v>
      </c>
      <c r="M816">
        <v>145005947003</v>
      </c>
      <c r="N816">
        <v>141681527254</v>
      </c>
      <c r="O816">
        <v>141006741078</v>
      </c>
      <c r="P816">
        <v>147729291424</v>
      </c>
      <c r="Q816">
        <v>148315754701</v>
      </c>
      <c r="R816">
        <v>0</v>
      </c>
      <c r="S816">
        <v>0</v>
      </c>
      <c r="T816" t="s">
        <v>406</v>
      </c>
      <c r="U816" t="s">
        <v>406</v>
      </c>
      <c r="V816">
        <v>141900776259</v>
      </c>
      <c r="W816">
        <v>141574445783</v>
      </c>
      <c r="X816">
        <v>140345590745</v>
      </c>
      <c r="Y816">
        <v>139829352035</v>
      </c>
      <c r="Z816">
        <v>141116014582</v>
      </c>
      <c r="AA816">
        <v>140618579670</v>
      </c>
      <c r="AB816">
        <v>140266335799</v>
      </c>
      <c r="AC816">
        <v>142100709326</v>
      </c>
      <c r="AD816">
        <v>145469496005</v>
      </c>
      <c r="AE816">
        <v>146174201716</v>
      </c>
      <c r="AF816">
        <v>148315141996</v>
      </c>
      <c r="AG816">
        <v>147729065994</v>
      </c>
      <c r="AH816">
        <v>0</v>
      </c>
      <c r="AI816">
        <v>0</v>
      </c>
      <c r="AJ816">
        <v>146746167714</v>
      </c>
      <c r="AK816">
        <v>146511838654</v>
      </c>
      <c r="AL816" t="s">
        <v>406</v>
      </c>
      <c r="AM816" t="s">
        <v>406</v>
      </c>
      <c r="AN816">
        <v>140343586117</v>
      </c>
      <c r="AO816">
        <v>138045037081</v>
      </c>
      <c r="AP816">
        <v>139748132269</v>
      </c>
      <c r="AQ816">
        <v>139819242162</v>
      </c>
      <c r="AR816">
        <v>144584075810</v>
      </c>
      <c r="AS816">
        <v>144584961630</v>
      </c>
      <c r="AT816">
        <v>145005971946</v>
      </c>
      <c r="AU816">
        <v>145119996847</v>
      </c>
      <c r="AV816">
        <v>138498275371</v>
      </c>
      <c r="AW816">
        <v>138267827238</v>
      </c>
      <c r="AX816">
        <v>0</v>
      </c>
      <c r="AY816">
        <v>0</v>
      </c>
      <c r="AZ816">
        <v>143896015143</v>
      </c>
      <c r="BA816">
        <v>143029197192</v>
      </c>
      <c r="BB816">
        <v>140092457564</v>
      </c>
      <c r="BC816">
        <v>140534208538</v>
      </c>
      <c r="BD816" t="s">
        <v>406</v>
      </c>
      <c r="BE816" t="s">
        <v>406</v>
      </c>
      <c r="BF816">
        <v>141748429664</v>
      </c>
      <c r="BG816">
        <v>141867708707</v>
      </c>
      <c r="BH816">
        <v>146174436868</v>
      </c>
      <c r="BI816">
        <v>145469708925</v>
      </c>
      <c r="BJ816">
        <v>144584973840</v>
      </c>
      <c r="BK816">
        <v>144584088773</v>
      </c>
      <c r="BL816">
        <v>138683254205</v>
      </c>
      <c r="BM816">
        <v>138320561624</v>
      </c>
      <c r="BN816">
        <v>0</v>
      </c>
      <c r="BO816">
        <v>0</v>
      </c>
      <c r="BP816">
        <v>138325584393</v>
      </c>
      <c r="BQ816">
        <v>138654063590</v>
      </c>
      <c r="BR816">
        <v>140534057855</v>
      </c>
      <c r="BS816">
        <v>140092454113</v>
      </c>
      <c r="BT816">
        <v>140763111659</v>
      </c>
      <c r="BU816">
        <v>140920230150</v>
      </c>
      <c r="BV816" t="s">
        <v>406</v>
      </c>
      <c r="BW816" t="s">
        <v>406</v>
      </c>
      <c r="BX816">
        <v>143790627432</v>
      </c>
      <c r="BY816">
        <v>141937871793</v>
      </c>
      <c r="BZ816">
        <v>139127280088</v>
      </c>
      <c r="CA816">
        <v>139250926955</v>
      </c>
      <c r="CB816">
        <v>140270782848</v>
      </c>
      <c r="CC816">
        <v>143369865887</v>
      </c>
      <c r="CD816">
        <v>0</v>
      </c>
      <c r="CE816">
        <v>0</v>
      </c>
      <c r="CF816">
        <v>138945310840</v>
      </c>
      <c r="CG816">
        <v>140090062049</v>
      </c>
      <c r="CH816">
        <v>140247011937</v>
      </c>
      <c r="CI816">
        <v>139989835244</v>
      </c>
      <c r="CJ816">
        <v>139852185856</v>
      </c>
      <c r="CK816">
        <v>140359976483</v>
      </c>
      <c r="CL816">
        <v>141867731878</v>
      </c>
      <c r="CM816">
        <v>141748447957</v>
      </c>
      <c r="CN816" t="s">
        <v>406</v>
      </c>
      <c r="CO816" t="s">
        <v>406</v>
      </c>
      <c r="CP816">
        <v>141006804332</v>
      </c>
      <c r="CQ816">
        <v>141681582147</v>
      </c>
      <c r="CR816">
        <v>145976778036</v>
      </c>
      <c r="CS816">
        <v>142699126546</v>
      </c>
      <c r="CT816">
        <v>0</v>
      </c>
      <c r="CU816">
        <v>0</v>
      </c>
      <c r="CV816">
        <v>138654086384</v>
      </c>
      <c r="CW816">
        <v>138325608381</v>
      </c>
      <c r="CX816">
        <v>142037506386</v>
      </c>
      <c r="CY816">
        <v>142664888514</v>
      </c>
      <c r="CZ816">
        <v>137924215215</v>
      </c>
      <c r="DA816">
        <v>137747973443</v>
      </c>
      <c r="DB816">
        <v>140618635064</v>
      </c>
      <c r="DC816">
        <v>141116071919</v>
      </c>
      <c r="DD816">
        <v>141785706263</v>
      </c>
      <c r="DE816">
        <v>141195932231</v>
      </c>
      <c r="DF816" t="s">
        <v>406</v>
      </c>
      <c r="DG816" t="s">
        <v>406</v>
      </c>
      <c r="DH816">
        <v>138272111751</v>
      </c>
      <c r="DI816">
        <v>138499382527</v>
      </c>
      <c r="DJ816">
        <v>0</v>
      </c>
      <c r="DK816">
        <v>0</v>
      </c>
      <c r="DL816">
        <v>140924548469</v>
      </c>
      <c r="DM816">
        <v>139623889303</v>
      </c>
      <c r="DN816">
        <v>141573269540</v>
      </c>
      <c r="DO816">
        <v>141899390841</v>
      </c>
      <c r="DP816">
        <v>136184151172</v>
      </c>
      <c r="DQ816">
        <v>138438534027</v>
      </c>
      <c r="DR816">
        <v>142495366058</v>
      </c>
      <c r="DS816">
        <v>143350808975</v>
      </c>
      <c r="DT816">
        <v>142011734222</v>
      </c>
      <c r="DU816">
        <v>141305461534</v>
      </c>
      <c r="DV816">
        <v>139256831524</v>
      </c>
      <c r="DW816">
        <v>139126096626</v>
      </c>
      <c r="DX816" t="s">
        <v>406</v>
      </c>
      <c r="DY816" t="s">
        <v>406</v>
      </c>
      <c r="ED816">
        <f t="shared" si="420"/>
        <v>1743984263</v>
      </c>
      <c r="EE816">
        <f t="shared" si="421"/>
        <v>143310423577</v>
      </c>
      <c r="EF816">
        <f t="shared" si="422"/>
        <v>141272196674</v>
      </c>
      <c r="EG816" t="str">
        <f t="shared" si="423"/>
        <v>N/A</v>
      </c>
      <c r="EH816" t="str">
        <f t="shared" si="424"/>
        <v>N/A</v>
      </c>
      <c r="EI816">
        <f t="shared" si="425"/>
        <v>146511838654</v>
      </c>
      <c r="EJ816">
        <f t="shared" si="426"/>
        <v>146746167714</v>
      </c>
      <c r="EK816">
        <f t="shared" si="427"/>
        <v>140345590745</v>
      </c>
      <c r="EL816">
        <f t="shared" si="428"/>
        <v>139829352035</v>
      </c>
      <c r="EM816">
        <f t="shared" si="429"/>
        <v>138654063590</v>
      </c>
      <c r="EN816">
        <f t="shared" si="430"/>
        <v>138325584393</v>
      </c>
      <c r="EO816">
        <f t="shared" si="431"/>
        <v>140090062049</v>
      </c>
      <c r="EP816">
        <f t="shared" si="432"/>
        <v>138945310840</v>
      </c>
      <c r="EQ816">
        <f t="shared" si="433"/>
        <v>145469496005</v>
      </c>
      <c r="ER816">
        <f t="shared" si="434"/>
        <v>146174201716</v>
      </c>
      <c r="ES816">
        <f t="shared" si="435"/>
        <v>148315141996</v>
      </c>
      <c r="ET816">
        <f t="shared" si="436"/>
        <v>147729065994</v>
      </c>
      <c r="EX816">
        <f t="shared" si="437"/>
        <v>1183184</v>
      </c>
      <c r="EY816">
        <f t="shared" si="438"/>
        <v>1169224.5</v>
      </c>
      <c r="EZ816" t="e">
        <f t="shared" si="439"/>
        <v>#VALUE!</v>
      </c>
      <c r="FA816" t="e">
        <f t="shared" si="440"/>
        <v>#VALUE!</v>
      </c>
      <c r="FB816">
        <f t="shared" si="441"/>
        <v>1232039</v>
      </c>
      <c r="FC816">
        <f t="shared" si="442"/>
        <v>1250598</v>
      </c>
      <c r="FD816">
        <f t="shared" si="443"/>
        <v>1139535.5</v>
      </c>
      <c r="FE816">
        <f t="shared" si="444"/>
        <v>1131818.5</v>
      </c>
      <c r="FF816">
        <f t="shared" si="445"/>
        <v>1208910</v>
      </c>
      <c r="FG816">
        <f t="shared" si="446"/>
        <v>1196347</v>
      </c>
      <c r="FH816">
        <f t="shared" si="447"/>
        <v>1204106.5</v>
      </c>
      <c r="FI816">
        <f t="shared" si="448"/>
        <v>1186592</v>
      </c>
      <c r="FJ816">
        <f t="shared" si="449"/>
        <v>1209105</v>
      </c>
      <c r="FK816">
        <f t="shared" si="450"/>
        <v>1230271</v>
      </c>
      <c r="FL816">
        <f t="shared" si="451"/>
        <v>1264375.5</v>
      </c>
      <c r="FM816">
        <f t="shared" si="452"/>
        <v>1242431</v>
      </c>
      <c r="FN816">
        <f t="shared" si="453"/>
        <v>16848537.5</v>
      </c>
      <c r="FO816" s="13">
        <f t="shared" si="419"/>
        <v>16.068017482757568</v>
      </c>
    </row>
    <row r="817" spans="1:171" x14ac:dyDescent="0.35">
      <c r="A817">
        <v>1743984264</v>
      </c>
      <c r="B817" t="s">
        <v>406</v>
      </c>
      <c r="C817" t="s">
        <v>406</v>
      </c>
      <c r="D817">
        <v>141274494698</v>
      </c>
      <c r="E817">
        <v>143312748704</v>
      </c>
      <c r="F817">
        <v>142667144795</v>
      </c>
      <c r="G817">
        <v>142039807911</v>
      </c>
      <c r="H817">
        <v>140922457733</v>
      </c>
      <c r="I817">
        <v>140765261163</v>
      </c>
      <c r="J817">
        <v>143353190907</v>
      </c>
      <c r="K817">
        <v>142497707705</v>
      </c>
      <c r="L817">
        <v>145122374643</v>
      </c>
      <c r="M817">
        <v>145008372306</v>
      </c>
      <c r="N817">
        <v>141683888983</v>
      </c>
      <c r="O817">
        <v>141009087649</v>
      </c>
      <c r="P817">
        <v>147731741629</v>
      </c>
      <c r="Q817">
        <v>148318248167</v>
      </c>
      <c r="R817">
        <v>0</v>
      </c>
      <c r="S817">
        <v>0</v>
      </c>
      <c r="T817" t="s">
        <v>406</v>
      </c>
      <c r="U817" t="s">
        <v>406</v>
      </c>
      <c r="V817">
        <v>141903147035</v>
      </c>
      <c r="W817">
        <v>141576811685</v>
      </c>
      <c r="X817">
        <v>140347833238</v>
      </c>
      <c r="Y817">
        <v>139831586519</v>
      </c>
      <c r="Z817">
        <v>141118358993</v>
      </c>
      <c r="AA817">
        <v>140620911351</v>
      </c>
      <c r="AB817">
        <v>140268691513</v>
      </c>
      <c r="AC817">
        <v>142103092783</v>
      </c>
      <c r="AD817">
        <v>145471880967</v>
      </c>
      <c r="AE817">
        <v>146176629675</v>
      </c>
      <c r="AF817">
        <v>148317635290</v>
      </c>
      <c r="AG817">
        <v>147731516054</v>
      </c>
      <c r="AH817">
        <v>0</v>
      </c>
      <c r="AI817">
        <v>0</v>
      </c>
      <c r="AJ817">
        <v>146748634770</v>
      </c>
      <c r="AK817">
        <v>146514268267</v>
      </c>
      <c r="AL817" t="s">
        <v>406</v>
      </c>
      <c r="AM817" t="s">
        <v>406</v>
      </c>
      <c r="AN817">
        <v>140345920321</v>
      </c>
      <c r="AO817">
        <v>138047357487</v>
      </c>
      <c r="AP817">
        <v>139750536234</v>
      </c>
      <c r="AQ817">
        <v>139821653893</v>
      </c>
      <c r="AR817">
        <v>144586532602</v>
      </c>
      <c r="AS817">
        <v>144587431663</v>
      </c>
      <c r="AT817">
        <v>145008396291</v>
      </c>
      <c r="AU817">
        <v>145122399937</v>
      </c>
      <c r="AV817">
        <v>138500551663</v>
      </c>
      <c r="AW817">
        <v>138270106434</v>
      </c>
      <c r="AX817">
        <v>0</v>
      </c>
      <c r="AY817">
        <v>0</v>
      </c>
      <c r="AZ817">
        <v>143898341658</v>
      </c>
      <c r="BA817">
        <v>143031495191</v>
      </c>
      <c r="BB817">
        <v>140094879826</v>
      </c>
      <c r="BC817">
        <v>140536675403</v>
      </c>
      <c r="BD817" t="s">
        <v>406</v>
      </c>
      <c r="BE817" t="s">
        <v>406</v>
      </c>
      <c r="BF817">
        <v>141750834597</v>
      </c>
      <c r="BG817">
        <v>141870128262</v>
      </c>
      <c r="BH817">
        <v>146176864883</v>
      </c>
      <c r="BI817">
        <v>145472093901</v>
      </c>
      <c r="BJ817">
        <v>144587443126</v>
      </c>
      <c r="BK817">
        <v>144586546370</v>
      </c>
      <c r="BL817">
        <v>138685519901</v>
      </c>
      <c r="BM817">
        <v>138322811083</v>
      </c>
      <c r="BN817">
        <v>0</v>
      </c>
      <c r="BO817">
        <v>0</v>
      </c>
      <c r="BP817">
        <v>138327945935</v>
      </c>
      <c r="BQ817">
        <v>138656448663</v>
      </c>
      <c r="BR817">
        <v>140536525890</v>
      </c>
      <c r="BS817">
        <v>140094877187</v>
      </c>
      <c r="BT817">
        <v>140765389062</v>
      </c>
      <c r="BU817">
        <v>140922497330</v>
      </c>
      <c r="BV817" t="s">
        <v>406</v>
      </c>
      <c r="BW817" t="s">
        <v>406</v>
      </c>
      <c r="BX817">
        <v>143793013178</v>
      </c>
      <c r="BY817">
        <v>141940229496</v>
      </c>
      <c r="BZ817">
        <v>139129551191</v>
      </c>
      <c r="CA817">
        <v>139253211422</v>
      </c>
      <c r="CB817">
        <v>140273211676</v>
      </c>
      <c r="CC817">
        <v>143372357428</v>
      </c>
      <c r="CD817">
        <v>0</v>
      </c>
      <c r="CE817">
        <v>0</v>
      </c>
      <c r="CF817">
        <v>138947655028</v>
      </c>
      <c r="CG817">
        <v>140092441400</v>
      </c>
      <c r="CH817">
        <v>140249372144</v>
      </c>
      <c r="CI817">
        <v>139992175469</v>
      </c>
      <c r="CJ817">
        <v>139854421046</v>
      </c>
      <c r="CK817">
        <v>140362220466</v>
      </c>
      <c r="CL817">
        <v>141870152861</v>
      </c>
      <c r="CM817">
        <v>141750853513</v>
      </c>
      <c r="CN817" t="s">
        <v>406</v>
      </c>
      <c r="CO817" t="s">
        <v>406</v>
      </c>
      <c r="CP817">
        <v>141009151369</v>
      </c>
      <c r="CQ817">
        <v>141683944402</v>
      </c>
      <c r="CR817">
        <v>145979269598</v>
      </c>
      <c r="CS817">
        <v>142701554504</v>
      </c>
      <c r="CT817">
        <v>0</v>
      </c>
      <c r="CU817">
        <v>0</v>
      </c>
      <c r="CV817">
        <v>138656472158</v>
      </c>
      <c r="CW817">
        <v>138327969688</v>
      </c>
      <c r="CX817">
        <v>142039898319</v>
      </c>
      <c r="CY817">
        <v>142667310332</v>
      </c>
      <c r="CZ817">
        <v>137926586336</v>
      </c>
      <c r="DA817">
        <v>137750326531</v>
      </c>
      <c r="DB817">
        <v>140620968991</v>
      </c>
      <c r="DC817">
        <v>141118417628</v>
      </c>
      <c r="DD817">
        <v>141788180501</v>
      </c>
      <c r="DE817">
        <v>141198354466</v>
      </c>
      <c r="DF817" t="s">
        <v>406</v>
      </c>
      <c r="DG817" t="s">
        <v>406</v>
      </c>
      <c r="DH817">
        <v>138274392141</v>
      </c>
      <c r="DI817">
        <v>138501659172</v>
      </c>
      <c r="DJ817">
        <v>0</v>
      </c>
      <c r="DK817">
        <v>0</v>
      </c>
      <c r="DL817">
        <v>140926927788</v>
      </c>
      <c r="DM817">
        <v>139626233421</v>
      </c>
      <c r="DN817">
        <v>141575635794</v>
      </c>
      <c r="DO817">
        <v>141901762757</v>
      </c>
      <c r="DP817">
        <v>136186472465</v>
      </c>
      <c r="DQ817">
        <v>138440868228</v>
      </c>
      <c r="DR817">
        <v>142497803729</v>
      </c>
      <c r="DS817">
        <v>143353283918</v>
      </c>
      <c r="DT817">
        <v>142014222640</v>
      </c>
      <c r="DU817">
        <v>141307892741</v>
      </c>
      <c r="DV817">
        <v>139259115699</v>
      </c>
      <c r="DW817">
        <v>139128367387</v>
      </c>
      <c r="DX817" t="s">
        <v>406</v>
      </c>
      <c r="DY817" t="s">
        <v>406</v>
      </c>
      <c r="ED817">
        <f t="shared" si="420"/>
        <v>1743984264</v>
      </c>
      <c r="EE817">
        <f t="shared" si="421"/>
        <v>143312748704</v>
      </c>
      <c r="EF817">
        <f t="shared" si="422"/>
        <v>141274494698</v>
      </c>
      <c r="EG817" t="str">
        <f t="shared" si="423"/>
        <v>N/A</v>
      </c>
      <c r="EH817" t="str">
        <f t="shared" si="424"/>
        <v>N/A</v>
      </c>
      <c r="EI817">
        <f t="shared" si="425"/>
        <v>146514268267</v>
      </c>
      <c r="EJ817">
        <f t="shared" si="426"/>
        <v>146748634770</v>
      </c>
      <c r="EK817">
        <f t="shared" si="427"/>
        <v>140347833238</v>
      </c>
      <c r="EL817">
        <f t="shared" si="428"/>
        <v>139831586519</v>
      </c>
      <c r="EM817">
        <f t="shared" si="429"/>
        <v>138656448663</v>
      </c>
      <c r="EN817">
        <f t="shared" si="430"/>
        <v>138327945935</v>
      </c>
      <c r="EO817">
        <f t="shared" si="431"/>
        <v>140092441400</v>
      </c>
      <c r="EP817">
        <f t="shared" si="432"/>
        <v>138947655028</v>
      </c>
      <c r="EQ817">
        <f t="shared" si="433"/>
        <v>145471880967</v>
      </c>
      <c r="ER817">
        <f t="shared" si="434"/>
        <v>146176629675</v>
      </c>
      <c r="ES817">
        <f t="shared" si="435"/>
        <v>148317635290</v>
      </c>
      <c r="ET817">
        <f t="shared" si="436"/>
        <v>147731516054</v>
      </c>
      <c r="EX817">
        <f t="shared" si="437"/>
        <v>2325127</v>
      </c>
      <c r="EY817">
        <f t="shared" si="438"/>
        <v>2298024</v>
      </c>
      <c r="EZ817" t="e">
        <f t="shared" si="439"/>
        <v>#VALUE!</v>
      </c>
      <c r="FA817" t="e">
        <f t="shared" si="440"/>
        <v>#VALUE!</v>
      </c>
      <c r="FB817">
        <f t="shared" si="441"/>
        <v>2429613</v>
      </c>
      <c r="FC817">
        <f t="shared" si="442"/>
        <v>2467056</v>
      </c>
      <c r="FD817">
        <f t="shared" si="443"/>
        <v>2242493</v>
      </c>
      <c r="FE817">
        <f t="shared" si="444"/>
        <v>2234484</v>
      </c>
      <c r="FF817">
        <f t="shared" si="445"/>
        <v>2385073</v>
      </c>
      <c r="FG817">
        <f t="shared" si="446"/>
        <v>2361542</v>
      </c>
      <c r="FH817">
        <f t="shared" si="447"/>
        <v>2379351</v>
      </c>
      <c r="FI817">
        <f t="shared" si="448"/>
        <v>2344188</v>
      </c>
      <c r="FJ817">
        <f t="shared" si="449"/>
        <v>2384962</v>
      </c>
      <c r="FK817">
        <f t="shared" si="450"/>
        <v>2427959</v>
      </c>
      <c r="FL817">
        <f t="shared" si="451"/>
        <v>2493294</v>
      </c>
      <c r="FM817">
        <f t="shared" si="452"/>
        <v>2450060</v>
      </c>
      <c r="FN817">
        <f t="shared" si="453"/>
        <v>33223226</v>
      </c>
      <c r="FO817" s="13">
        <f t="shared" si="419"/>
        <v>31.684137344360352</v>
      </c>
    </row>
    <row r="818" spans="1:171" x14ac:dyDescent="0.35">
      <c r="A818">
        <v>1743984266</v>
      </c>
      <c r="B818" t="s">
        <v>406</v>
      </c>
      <c r="C818" t="s">
        <v>406</v>
      </c>
      <c r="D818">
        <v>141276774673</v>
      </c>
      <c r="E818">
        <v>143315056683</v>
      </c>
      <c r="F818">
        <v>142669548547</v>
      </c>
      <c r="G818">
        <v>142042182879</v>
      </c>
      <c r="H818">
        <v>140924707906</v>
      </c>
      <c r="I818">
        <v>140767521472</v>
      </c>
      <c r="J818">
        <v>143355647865</v>
      </c>
      <c r="K818">
        <v>142500126253</v>
      </c>
      <c r="L818">
        <v>145124760661</v>
      </c>
      <c r="M818">
        <v>145010779968</v>
      </c>
      <c r="N818">
        <v>141686235460</v>
      </c>
      <c r="O818">
        <v>141011418866</v>
      </c>
      <c r="P818">
        <v>147734175738</v>
      </c>
      <c r="Q818">
        <v>148320724907</v>
      </c>
      <c r="R818">
        <v>0</v>
      </c>
      <c r="S818">
        <v>0</v>
      </c>
      <c r="T818" t="s">
        <v>406</v>
      </c>
      <c r="U818" t="s">
        <v>406</v>
      </c>
      <c r="V818">
        <v>141905502682</v>
      </c>
      <c r="W818">
        <v>141579160401</v>
      </c>
      <c r="X818">
        <v>140350058733</v>
      </c>
      <c r="Y818">
        <v>139833803799</v>
      </c>
      <c r="Z818">
        <v>141120683266</v>
      </c>
      <c r="AA818">
        <v>140623223867</v>
      </c>
      <c r="AB818">
        <v>140271028560</v>
      </c>
      <c r="AC818">
        <v>142105457920</v>
      </c>
      <c r="AD818">
        <v>145474249306</v>
      </c>
      <c r="AE818">
        <v>146179039748</v>
      </c>
      <c r="AF818">
        <v>148320111677</v>
      </c>
      <c r="AG818">
        <v>147733950239</v>
      </c>
      <c r="AH818">
        <v>0</v>
      </c>
      <c r="AI818">
        <v>0</v>
      </c>
      <c r="AJ818">
        <v>146751083544</v>
      </c>
      <c r="AK818">
        <v>146516680767</v>
      </c>
      <c r="AL818" t="s">
        <v>406</v>
      </c>
      <c r="AM818" t="s">
        <v>406</v>
      </c>
      <c r="AN818">
        <v>140348235371</v>
      </c>
      <c r="AO818">
        <v>138049658149</v>
      </c>
      <c r="AP818">
        <v>139752922327</v>
      </c>
      <c r="AQ818">
        <v>139824046969</v>
      </c>
      <c r="AR818">
        <v>144588973450</v>
      </c>
      <c r="AS818">
        <v>144589882639</v>
      </c>
      <c r="AT818">
        <v>145010803976</v>
      </c>
      <c r="AU818">
        <v>145124785976</v>
      </c>
      <c r="AV818">
        <v>138502808579</v>
      </c>
      <c r="AW818">
        <v>138272366727</v>
      </c>
      <c r="AX818">
        <v>0</v>
      </c>
      <c r="AY818">
        <v>0</v>
      </c>
      <c r="AZ818">
        <v>143900649932</v>
      </c>
      <c r="BA818">
        <v>143033776661</v>
      </c>
      <c r="BB818">
        <v>140097282166</v>
      </c>
      <c r="BC818">
        <v>140539122028</v>
      </c>
      <c r="BD818" t="s">
        <v>406</v>
      </c>
      <c r="BE818" t="s">
        <v>406</v>
      </c>
      <c r="BF818">
        <v>141753224115</v>
      </c>
      <c r="BG818">
        <v>141872532285</v>
      </c>
      <c r="BH818">
        <v>146179274693</v>
      </c>
      <c r="BI818">
        <v>145474461965</v>
      </c>
      <c r="BJ818">
        <v>144589894060</v>
      </c>
      <c r="BK818">
        <v>144588987209</v>
      </c>
      <c r="BL818">
        <v>138687765438</v>
      </c>
      <c r="BM818">
        <v>138325042729</v>
      </c>
      <c r="BN818">
        <v>0</v>
      </c>
      <c r="BO818">
        <v>0</v>
      </c>
      <c r="BP818">
        <v>138330284941</v>
      </c>
      <c r="BQ818">
        <v>138658811874</v>
      </c>
      <c r="BR818">
        <v>140538970543</v>
      </c>
      <c r="BS818">
        <v>140097277905</v>
      </c>
      <c r="BT818">
        <v>140767647744</v>
      </c>
      <c r="BU818">
        <v>140924746675</v>
      </c>
      <c r="BV818" t="s">
        <v>406</v>
      </c>
      <c r="BW818" t="s">
        <v>406</v>
      </c>
      <c r="BX818">
        <v>143795376429</v>
      </c>
      <c r="BY818">
        <v>141942564601</v>
      </c>
      <c r="BZ818">
        <v>139131802978</v>
      </c>
      <c r="CA818">
        <v>139255475521</v>
      </c>
      <c r="CB818">
        <v>140275619342</v>
      </c>
      <c r="CC818">
        <v>143374827085</v>
      </c>
      <c r="CD818">
        <v>0</v>
      </c>
      <c r="CE818">
        <v>0</v>
      </c>
      <c r="CF818">
        <v>138949979329</v>
      </c>
      <c r="CG818">
        <v>140094800114</v>
      </c>
      <c r="CH818">
        <v>140251711045</v>
      </c>
      <c r="CI818">
        <v>139994495506</v>
      </c>
      <c r="CJ818">
        <v>139856636773</v>
      </c>
      <c r="CK818">
        <v>140364443617</v>
      </c>
      <c r="CL818">
        <v>141872555482</v>
      </c>
      <c r="CM818">
        <v>141753241723</v>
      </c>
      <c r="CN818" t="s">
        <v>406</v>
      </c>
      <c r="CO818" t="s">
        <v>406</v>
      </c>
      <c r="CP818">
        <v>141011480990</v>
      </c>
      <c r="CQ818">
        <v>141686289330</v>
      </c>
      <c r="CR818">
        <v>145981739290</v>
      </c>
      <c r="CS818">
        <v>142703962211</v>
      </c>
      <c r="CT818">
        <v>0</v>
      </c>
      <c r="CU818">
        <v>0</v>
      </c>
      <c r="CV818">
        <v>138658834275</v>
      </c>
      <c r="CW818">
        <v>138330308331</v>
      </c>
      <c r="CX818">
        <v>142042270912</v>
      </c>
      <c r="CY818">
        <v>142669713183</v>
      </c>
      <c r="CZ818">
        <v>137928937008</v>
      </c>
      <c r="DA818">
        <v>137752659045</v>
      </c>
      <c r="DB818">
        <v>140623279423</v>
      </c>
      <c r="DC818">
        <v>141120740697</v>
      </c>
      <c r="DD818">
        <v>141790632878</v>
      </c>
      <c r="DE818">
        <v>141200755629</v>
      </c>
      <c r="DF818" t="s">
        <v>406</v>
      </c>
      <c r="DG818" t="s">
        <v>406</v>
      </c>
      <c r="DH818">
        <v>138276644459</v>
      </c>
      <c r="DI818">
        <v>138503908254</v>
      </c>
      <c r="DJ818">
        <v>0</v>
      </c>
      <c r="DK818">
        <v>0</v>
      </c>
      <c r="DL818">
        <v>140929277969</v>
      </c>
      <c r="DM818">
        <v>139628549234</v>
      </c>
      <c r="DN818">
        <v>141577975517</v>
      </c>
      <c r="DO818">
        <v>141904108468</v>
      </c>
      <c r="DP818">
        <v>136188763929</v>
      </c>
      <c r="DQ818">
        <v>138443174887</v>
      </c>
      <c r="DR818">
        <v>142500211517</v>
      </c>
      <c r="DS818">
        <v>143355730662</v>
      </c>
      <c r="DT818">
        <v>142016678151</v>
      </c>
      <c r="DU818">
        <v>141310292914</v>
      </c>
      <c r="DV818">
        <v>139261371569</v>
      </c>
      <c r="DW818">
        <v>139130610903</v>
      </c>
      <c r="DX818" t="s">
        <v>406</v>
      </c>
      <c r="DY818" t="s">
        <v>406</v>
      </c>
      <c r="ED818">
        <f t="shared" si="420"/>
        <v>1743984266</v>
      </c>
      <c r="EE818">
        <f t="shared" si="421"/>
        <v>143315056683</v>
      </c>
      <c r="EF818">
        <f t="shared" si="422"/>
        <v>141276774673</v>
      </c>
      <c r="EG818" t="str">
        <f t="shared" si="423"/>
        <v>N/A</v>
      </c>
      <c r="EH818" t="str">
        <f t="shared" si="424"/>
        <v>N/A</v>
      </c>
      <c r="EI818">
        <f t="shared" si="425"/>
        <v>146516680767</v>
      </c>
      <c r="EJ818">
        <f t="shared" si="426"/>
        <v>146751083544</v>
      </c>
      <c r="EK818">
        <f t="shared" si="427"/>
        <v>140350058733</v>
      </c>
      <c r="EL818">
        <f t="shared" si="428"/>
        <v>139833803799</v>
      </c>
      <c r="EM818">
        <f t="shared" si="429"/>
        <v>138658811874</v>
      </c>
      <c r="EN818">
        <f t="shared" si="430"/>
        <v>138330284941</v>
      </c>
      <c r="EO818">
        <f t="shared" si="431"/>
        <v>140094800114</v>
      </c>
      <c r="EP818">
        <f t="shared" si="432"/>
        <v>138949979329</v>
      </c>
      <c r="EQ818">
        <f t="shared" si="433"/>
        <v>145474249306</v>
      </c>
      <c r="ER818">
        <f t="shared" si="434"/>
        <v>146179039748</v>
      </c>
      <c r="ES818">
        <f t="shared" si="435"/>
        <v>148320111677</v>
      </c>
      <c r="ET818">
        <f t="shared" si="436"/>
        <v>147733950239</v>
      </c>
      <c r="EX818">
        <f t="shared" si="437"/>
        <v>1153989.5</v>
      </c>
      <c r="EY818">
        <f t="shared" si="438"/>
        <v>1139987.5</v>
      </c>
      <c r="EZ818" t="e">
        <f t="shared" si="439"/>
        <v>#VALUE!</v>
      </c>
      <c r="FA818" t="e">
        <f t="shared" si="440"/>
        <v>#VALUE!</v>
      </c>
      <c r="FB818">
        <f t="shared" si="441"/>
        <v>1206250</v>
      </c>
      <c r="FC818">
        <f t="shared" si="442"/>
        <v>1224387</v>
      </c>
      <c r="FD818">
        <f t="shared" si="443"/>
        <v>1112747.5</v>
      </c>
      <c r="FE818">
        <f t="shared" si="444"/>
        <v>1108640</v>
      </c>
      <c r="FF818">
        <f t="shared" si="445"/>
        <v>1181605.5</v>
      </c>
      <c r="FG818">
        <f t="shared" si="446"/>
        <v>1169503</v>
      </c>
      <c r="FH818">
        <f t="shared" si="447"/>
        <v>1179357</v>
      </c>
      <c r="FI818">
        <f t="shared" si="448"/>
        <v>1162150.5</v>
      </c>
      <c r="FJ818">
        <f t="shared" si="449"/>
        <v>1184169.5</v>
      </c>
      <c r="FK818">
        <f t="shared" si="450"/>
        <v>1205036.5</v>
      </c>
      <c r="FL818">
        <f t="shared" si="451"/>
        <v>1238193.5</v>
      </c>
      <c r="FM818">
        <f t="shared" si="452"/>
        <v>1217092.5</v>
      </c>
      <c r="FN818">
        <f t="shared" si="453"/>
        <v>16483109.5</v>
      </c>
      <c r="FO818" s="13">
        <f t="shared" si="419"/>
        <v>15.719518184661865</v>
      </c>
    </row>
    <row r="819" spans="1:171" x14ac:dyDescent="0.35">
      <c r="A819">
        <v>1743984267</v>
      </c>
      <c r="B819" t="s">
        <v>406</v>
      </c>
      <c r="C819" t="s">
        <v>406</v>
      </c>
      <c r="D819">
        <v>141279057515</v>
      </c>
      <c r="E819">
        <v>143317367011</v>
      </c>
      <c r="F819">
        <v>142671952496</v>
      </c>
      <c r="G819">
        <v>142044557015</v>
      </c>
      <c r="H819">
        <v>140926958565</v>
      </c>
      <c r="I819">
        <v>140769781817</v>
      </c>
      <c r="J819">
        <v>143358106319</v>
      </c>
      <c r="K819">
        <v>142502547289</v>
      </c>
      <c r="L819">
        <v>145127155374</v>
      </c>
      <c r="M819">
        <v>145013196178</v>
      </c>
      <c r="N819">
        <v>141688588752</v>
      </c>
      <c r="O819">
        <v>141013757570</v>
      </c>
      <c r="P819">
        <v>147736617861</v>
      </c>
      <c r="Q819">
        <v>148323210954</v>
      </c>
      <c r="R819">
        <v>0</v>
      </c>
      <c r="S819">
        <v>0</v>
      </c>
      <c r="T819" t="s">
        <v>406</v>
      </c>
      <c r="U819" t="s">
        <v>406</v>
      </c>
      <c r="V819">
        <v>141907866326</v>
      </c>
      <c r="W819">
        <v>141581519991</v>
      </c>
      <c r="X819">
        <v>140352294809</v>
      </c>
      <c r="Y819">
        <v>139836032216</v>
      </c>
      <c r="Z819">
        <v>141123020132</v>
      </c>
      <c r="AA819">
        <v>140625547374</v>
      </c>
      <c r="AB819">
        <v>140273377394</v>
      </c>
      <c r="AC819">
        <v>142107835816</v>
      </c>
      <c r="AD819">
        <v>145476628040</v>
      </c>
      <c r="AE819">
        <v>146181461274</v>
      </c>
      <c r="AF819">
        <v>148322597285</v>
      </c>
      <c r="AG819">
        <v>147736392438</v>
      </c>
      <c r="AH819">
        <v>0</v>
      </c>
      <c r="AI819">
        <v>0</v>
      </c>
      <c r="AJ819">
        <v>146753544455</v>
      </c>
      <c r="AK819">
        <v>146519104749</v>
      </c>
      <c r="AL819" t="s">
        <v>406</v>
      </c>
      <c r="AM819" t="s">
        <v>406</v>
      </c>
      <c r="AN819">
        <v>140350563776</v>
      </c>
      <c r="AO819">
        <v>138051972050</v>
      </c>
      <c r="AP819">
        <v>139755320064</v>
      </c>
      <c r="AQ819">
        <v>139826451884</v>
      </c>
      <c r="AR819">
        <v>144591424609</v>
      </c>
      <c r="AS819">
        <v>144592345252</v>
      </c>
      <c r="AT819">
        <v>145013222602</v>
      </c>
      <c r="AU819">
        <v>145127182351</v>
      </c>
      <c r="AV819">
        <v>138505076473</v>
      </c>
      <c r="AW819">
        <v>138274639339</v>
      </c>
      <c r="AX819">
        <v>0</v>
      </c>
      <c r="AY819">
        <v>0</v>
      </c>
      <c r="AZ819">
        <v>143902967509</v>
      </c>
      <c r="BA819">
        <v>143036066202</v>
      </c>
      <c r="BB819">
        <v>140099696106</v>
      </c>
      <c r="BC819">
        <v>140541580085</v>
      </c>
      <c r="BD819" t="s">
        <v>406</v>
      </c>
      <c r="BE819" t="s">
        <v>406</v>
      </c>
      <c r="BF819">
        <v>141755623797</v>
      </c>
      <c r="BG819">
        <v>141874947692</v>
      </c>
      <c r="BH819">
        <v>146181695515</v>
      </c>
      <c r="BI819">
        <v>145476841622</v>
      </c>
      <c r="BJ819">
        <v>144592356594</v>
      </c>
      <c r="BK819">
        <v>144591437468</v>
      </c>
      <c r="BL819">
        <v>138690020860</v>
      </c>
      <c r="BM819">
        <v>138327285415</v>
      </c>
      <c r="BN819">
        <v>0</v>
      </c>
      <c r="BO819">
        <v>0</v>
      </c>
      <c r="BP819">
        <v>138332637966</v>
      </c>
      <c r="BQ819">
        <v>138661188995</v>
      </c>
      <c r="BR819">
        <v>140541430184</v>
      </c>
      <c r="BS819">
        <v>140099694192</v>
      </c>
      <c r="BT819">
        <v>140769917154</v>
      </c>
      <c r="BU819">
        <v>140927006780</v>
      </c>
      <c r="BV819" t="s">
        <v>406</v>
      </c>
      <c r="BW819" t="s">
        <v>406</v>
      </c>
      <c r="BX819">
        <v>143797755383</v>
      </c>
      <c r="BY819">
        <v>141944914849</v>
      </c>
      <c r="BZ819">
        <v>139134067560</v>
      </c>
      <c r="CA819">
        <v>139257751609</v>
      </c>
      <c r="CB819">
        <v>140278041443</v>
      </c>
      <c r="CC819">
        <v>143377312407</v>
      </c>
      <c r="CD819">
        <v>0</v>
      </c>
      <c r="CE819">
        <v>0</v>
      </c>
      <c r="CF819">
        <v>138952317418</v>
      </c>
      <c r="CG819">
        <v>140097173468</v>
      </c>
      <c r="CH819">
        <v>140254065775</v>
      </c>
      <c r="CI819">
        <v>139996830243</v>
      </c>
      <c r="CJ819">
        <v>139858867264</v>
      </c>
      <c r="CK819">
        <v>140366680991</v>
      </c>
      <c r="CL819">
        <v>141874971452</v>
      </c>
      <c r="CM819">
        <v>141755643499</v>
      </c>
      <c r="CN819" t="s">
        <v>406</v>
      </c>
      <c r="CO819" t="s">
        <v>406</v>
      </c>
      <c r="CP819">
        <v>141013821869</v>
      </c>
      <c r="CQ819">
        <v>141688644925</v>
      </c>
      <c r="CR819">
        <v>145984224501</v>
      </c>
      <c r="CS819">
        <v>142706384639</v>
      </c>
      <c r="CT819">
        <v>0</v>
      </c>
      <c r="CU819">
        <v>0</v>
      </c>
      <c r="CV819">
        <v>138661211833</v>
      </c>
      <c r="CW819">
        <v>138332662045</v>
      </c>
      <c r="CX819">
        <v>142044655222</v>
      </c>
      <c r="CY819">
        <v>142672126613</v>
      </c>
      <c r="CZ819">
        <v>137931302630</v>
      </c>
      <c r="DA819">
        <v>137755004999</v>
      </c>
      <c r="DB819">
        <v>140625604083</v>
      </c>
      <c r="DC819">
        <v>141123078698</v>
      </c>
      <c r="DD819">
        <v>141793098556</v>
      </c>
      <c r="DE819">
        <v>141203171241</v>
      </c>
      <c r="DF819" t="s">
        <v>406</v>
      </c>
      <c r="DG819" t="s">
        <v>406</v>
      </c>
      <c r="DH819">
        <v>138278917593</v>
      </c>
      <c r="DI819">
        <v>138506178180</v>
      </c>
      <c r="DJ819">
        <v>0</v>
      </c>
      <c r="DK819">
        <v>0</v>
      </c>
      <c r="DL819">
        <v>140931650421</v>
      </c>
      <c r="DM819">
        <v>139630887208</v>
      </c>
      <c r="DN819">
        <v>141580335670</v>
      </c>
      <c r="DO819">
        <v>141906473543</v>
      </c>
      <c r="DP819">
        <v>136191079247</v>
      </c>
      <c r="DQ819">
        <v>138445504694</v>
      </c>
      <c r="DR819">
        <v>142502642183</v>
      </c>
      <c r="DS819">
        <v>143358199851</v>
      </c>
      <c r="DT819">
        <v>142019157563</v>
      </c>
      <c r="DU819">
        <v>141312716778</v>
      </c>
      <c r="DV819">
        <v>139263647894</v>
      </c>
      <c r="DW819">
        <v>139132875813</v>
      </c>
      <c r="DX819" t="s">
        <v>406</v>
      </c>
      <c r="DY819" t="s">
        <v>406</v>
      </c>
      <c r="ED819">
        <f t="shared" si="420"/>
        <v>1743984267</v>
      </c>
      <c r="EE819">
        <f t="shared" si="421"/>
        <v>143317367011</v>
      </c>
      <c r="EF819">
        <f t="shared" si="422"/>
        <v>141279057515</v>
      </c>
      <c r="EG819" t="str">
        <f t="shared" si="423"/>
        <v>N/A</v>
      </c>
      <c r="EH819" t="str">
        <f t="shared" si="424"/>
        <v>N/A</v>
      </c>
      <c r="EI819">
        <f t="shared" si="425"/>
        <v>146519104749</v>
      </c>
      <c r="EJ819">
        <f t="shared" si="426"/>
        <v>146753544455</v>
      </c>
      <c r="EK819">
        <f t="shared" si="427"/>
        <v>140352294809</v>
      </c>
      <c r="EL819">
        <f t="shared" si="428"/>
        <v>139836032216</v>
      </c>
      <c r="EM819">
        <f t="shared" si="429"/>
        <v>138661188995</v>
      </c>
      <c r="EN819">
        <f t="shared" si="430"/>
        <v>138332637966</v>
      </c>
      <c r="EO819">
        <f t="shared" si="431"/>
        <v>140097173468</v>
      </c>
      <c r="EP819">
        <f t="shared" si="432"/>
        <v>138952317418</v>
      </c>
      <c r="EQ819">
        <f t="shared" si="433"/>
        <v>145476628040</v>
      </c>
      <c r="ER819">
        <f t="shared" si="434"/>
        <v>146181461274</v>
      </c>
      <c r="ES819">
        <f t="shared" si="435"/>
        <v>148322597285</v>
      </c>
      <c r="ET819">
        <f t="shared" si="436"/>
        <v>147736392438</v>
      </c>
      <c r="EX819">
        <f t="shared" si="437"/>
        <v>2310328</v>
      </c>
      <c r="EY819">
        <f t="shared" si="438"/>
        <v>2282842</v>
      </c>
      <c r="EZ819" t="e">
        <f t="shared" si="439"/>
        <v>#VALUE!</v>
      </c>
      <c r="FA819" t="e">
        <f t="shared" si="440"/>
        <v>#VALUE!</v>
      </c>
      <c r="FB819">
        <f t="shared" si="441"/>
        <v>2423982</v>
      </c>
      <c r="FC819">
        <f t="shared" si="442"/>
        <v>2460911</v>
      </c>
      <c r="FD819">
        <f t="shared" si="443"/>
        <v>2236076</v>
      </c>
      <c r="FE819">
        <f t="shared" si="444"/>
        <v>2228417</v>
      </c>
      <c r="FF819">
        <f t="shared" si="445"/>
        <v>2377121</v>
      </c>
      <c r="FG819">
        <f t="shared" si="446"/>
        <v>2353025</v>
      </c>
      <c r="FH819">
        <f t="shared" si="447"/>
        <v>2373354</v>
      </c>
      <c r="FI819">
        <f t="shared" si="448"/>
        <v>2338089</v>
      </c>
      <c r="FJ819">
        <f t="shared" si="449"/>
        <v>2378734</v>
      </c>
      <c r="FK819">
        <f t="shared" si="450"/>
        <v>2421526</v>
      </c>
      <c r="FL819">
        <f t="shared" si="451"/>
        <v>2485608</v>
      </c>
      <c r="FM819">
        <f t="shared" si="452"/>
        <v>2442199</v>
      </c>
      <c r="FN819">
        <f t="shared" si="453"/>
        <v>33112212</v>
      </c>
      <c r="FO819" s="13">
        <f t="shared" si="419"/>
        <v>31.578266143798828</v>
      </c>
    </row>
    <row r="820" spans="1:171" x14ac:dyDescent="0.35">
      <c r="A820">
        <v>1743984269</v>
      </c>
      <c r="B820" t="s">
        <v>406</v>
      </c>
      <c r="C820" t="s">
        <v>406</v>
      </c>
      <c r="D820">
        <v>141281341996</v>
      </c>
      <c r="E820">
        <v>143319679343</v>
      </c>
      <c r="F820">
        <v>142674359928</v>
      </c>
      <c r="G820">
        <v>142046934032</v>
      </c>
      <c r="H820">
        <v>140929212646</v>
      </c>
      <c r="I820">
        <v>140772045832</v>
      </c>
      <c r="J820">
        <v>143360566079</v>
      </c>
      <c r="K820">
        <v>142504967972</v>
      </c>
      <c r="L820">
        <v>145129539799</v>
      </c>
      <c r="M820">
        <v>145015603703</v>
      </c>
      <c r="N820">
        <v>141690929309</v>
      </c>
      <c r="O820">
        <v>141016082221</v>
      </c>
      <c r="P820">
        <v>147739046625</v>
      </c>
      <c r="Q820">
        <v>148325680709</v>
      </c>
      <c r="R820">
        <v>0</v>
      </c>
      <c r="S820">
        <v>0</v>
      </c>
      <c r="T820" t="s">
        <v>406</v>
      </c>
      <c r="U820" t="s">
        <v>406</v>
      </c>
      <c r="V820">
        <v>141910216285</v>
      </c>
      <c r="W820">
        <v>141583863380</v>
      </c>
      <c r="X820">
        <v>140354514409</v>
      </c>
      <c r="Y820">
        <v>139838245535</v>
      </c>
      <c r="Z820">
        <v>141125341370</v>
      </c>
      <c r="AA820">
        <v>140627857105</v>
      </c>
      <c r="AB820">
        <v>140275711264</v>
      </c>
      <c r="AC820">
        <v>142110198484</v>
      </c>
      <c r="AD820">
        <v>145479000107</v>
      </c>
      <c r="AE820">
        <v>146183874037</v>
      </c>
      <c r="AF820">
        <v>148325074934</v>
      </c>
      <c r="AG820">
        <v>147738829592</v>
      </c>
      <c r="AH820">
        <v>0</v>
      </c>
      <c r="AI820">
        <v>0</v>
      </c>
      <c r="AJ820">
        <v>146755998252</v>
      </c>
      <c r="AK820">
        <v>146521521789</v>
      </c>
      <c r="AL820" t="s">
        <v>406</v>
      </c>
      <c r="AM820" t="s">
        <v>406</v>
      </c>
      <c r="AN820">
        <v>140352885626</v>
      </c>
      <c r="AO820">
        <v>138054278920</v>
      </c>
      <c r="AP820">
        <v>139757711851</v>
      </c>
      <c r="AQ820">
        <v>139828851063</v>
      </c>
      <c r="AR820">
        <v>144593867729</v>
      </c>
      <c r="AS820">
        <v>144594799720</v>
      </c>
      <c r="AT820">
        <v>145015636204</v>
      </c>
      <c r="AU820">
        <v>145129573561</v>
      </c>
      <c r="AV820">
        <v>138507340065</v>
      </c>
      <c r="AW820">
        <v>138276904981</v>
      </c>
      <c r="AX820">
        <v>0</v>
      </c>
      <c r="AY820">
        <v>0</v>
      </c>
      <c r="AZ820">
        <v>143905279135</v>
      </c>
      <c r="BA820">
        <v>143038350791</v>
      </c>
      <c r="BB820">
        <v>140102105665</v>
      </c>
      <c r="BC820">
        <v>140544033066</v>
      </c>
      <c r="BD820" t="s">
        <v>406</v>
      </c>
      <c r="BE820" t="s">
        <v>406</v>
      </c>
      <c r="BF820">
        <v>141758018192</v>
      </c>
      <c r="BG820">
        <v>141877356111</v>
      </c>
      <c r="BH820">
        <v>146184110621</v>
      </c>
      <c r="BI820">
        <v>145479214439</v>
      </c>
      <c r="BJ820">
        <v>144594811972</v>
      </c>
      <c r="BK820">
        <v>144593880741</v>
      </c>
      <c r="BL820">
        <v>138692269431</v>
      </c>
      <c r="BM820">
        <v>138329519783</v>
      </c>
      <c r="BN820">
        <v>0</v>
      </c>
      <c r="BO820">
        <v>0</v>
      </c>
      <c r="BP820">
        <v>138334984236</v>
      </c>
      <c r="BQ820">
        <v>138663560009</v>
      </c>
      <c r="BR820">
        <v>140543884013</v>
      </c>
      <c r="BS820">
        <v>140102103018</v>
      </c>
      <c r="BT820">
        <v>140772181309</v>
      </c>
      <c r="BU820">
        <v>140929260486</v>
      </c>
      <c r="BV820" t="s">
        <v>406</v>
      </c>
      <c r="BW820" t="s">
        <v>406</v>
      </c>
      <c r="BX820">
        <v>143800126522</v>
      </c>
      <c r="BY820">
        <v>141947257281</v>
      </c>
      <c r="BZ820">
        <v>139136327153</v>
      </c>
      <c r="CA820">
        <v>139260024302</v>
      </c>
      <c r="CB820">
        <v>140280457579</v>
      </c>
      <c r="CC820">
        <v>143379789668</v>
      </c>
      <c r="CD820">
        <v>0</v>
      </c>
      <c r="CE820">
        <v>0</v>
      </c>
      <c r="CF820">
        <v>138954648642</v>
      </c>
      <c r="CG820">
        <v>140099538848</v>
      </c>
      <c r="CH820">
        <v>140256409118</v>
      </c>
      <c r="CI820">
        <v>139999153810</v>
      </c>
      <c r="CJ820">
        <v>139861088541</v>
      </c>
      <c r="CK820">
        <v>140368909356</v>
      </c>
      <c r="CL820">
        <v>141877380831</v>
      </c>
      <c r="CM820">
        <v>141758037401</v>
      </c>
      <c r="CN820" t="s">
        <v>406</v>
      </c>
      <c r="CO820" t="s">
        <v>406</v>
      </c>
      <c r="CP820">
        <v>141016155484</v>
      </c>
      <c r="CQ820">
        <v>141690992825</v>
      </c>
      <c r="CR820">
        <v>145986702764</v>
      </c>
      <c r="CS820">
        <v>142708800536</v>
      </c>
      <c r="CT820">
        <v>0</v>
      </c>
      <c r="CU820">
        <v>0</v>
      </c>
      <c r="CV820">
        <v>138663582047</v>
      </c>
      <c r="CW820">
        <v>138335006895</v>
      </c>
      <c r="CX820">
        <v>142047031011</v>
      </c>
      <c r="CY820">
        <v>142674532162</v>
      </c>
      <c r="CZ820">
        <v>137933658621</v>
      </c>
      <c r="DA820">
        <v>137757342625</v>
      </c>
      <c r="DB820">
        <v>140627920771</v>
      </c>
      <c r="DC820">
        <v>141125406897</v>
      </c>
      <c r="DD820">
        <v>141795556503</v>
      </c>
      <c r="DE820">
        <v>141205577883</v>
      </c>
      <c r="DF820" t="s">
        <v>406</v>
      </c>
      <c r="DG820" t="s">
        <v>406</v>
      </c>
      <c r="DH820">
        <v>138281182476</v>
      </c>
      <c r="DI820">
        <v>138508439571</v>
      </c>
      <c r="DJ820">
        <v>0</v>
      </c>
      <c r="DK820">
        <v>0</v>
      </c>
      <c r="DL820">
        <v>140934015007</v>
      </c>
      <c r="DM820">
        <v>139633217698</v>
      </c>
      <c r="DN820">
        <v>141582686596</v>
      </c>
      <c r="DO820">
        <v>141908830249</v>
      </c>
      <c r="DP820">
        <v>136193384434</v>
      </c>
      <c r="DQ820">
        <v>138447824948</v>
      </c>
      <c r="DR820">
        <v>142505062177</v>
      </c>
      <c r="DS820">
        <v>143360657886</v>
      </c>
      <c r="DT820">
        <v>142021625971</v>
      </c>
      <c r="DU820">
        <v>141315129525</v>
      </c>
      <c r="DV820">
        <v>139265919055</v>
      </c>
      <c r="DW820">
        <v>139135133875</v>
      </c>
      <c r="DX820" t="s">
        <v>406</v>
      </c>
      <c r="DY820" t="s">
        <v>406</v>
      </c>
      <c r="ED820">
        <f t="shared" si="420"/>
        <v>1743984269</v>
      </c>
      <c r="EE820">
        <f t="shared" si="421"/>
        <v>143319679343</v>
      </c>
      <c r="EF820">
        <f t="shared" si="422"/>
        <v>141281341996</v>
      </c>
      <c r="EG820" t="str">
        <f t="shared" si="423"/>
        <v>N/A</v>
      </c>
      <c r="EH820" t="str">
        <f t="shared" si="424"/>
        <v>N/A</v>
      </c>
      <c r="EI820">
        <f t="shared" si="425"/>
        <v>146521521789</v>
      </c>
      <c r="EJ820">
        <f t="shared" si="426"/>
        <v>146755998252</v>
      </c>
      <c r="EK820">
        <f t="shared" si="427"/>
        <v>140354514409</v>
      </c>
      <c r="EL820">
        <f t="shared" si="428"/>
        <v>139838245535</v>
      </c>
      <c r="EM820">
        <f t="shared" si="429"/>
        <v>138663560009</v>
      </c>
      <c r="EN820">
        <f t="shared" si="430"/>
        <v>138334984236</v>
      </c>
      <c r="EO820">
        <f t="shared" si="431"/>
        <v>140099538848</v>
      </c>
      <c r="EP820">
        <f t="shared" si="432"/>
        <v>138954648642</v>
      </c>
      <c r="EQ820">
        <f t="shared" si="433"/>
        <v>145479000107</v>
      </c>
      <c r="ER820">
        <f t="shared" si="434"/>
        <v>146183874037</v>
      </c>
      <c r="ES820">
        <f t="shared" si="435"/>
        <v>148325074934</v>
      </c>
      <c r="ET820">
        <f t="shared" si="436"/>
        <v>147738829592</v>
      </c>
      <c r="EX820">
        <f t="shared" si="437"/>
        <v>1156166</v>
      </c>
      <c r="EY820">
        <f t="shared" si="438"/>
        <v>1142240.5</v>
      </c>
      <c r="EZ820" t="e">
        <f t="shared" si="439"/>
        <v>#VALUE!</v>
      </c>
      <c r="FA820" t="e">
        <f t="shared" si="440"/>
        <v>#VALUE!</v>
      </c>
      <c r="FB820">
        <f t="shared" si="441"/>
        <v>1208520</v>
      </c>
      <c r="FC820">
        <f t="shared" si="442"/>
        <v>1226898.5</v>
      </c>
      <c r="FD820">
        <f t="shared" si="443"/>
        <v>1109800</v>
      </c>
      <c r="FE820">
        <f t="shared" si="444"/>
        <v>1106659.5</v>
      </c>
      <c r="FF820">
        <f t="shared" si="445"/>
        <v>1185507</v>
      </c>
      <c r="FG820">
        <f t="shared" si="446"/>
        <v>1173135</v>
      </c>
      <c r="FH820">
        <f t="shared" si="447"/>
        <v>1182690</v>
      </c>
      <c r="FI820">
        <f t="shared" si="448"/>
        <v>1165612</v>
      </c>
      <c r="FJ820">
        <f t="shared" si="449"/>
        <v>1186033.5</v>
      </c>
      <c r="FK820">
        <f t="shared" si="450"/>
        <v>1206381.5</v>
      </c>
      <c r="FL820">
        <f t="shared" si="451"/>
        <v>1238824.5</v>
      </c>
      <c r="FM820">
        <f t="shared" si="452"/>
        <v>1218577</v>
      </c>
      <c r="FN820">
        <f t="shared" si="453"/>
        <v>16507045</v>
      </c>
      <c r="FO820" s="13">
        <f t="shared" si="419"/>
        <v>15.742344856262207</v>
      </c>
    </row>
    <row r="821" spans="1:171" x14ac:dyDescent="0.35">
      <c r="A821">
        <v>1743984270</v>
      </c>
      <c r="B821" t="s">
        <v>406</v>
      </c>
      <c r="C821" t="s">
        <v>406</v>
      </c>
      <c r="D821">
        <v>141283631320</v>
      </c>
      <c r="E821">
        <v>143321997119</v>
      </c>
      <c r="F821">
        <v>142676772160</v>
      </c>
      <c r="G821">
        <v>142049317283</v>
      </c>
      <c r="H821">
        <v>140931470594</v>
      </c>
      <c r="I821">
        <v>140774313574</v>
      </c>
      <c r="J821">
        <v>143363033144</v>
      </c>
      <c r="K821">
        <v>142507396497</v>
      </c>
      <c r="L821">
        <v>145131935261</v>
      </c>
      <c r="M821">
        <v>145018021901</v>
      </c>
      <c r="N821">
        <v>141693284203</v>
      </c>
      <c r="O821">
        <v>141018422071</v>
      </c>
      <c r="P821">
        <v>147741489233</v>
      </c>
      <c r="Q821">
        <v>148328166142</v>
      </c>
      <c r="R821">
        <v>0</v>
      </c>
      <c r="S821">
        <v>0</v>
      </c>
      <c r="T821" t="s">
        <v>406</v>
      </c>
      <c r="U821" t="s">
        <v>406</v>
      </c>
      <c r="V821">
        <v>141912580022</v>
      </c>
      <c r="W821">
        <v>141586221656</v>
      </c>
      <c r="X821">
        <v>140356747049</v>
      </c>
      <c r="Y821">
        <v>139840469680</v>
      </c>
      <c r="Z821">
        <v>141127677001</v>
      </c>
      <c r="AA821">
        <v>140630180358</v>
      </c>
      <c r="AB821">
        <v>140278060601</v>
      </c>
      <c r="AC821">
        <v>142112576320</v>
      </c>
      <c r="AD821">
        <v>145481373239</v>
      </c>
      <c r="AE821">
        <v>146186289754</v>
      </c>
      <c r="AF821">
        <v>148327555076</v>
      </c>
      <c r="AG821">
        <v>147741265454</v>
      </c>
      <c r="AH821">
        <v>0</v>
      </c>
      <c r="AI821">
        <v>0</v>
      </c>
      <c r="AJ821">
        <v>146758459052</v>
      </c>
      <c r="AK821">
        <v>146523946251</v>
      </c>
      <c r="AL821" t="s">
        <v>406</v>
      </c>
      <c r="AM821" t="s">
        <v>406</v>
      </c>
      <c r="AN821">
        <v>140355211386</v>
      </c>
      <c r="AO821">
        <v>138056590398</v>
      </c>
      <c r="AP821">
        <v>139760110393</v>
      </c>
      <c r="AQ821">
        <v>139831257360</v>
      </c>
      <c r="AR821">
        <v>144596320307</v>
      </c>
      <c r="AS821">
        <v>144597263878</v>
      </c>
      <c r="AT821">
        <v>145018056349</v>
      </c>
      <c r="AU821">
        <v>145131971021</v>
      </c>
      <c r="AV821">
        <v>138509608796</v>
      </c>
      <c r="AW821">
        <v>138279178074</v>
      </c>
      <c r="AX821">
        <v>0</v>
      </c>
      <c r="AY821">
        <v>0</v>
      </c>
      <c r="AZ821">
        <v>143907599169</v>
      </c>
      <c r="BA821">
        <v>143040641583</v>
      </c>
      <c r="BB821">
        <v>140104520519</v>
      </c>
      <c r="BC821">
        <v>140546493023</v>
      </c>
      <c r="BD821" t="s">
        <v>406</v>
      </c>
      <c r="BE821" t="s">
        <v>406</v>
      </c>
      <c r="BF821">
        <v>141760417119</v>
      </c>
      <c r="BG821">
        <v>141879769464</v>
      </c>
      <c r="BH821">
        <v>146186532584</v>
      </c>
      <c r="BI821">
        <v>145481594486</v>
      </c>
      <c r="BJ821">
        <v>144597275768</v>
      </c>
      <c r="BK821">
        <v>144596334099</v>
      </c>
      <c r="BL821">
        <v>138694526786</v>
      </c>
      <c r="BM821">
        <v>138331762930</v>
      </c>
      <c r="BN821">
        <v>0</v>
      </c>
      <c r="BO821">
        <v>0</v>
      </c>
      <c r="BP821">
        <v>138337338789</v>
      </c>
      <c r="BQ821">
        <v>138665937585</v>
      </c>
      <c r="BR821">
        <v>140546343118</v>
      </c>
      <c r="BS821">
        <v>140104517803</v>
      </c>
      <c r="BT821">
        <v>140774451474</v>
      </c>
      <c r="BU821">
        <v>140931520295</v>
      </c>
      <c r="BV821" t="s">
        <v>406</v>
      </c>
      <c r="BW821" t="s">
        <v>406</v>
      </c>
      <c r="BX821">
        <v>143802504701</v>
      </c>
      <c r="BY821">
        <v>141949606960</v>
      </c>
      <c r="BZ821">
        <v>139138591432</v>
      </c>
      <c r="CA821">
        <v>139262300741</v>
      </c>
      <c r="CB821">
        <v>140282879314</v>
      </c>
      <c r="CC821">
        <v>143382274798</v>
      </c>
      <c r="CD821">
        <v>0</v>
      </c>
      <c r="CE821">
        <v>0</v>
      </c>
      <c r="CF821">
        <v>138956986310</v>
      </c>
      <c r="CG821">
        <v>140101910348</v>
      </c>
      <c r="CH821">
        <v>140258761178</v>
      </c>
      <c r="CI821">
        <v>140001486747</v>
      </c>
      <c r="CJ821">
        <v>139863313835</v>
      </c>
      <c r="CK821">
        <v>140371143109</v>
      </c>
      <c r="CL821">
        <v>141879794053</v>
      </c>
      <c r="CM821">
        <v>141760436073</v>
      </c>
      <c r="CN821" t="s">
        <v>406</v>
      </c>
      <c r="CO821" t="s">
        <v>406</v>
      </c>
      <c r="CP821">
        <v>141018496085</v>
      </c>
      <c r="CQ821">
        <v>141693349142</v>
      </c>
      <c r="CR821">
        <v>145989186812</v>
      </c>
      <c r="CS821">
        <v>142711222058</v>
      </c>
      <c r="CT821">
        <v>0</v>
      </c>
      <c r="CU821">
        <v>0</v>
      </c>
      <c r="CV821">
        <v>138665959567</v>
      </c>
      <c r="CW821">
        <v>138337360400</v>
      </c>
      <c r="CX821">
        <v>142049415384</v>
      </c>
      <c r="CY821">
        <v>142676946351</v>
      </c>
      <c r="CZ821">
        <v>137936023470</v>
      </c>
      <c r="DA821">
        <v>137759688196</v>
      </c>
      <c r="DB821">
        <v>140630243956</v>
      </c>
      <c r="DC821">
        <v>141127742438</v>
      </c>
      <c r="DD821">
        <v>141798022039</v>
      </c>
      <c r="DE821">
        <v>141207991774</v>
      </c>
      <c r="DF821" t="s">
        <v>406</v>
      </c>
      <c r="DG821" t="s">
        <v>406</v>
      </c>
      <c r="DH821">
        <v>138283455602</v>
      </c>
      <c r="DI821">
        <v>138510709106</v>
      </c>
      <c r="DJ821">
        <v>0</v>
      </c>
      <c r="DK821">
        <v>0</v>
      </c>
      <c r="DL821">
        <v>140936386560</v>
      </c>
      <c r="DM821">
        <v>139635555426</v>
      </c>
      <c r="DN821">
        <v>141585046707</v>
      </c>
      <c r="DO821">
        <v>141911195684</v>
      </c>
      <c r="DP821">
        <v>136195697338</v>
      </c>
      <c r="DQ821">
        <v>138450152428</v>
      </c>
      <c r="DR821">
        <v>142507492540</v>
      </c>
      <c r="DS821">
        <v>143363127003</v>
      </c>
      <c r="DT821">
        <v>142024105683</v>
      </c>
      <c r="DU821">
        <v>141317553361</v>
      </c>
      <c r="DV821">
        <v>139268195506</v>
      </c>
      <c r="DW821">
        <v>139137398249</v>
      </c>
      <c r="DX821" t="s">
        <v>406</v>
      </c>
      <c r="DY821" t="s">
        <v>406</v>
      </c>
      <c r="ED821">
        <f t="shared" si="420"/>
        <v>1743984270</v>
      </c>
      <c r="EE821">
        <f t="shared" si="421"/>
        <v>143321997119</v>
      </c>
      <c r="EF821">
        <f t="shared" si="422"/>
        <v>141283631320</v>
      </c>
      <c r="EG821" t="str">
        <f t="shared" si="423"/>
        <v>N/A</v>
      </c>
      <c r="EH821" t="str">
        <f t="shared" si="424"/>
        <v>N/A</v>
      </c>
      <c r="EI821">
        <f t="shared" si="425"/>
        <v>146523946251</v>
      </c>
      <c r="EJ821">
        <f t="shared" si="426"/>
        <v>146758459052</v>
      </c>
      <c r="EK821">
        <f t="shared" si="427"/>
        <v>140356747049</v>
      </c>
      <c r="EL821">
        <f t="shared" si="428"/>
        <v>139840469680</v>
      </c>
      <c r="EM821">
        <f t="shared" si="429"/>
        <v>138665937585</v>
      </c>
      <c r="EN821">
        <f t="shared" si="430"/>
        <v>138337338789</v>
      </c>
      <c r="EO821">
        <f t="shared" si="431"/>
        <v>140101910348</v>
      </c>
      <c r="EP821">
        <f t="shared" si="432"/>
        <v>138956986310</v>
      </c>
      <c r="EQ821">
        <f t="shared" si="433"/>
        <v>145481373239</v>
      </c>
      <c r="ER821">
        <f t="shared" si="434"/>
        <v>146186289754</v>
      </c>
      <c r="ES821">
        <f t="shared" si="435"/>
        <v>148327555076</v>
      </c>
      <c r="ET821">
        <f t="shared" si="436"/>
        <v>147741265454</v>
      </c>
      <c r="EX821">
        <f t="shared" si="437"/>
        <v>2317776</v>
      </c>
      <c r="EY821">
        <f t="shared" si="438"/>
        <v>2289324</v>
      </c>
      <c r="EZ821" t="e">
        <f t="shared" si="439"/>
        <v>#VALUE!</v>
      </c>
      <c r="FA821" t="e">
        <f t="shared" si="440"/>
        <v>#VALUE!</v>
      </c>
      <c r="FB821">
        <f t="shared" si="441"/>
        <v>2424462</v>
      </c>
      <c r="FC821">
        <f t="shared" si="442"/>
        <v>2460800</v>
      </c>
      <c r="FD821">
        <f t="shared" si="443"/>
        <v>2232640</v>
      </c>
      <c r="FE821">
        <f t="shared" si="444"/>
        <v>2224145</v>
      </c>
      <c r="FF821">
        <f t="shared" si="445"/>
        <v>2377576</v>
      </c>
      <c r="FG821">
        <f t="shared" si="446"/>
        <v>2354553</v>
      </c>
      <c r="FH821">
        <f t="shared" si="447"/>
        <v>2371500</v>
      </c>
      <c r="FI821">
        <f t="shared" si="448"/>
        <v>2337668</v>
      </c>
      <c r="FJ821">
        <f t="shared" si="449"/>
        <v>2373132</v>
      </c>
      <c r="FK821">
        <f t="shared" si="450"/>
        <v>2415717</v>
      </c>
      <c r="FL821">
        <f t="shared" si="451"/>
        <v>2480142</v>
      </c>
      <c r="FM821">
        <f t="shared" si="452"/>
        <v>2435862</v>
      </c>
      <c r="FN821">
        <f t="shared" si="453"/>
        <v>33095297</v>
      </c>
      <c r="FO821" s="13">
        <f t="shared" si="419"/>
        <v>31.562134742736816</v>
      </c>
    </row>
    <row r="822" spans="1:171" x14ac:dyDescent="0.35">
      <c r="A822">
        <v>1743984272</v>
      </c>
      <c r="B822" t="s">
        <v>406</v>
      </c>
      <c r="C822" t="s">
        <v>406</v>
      </c>
      <c r="D822">
        <v>141285892189</v>
      </c>
      <c r="E822">
        <v>143324285746</v>
      </c>
      <c r="F822">
        <v>142679154338</v>
      </c>
      <c r="G822">
        <v>142051669485</v>
      </c>
      <c r="H822">
        <v>140933699430</v>
      </c>
      <c r="I822">
        <v>140776552716</v>
      </c>
      <c r="J822">
        <v>143365468940</v>
      </c>
      <c r="K822">
        <v>142509794974</v>
      </c>
      <c r="L822">
        <v>145134301244</v>
      </c>
      <c r="M822">
        <v>145020410819</v>
      </c>
      <c r="N822">
        <v>141695608957</v>
      </c>
      <c r="O822">
        <v>141020731519</v>
      </c>
      <c r="P822">
        <v>147743900198</v>
      </c>
      <c r="Q822">
        <v>148330619670</v>
      </c>
      <c r="R822">
        <v>0</v>
      </c>
      <c r="S822">
        <v>0</v>
      </c>
      <c r="T822" t="s">
        <v>406</v>
      </c>
      <c r="U822" t="s">
        <v>406</v>
      </c>
      <c r="V822">
        <v>141914915250</v>
      </c>
      <c r="W822">
        <v>141588550358</v>
      </c>
      <c r="X822">
        <v>140358950156</v>
      </c>
      <c r="Y822">
        <v>139842666695</v>
      </c>
      <c r="Z822">
        <v>141129979552</v>
      </c>
      <c r="AA822">
        <v>140632469953</v>
      </c>
      <c r="AB822">
        <v>140280378116</v>
      </c>
      <c r="AC822">
        <v>142114921667</v>
      </c>
      <c r="AD822">
        <v>145483720245</v>
      </c>
      <c r="AE822">
        <v>146188676898</v>
      </c>
      <c r="AF822">
        <v>148330006931</v>
      </c>
      <c r="AG822">
        <v>147743674746</v>
      </c>
      <c r="AH822">
        <v>0</v>
      </c>
      <c r="AI822">
        <v>0</v>
      </c>
      <c r="AJ822">
        <v>146760878109</v>
      </c>
      <c r="AK822">
        <v>146526329752</v>
      </c>
      <c r="AL822" t="s">
        <v>406</v>
      </c>
      <c r="AM822" t="s">
        <v>406</v>
      </c>
      <c r="AN822">
        <v>140357503418</v>
      </c>
      <c r="AO822">
        <v>138058867021</v>
      </c>
      <c r="AP822">
        <v>139762466255</v>
      </c>
      <c r="AQ822">
        <v>139833620138</v>
      </c>
      <c r="AR822">
        <v>144598729070</v>
      </c>
      <c r="AS822">
        <v>144599683050</v>
      </c>
      <c r="AT822">
        <v>145020435008</v>
      </c>
      <c r="AU822">
        <v>145134327271</v>
      </c>
      <c r="AV822">
        <v>138511837644</v>
      </c>
      <c r="AW822">
        <v>138281410405</v>
      </c>
      <c r="AX822">
        <v>0</v>
      </c>
      <c r="AY822">
        <v>0</v>
      </c>
      <c r="AZ822">
        <v>143909878044</v>
      </c>
      <c r="BA822">
        <v>143042893219</v>
      </c>
      <c r="BB822">
        <v>140106892501</v>
      </c>
      <c r="BC822">
        <v>140548907918</v>
      </c>
      <c r="BD822" t="s">
        <v>406</v>
      </c>
      <c r="BE822" t="s">
        <v>406</v>
      </c>
      <c r="BF822">
        <v>141762774383</v>
      </c>
      <c r="BG822">
        <v>141882142146</v>
      </c>
      <c r="BH822">
        <v>146188911769</v>
      </c>
      <c r="BI822">
        <v>145483932832</v>
      </c>
      <c r="BJ822">
        <v>144599695166</v>
      </c>
      <c r="BK822">
        <v>144598741950</v>
      </c>
      <c r="BL822">
        <v>138696743288</v>
      </c>
      <c r="BM822">
        <v>138333965177</v>
      </c>
      <c r="BN822">
        <v>0</v>
      </c>
      <c r="BO822">
        <v>0</v>
      </c>
      <c r="BP822">
        <v>138339649287</v>
      </c>
      <c r="BQ822">
        <v>138668273435</v>
      </c>
      <c r="BR822">
        <v>140548758841</v>
      </c>
      <c r="BS822">
        <v>140106889740</v>
      </c>
      <c r="BT822">
        <v>140776679538</v>
      </c>
      <c r="BU822">
        <v>140933739565</v>
      </c>
      <c r="BV822" t="s">
        <v>406</v>
      </c>
      <c r="BW822" t="s">
        <v>406</v>
      </c>
      <c r="BX822">
        <v>143804841950</v>
      </c>
      <c r="BY822">
        <v>141951916285</v>
      </c>
      <c r="BZ822">
        <v>139140813209</v>
      </c>
      <c r="CA822">
        <v>139264535112</v>
      </c>
      <c r="CB822">
        <v>140285257339</v>
      </c>
      <c r="CC822">
        <v>143384713539</v>
      </c>
      <c r="CD822">
        <v>0</v>
      </c>
      <c r="CE822">
        <v>0</v>
      </c>
      <c r="CF822">
        <v>138959282063</v>
      </c>
      <c r="CG822">
        <v>140104240221</v>
      </c>
      <c r="CH822">
        <v>140261070974</v>
      </c>
      <c r="CI822">
        <v>140003776995</v>
      </c>
      <c r="CJ822">
        <v>139865501100</v>
      </c>
      <c r="CK822">
        <v>140373336349</v>
      </c>
      <c r="CL822">
        <v>141882166759</v>
      </c>
      <c r="CM822">
        <v>141762801022</v>
      </c>
      <c r="CN822" t="s">
        <v>406</v>
      </c>
      <c r="CO822" t="s">
        <v>406</v>
      </c>
      <c r="CP822">
        <v>141020802107</v>
      </c>
      <c r="CQ822">
        <v>141695672204</v>
      </c>
      <c r="CR822">
        <v>145991634677</v>
      </c>
      <c r="CS822">
        <v>142713608240</v>
      </c>
      <c r="CT822">
        <v>0</v>
      </c>
      <c r="CU822">
        <v>0</v>
      </c>
      <c r="CV822">
        <v>138668304839</v>
      </c>
      <c r="CW822">
        <v>138339681934</v>
      </c>
      <c r="CX822">
        <v>142051767349</v>
      </c>
      <c r="CY822">
        <v>142679327326</v>
      </c>
      <c r="CZ822">
        <v>137938354799</v>
      </c>
      <c r="DA822">
        <v>137762000481</v>
      </c>
      <c r="DB822">
        <v>140632534942</v>
      </c>
      <c r="DC822">
        <v>141130045621</v>
      </c>
      <c r="DD822">
        <v>141800454331</v>
      </c>
      <c r="DE822">
        <v>141210373345</v>
      </c>
      <c r="DF822" t="s">
        <v>406</v>
      </c>
      <c r="DG822" t="s">
        <v>406</v>
      </c>
      <c r="DH822">
        <v>138285697560</v>
      </c>
      <c r="DI822">
        <v>138512947763</v>
      </c>
      <c r="DJ822">
        <v>0</v>
      </c>
      <c r="DK822">
        <v>0</v>
      </c>
      <c r="DL822">
        <v>140938725844</v>
      </c>
      <c r="DM822">
        <v>139637860489</v>
      </c>
      <c r="DN822">
        <v>141587374733</v>
      </c>
      <c r="DO822">
        <v>141913530294</v>
      </c>
      <c r="DP822">
        <v>136197981645</v>
      </c>
      <c r="DQ822">
        <v>138452451862</v>
      </c>
      <c r="DR822">
        <v>142509890332</v>
      </c>
      <c r="DS822">
        <v>143365562826</v>
      </c>
      <c r="DT822">
        <v>142026550717</v>
      </c>
      <c r="DU822">
        <v>141319942703</v>
      </c>
      <c r="DV822">
        <v>139270438925</v>
      </c>
      <c r="DW822">
        <v>139139629877</v>
      </c>
      <c r="DX822" t="s">
        <v>406</v>
      </c>
      <c r="DY822" t="s">
        <v>406</v>
      </c>
      <c r="ED822">
        <f t="shared" si="420"/>
        <v>1743984272</v>
      </c>
      <c r="EE822">
        <f t="shared" si="421"/>
        <v>143324285746</v>
      </c>
      <c r="EF822">
        <f t="shared" si="422"/>
        <v>141285892189</v>
      </c>
      <c r="EG822" t="str">
        <f t="shared" si="423"/>
        <v>N/A</v>
      </c>
      <c r="EH822" t="str">
        <f t="shared" si="424"/>
        <v>N/A</v>
      </c>
      <c r="EI822">
        <f t="shared" si="425"/>
        <v>146526329752</v>
      </c>
      <c r="EJ822">
        <f t="shared" si="426"/>
        <v>146760878109</v>
      </c>
      <c r="EK822">
        <f t="shared" si="427"/>
        <v>140358950156</v>
      </c>
      <c r="EL822">
        <f t="shared" si="428"/>
        <v>139842666695</v>
      </c>
      <c r="EM822">
        <f t="shared" si="429"/>
        <v>138668273435</v>
      </c>
      <c r="EN822">
        <f t="shared" si="430"/>
        <v>138339649287</v>
      </c>
      <c r="EO822">
        <f t="shared" si="431"/>
        <v>140104240221</v>
      </c>
      <c r="EP822">
        <f t="shared" si="432"/>
        <v>138959282063</v>
      </c>
      <c r="EQ822">
        <f t="shared" si="433"/>
        <v>145483720245</v>
      </c>
      <c r="ER822">
        <f t="shared" si="434"/>
        <v>146188676898</v>
      </c>
      <c r="ES822">
        <f t="shared" si="435"/>
        <v>148330006931</v>
      </c>
      <c r="ET822">
        <f t="shared" si="436"/>
        <v>147743674746</v>
      </c>
      <c r="EX822">
        <f t="shared" si="437"/>
        <v>1144313.5</v>
      </c>
      <c r="EY822">
        <f t="shared" si="438"/>
        <v>1130434.5</v>
      </c>
      <c r="EZ822" t="e">
        <f t="shared" si="439"/>
        <v>#VALUE!</v>
      </c>
      <c r="FA822" t="e">
        <f t="shared" si="440"/>
        <v>#VALUE!</v>
      </c>
      <c r="FB822">
        <f t="shared" si="441"/>
        <v>1191750.5</v>
      </c>
      <c r="FC822">
        <f t="shared" si="442"/>
        <v>1209528.5</v>
      </c>
      <c r="FD822">
        <f t="shared" si="443"/>
        <v>1101553.5</v>
      </c>
      <c r="FE822">
        <f t="shared" si="444"/>
        <v>1098507.5</v>
      </c>
      <c r="FF822">
        <f t="shared" si="445"/>
        <v>1167925</v>
      </c>
      <c r="FG822">
        <f t="shared" si="446"/>
        <v>1155249</v>
      </c>
      <c r="FH822">
        <f t="shared" si="447"/>
        <v>1164936.5</v>
      </c>
      <c r="FI822">
        <f t="shared" si="448"/>
        <v>1147876.5</v>
      </c>
      <c r="FJ822">
        <f t="shared" si="449"/>
        <v>1173503</v>
      </c>
      <c r="FK822">
        <f t="shared" si="450"/>
        <v>1193572</v>
      </c>
      <c r="FL822">
        <f t="shared" si="451"/>
        <v>1225927.5</v>
      </c>
      <c r="FM822">
        <f t="shared" si="452"/>
        <v>1204646</v>
      </c>
      <c r="FN822">
        <f t="shared" si="453"/>
        <v>16309723.5</v>
      </c>
      <c r="FO822" s="13">
        <f t="shared" si="419"/>
        <v>15.554164409637451</v>
      </c>
    </row>
    <row r="823" spans="1:171" x14ac:dyDescent="0.35">
      <c r="A823">
        <v>1743984273</v>
      </c>
      <c r="B823" t="s">
        <v>406</v>
      </c>
      <c r="C823" t="s">
        <v>406</v>
      </c>
      <c r="D823">
        <v>141288176347</v>
      </c>
      <c r="E823">
        <v>143326597750</v>
      </c>
      <c r="F823">
        <v>142681558915</v>
      </c>
      <c r="G823">
        <v>142054043916</v>
      </c>
      <c r="H823">
        <v>140935949986</v>
      </c>
      <c r="I823">
        <v>140778812962</v>
      </c>
      <c r="J823">
        <v>143367927962</v>
      </c>
      <c r="K823">
        <v>142512215700</v>
      </c>
      <c r="L823">
        <v>145136688841</v>
      </c>
      <c r="M823">
        <v>145022821211</v>
      </c>
      <c r="N823">
        <v>141697954657</v>
      </c>
      <c r="O823">
        <v>141023061967</v>
      </c>
      <c r="P823">
        <v>147746333890</v>
      </c>
      <c r="Q823">
        <v>148333096402</v>
      </c>
      <c r="R823">
        <v>0</v>
      </c>
      <c r="S823">
        <v>0</v>
      </c>
      <c r="T823" t="s">
        <v>406</v>
      </c>
      <c r="U823" t="s">
        <v>406</v>
      </c>
      <c r="V823">
        <v>141917270266</v>
      </c>
      <c r="W823">
        <v>141590900330</v>
      </c>
      <c r="X823">
        <v>140361178066</v>
      </c>
      <c r="Y823">
        <v>139844885987</v>
      </c>
      <c r="Z823">
        <v>141132306337</v>
      </c>
      <c r="AA823">
        <v>140634785322</v>
      </c>
      <c r="AB823">
        <v>140282717671</v>
      </c>
      <c r="AC823">
        <v>142117289638</v>
      </c>
      <c r="AD823">
        <v>145486090340</v>
      </c>
      <c r="AE823">
        <v>146191089533</v>
      </c>
      <c r="AF823">
        <v>148332482881</v>
      </c>
      <c r="AG823">
        <v>147746108482</v>
      </c>
      <c r="AH823">
        <v>0</v>
      </c>
      <c r="AI823">
        <v>0</v>
      </c>
      <c r="AJ823">
        <v>146763330105</v>
      </c>
      <c r="AK823">
        <v>146528744587</v>
      </c>
      <c r="AL823" t="s">
        <v>406</v>
      </c>
      <c r="AM823" t="s">
        <v>406</v>
      </c>
      <c r="AN823">
        <v>140359821489</v>
      </c>
      <c r="AO823">
        <v>138061171104</v>
      </c>
      <c r="AP823">
        <v>139764854256</v>
      </c>
      <c r="AQ823">
        <v>139836015284</v>
      </c>
      <c r="AR823">
        <v>144601170665</v>
      </c>
      <c r="AS823">
        <v>144602135712</v>
      </c>
      <c r="AT823">
        <v>145022846051</v>
      </c>
      <c r="AU823">
        <v>145136714978</v>
      </c>
      <c r="AV823">
        <v>138514098340</v>
      </c>
      <c r="AW823">
        <v>138283674589</v>
      </c>
      <c r="AX823">
        <v>0</v>
      </c>
      <c r="AY823">
        <v>0</v>
      </c>
      <c r="AZ823">
        <v>143912190035</v>
      </c>
      <c r="BA823">
        <v>143045177276</v>
      </c>
      <c r="BB823">
        <v>140109297310</v>
      </c>
      <c r="BC823">
        <v>140551357210</v>
      </c>
      <c r="BD823" t="s">
        <v>406</v>
      </c>
      <c r="BE823" t="s">
        <v>406</v>
      </c>
      <c r="BF823">
        <v>141765164294</v>
      </c>
      <c r="BG823">
        <v>141884547263</v>
      </c>
      <c r="BH823">
        <v>146191324554</v>
      </c>
      <c r="BI823">
        <v>145486303115</v>
      </c>
      <c r="BJ823">
        <v>144602147871</v>
      </c>
      <c r="BK823">
        <v>144601183532</v>
      </c>
      <c r="BL823">
        <v>138698993190</v>
      </c>
      <c r="BM823">
        <v>138336200552</v>
      </c>
      <c r="BN823">
        <v>0</v>
      </c>
      <c r="BO823">
        <v>0</v>
      </c>
      <c r="BP823">
        <v>138341992936</v>
      </c>
      <c r="BQ823">
        <v>138670640584</v>
      </c>
      <c r="BR823">
        <v>140551208179</v>
      </c>
      <c r="BS823">
        <v>140109294623</v>
      </c>
      <c r="BT823">
        <v>140778939947</v>
      </c>
      <c r="BU823">
        <v>140935990172</v>
      </c>
      <c r="BV823" t="s">
        <v>406</v>
      </c>
      <c r="BW823" t="s">
        <v>406</v>
      </c>
      <c r="BX823">
        <v>143807209966</v>
      </c>
      <c r="BY823">
        <v>141954255876</v>
      </c>
      <c r="BZ823">
        <v>139143067294</v>
      </c>
      <c r="CA823">
        <v>139266801250</v>
      </c>
      <c r="CB823">
        <v>140287667448</v>
      </c>
      <c r="CC823">
        <v>143387185879</v>
      </c>
      <c r="CD823">
        <v>0</v>
      </c>
      <c r="CE823">
        <v>0</v>
      </c>
      <c r="CF823">
        <v>138961609202</v>
      </c>
      <c r="CG823">
        <v>140106601382</v>
      </c>
      <c r="CH823">
        <v>140263414598</v>
      </c>
      <c r="CI823">
        <v>140006100943</v>
      </c>
      <c r="CJ823">
        <v>139867721248</v>
      </c>
      <c r="CK823">
        <v>140375564414</v>
      </c>
      <c r="CL823">
        <v>141884571852</v>
      </c>
      <c r="CM823">
        <v>141765183374</v>
      </c>
      <c r="CN823" t="s">
        <v>406</v>
      </c>
      <c r="CO823" t="s">
        <v>406</v>
      </c>
      <c r="CP823">
        <v>141023126032</v>
      </c>
      <c r="CQ823">
        <v>141698010048</v>
      </c>
      <c r="CR823">
        <v>145994098814</v>
      </c>
      <c r="CS823">
        <v>142716010290</v>
      </c>
      <c r="CT823">
        <v>0</v>
      </c>
      <c r="CU823">
        <v>0</v>
      </c>
      <c r="CV823">
        <v>138670663403</v>
      </c>
      <c r="CW823">
        <v>138342017060</v>
      </c>
      <c r="CX823">
        <v>142054133489</v>
      </c>
      <c r="CY823">
        <v>142681724359</v>
      </c>
      <c r="CZ823">
        <v>137940702424</v>
      </c>
      <c r="DA823">
        <v>137764329725</v>
      </c>
      <c r="DB823">
        <v>140634842189</v>
      </c>
      <c r="DC823">
        <v>141132365095</v>
      </c>
      <c r="DD823">
        <v>141802900268</v>
      </c>
      <c r="DE823">
        <v>141212768895</v>
      </c>
      <c r="DF823" t="s">
        <v>406</v>
      </c>
      <c r="DG823" t="s">
        <v>406</v>
      </c>
      <c r="DH823">
        <v>138287960680</v>
      </c>
      <c r="DI823">
        <v>138515207021</v>
      </c>
      <c r="DJ823">
        <v>0</v>
      </c>
      <c r="DK823">
        <v>0</v>
      </c>
      <c r="DL823">
        <v>140941087025</v>
      </c>
      <c r="DM823">
        <v>139640187574</v>
      </c>
      <c r="DN823">
        <v>141589724688</v>
      </c>
      <c r="DO823">
        <v>141915886013</v>
      </c>
      <c r="DP823">
        <v>136200285632</v>
      </c>
      <c r="DQ823">
        <v>138454770686</v>
      </c>
      <c r="DR823">
        <v>142512310954</v>
      </c>
      <c r="DS823">
        <v>143368021750</v>
      </c>
      <c r="DT823">
        <v>142029019591</v>
      </c>
      <c r="DU823">
        <v>141322355604</v>
      </c>
      <c r="DV823">
        <v>139272705048</v>
      </c>
      <c r="DW823">
        <v>139141883787</v>
      </c>
      <c r="DX823" t="s">
        <v>406</v>
      </c>
      <c r="DY823" t="s">
        <v>406</v>
      </c>
      <c r="ED823">
        <f t="shared" si="420"/>
        <v>1743984273</v>
      </c>
      <c r="EE823">
        <f t="shared" si="421"/>
        <v>143326597750</v>
      </c>
      <c r="EF823">
        <f t="shared" si="422"/>
        <v>141288176347</v>
      </c>
      <c r="EG823" t="str">
        <f t="shared" si="423"/>
        <v>N/A</v>
      </c>
      <c r="EH823" t="str">
        <f t="shared" si="424"/>
        <v>N/A</v>
      </c>
      <c r="EI823">
        <f t="shared" si="425"/>
        <v>146528744587</v>
      </c>
      <c r="EJ823">
        <f t="shared" si="426"/>
        <v>146763330105</v>
      </c>
      <c r="EK823">
        <f t="shared" si="427"/>
        <v>140361178066</v>
      </c>
      <c r="EL823">
        <f t="shared" si="428"/>
        <v>139844885987</v>
      </c>
      <c r="EM823">
        <f t="shared" si="429"/>
        <v>138670640584</v>
      </c>
      <c r="EN823">
        <f t="shared" si="430"/>
        <v>138341992936</v>
      </c>
      <c r="EO823">
        <f t="shared" si="431"/>
        <v>140106601382</v>
      </c>
      <c r="EP823">
        <f t="shared" si="432"/>
        <v>138961609202</v>
      </c>
      <c r="EQ823">
        <f t="shared" si="433"/>
        <v>145486090340</v>
      </c>
      <c r="ER823">
        <f t="shared" si="434"/>
        <v>146191089533</v>
      </c>
      <c r="ES823">
        <f t="shared" si="435"/>
        <v>148332482881</v>
      </c>
      <c r="ET823">
        <f t="shared" si="436"/>
        <v>147746108482</v>
      </c>
      <c r="EX823">
        <f t="shared" si="437"/>
        <v>2312004</v>
      </c>
      <c r="EY823">
        <f t="shared" si="438"/>
        <v>2284158</v>
      </c>
      <c r="EZ823" t="e">
        <f t="shared" si="439"/>
        <v>#VALUE!</v>
      </c>
      <c r="FA823" t="e">
        <f t="shared" si="440"/>
        <v>#VALUE!</v>
      </c>
      <c r="FB823">
        <f t="shared" si="441"/>
        <v>2414835</v>
      </c>
      <c r="FC823">
        <f t="shared" si="442"/>
        <v>2451996</v>
      </c>
      <c r="FD823">
        <f t="shared" si="443"/>
        <v>2227910</v>
      </c>
      <c r="FE823">
        <f t="shared" si="444"/>
        <v>2219292</v>
      </c>
      <c r="FF823">
        <f t="shared" si="445"/>
        <v>2367149</v>
      </c>
      <c r="FG823">
        <f t="shared" si="446"/>
        <v>2343649</v>
      </c>
      <c r="FH823">
        <f t="shared" si="447"/>
        <v>2361161</v>
      </c>
      <c r="FI823">
        <f t="shared" si="448"/>
        <v>2327139</v>
      </c>
      <c r="FJ823">
        <f t="shared" si="449"/>
        <v>2370095</v>
      </c>
      <c r="FK823">
        <f t="shared" si="450"/>
        <v>2412635</v>
      </c>
      <c r="FL823">
        <f t="shared" si="451"/>
        <v>2475950</v>
      </c>
      <c r="FM823">
        <f t="shared" si="452"/>
        <v>2433736</v>
      </c>
      <c r="FN823">
        <f t="shared" si="453"/>
        <v>33001709</v>
      </c>
      <c r="FO823" s="13">
        <f t="shared" si="419"/>
        <v>31.472882270812988</v>
      </c>
    </row>
    <row r="824" spans="1:171" x14ac:dyDescent="0.35">
      <c r="A824">
        <v>1743984275</v>
      </c>
      <c r="B824" t="s">
        <v>406</v>
      </c>
      <c r="C824" t="s">
        <v>406</v>
      </c>
      <c r="D824">
        <v>141290463115</v>
      </c>
      <c r="E824">
        <v>143328912145</v>
      </c>
      <c r="F824">
        <v>142683967318</v>
      </c>
      <c r="G824">
        <v>142056422350</v>
      </c>
      <c r="H824">
        <v>140938204411</v>
      </c>
      <c r="I824">
        <v>140781075564</v>
      </c>
      <c r="J824">
        <v>143370390636</v>
      </c>
      <c r="K824">
        <v>142514638683</v>
      </c>
      <c r="L824">
        <v>145139078689</v>
      </c>
      <c r="M824">
        <v>145025233950</v>
      </c>
      <c r="N824">
        <v>141700305317</v>
      </c>
      <c r="O824">
        <v>141025396821</v>
      </c>
      <c r="P824">
        <v>147748771124</v>
      </c>
      <c r="Q824">
        <v>148335576028</v>
      </c>
      <c r="R824">
        <v>0</v>
      </c>
      <c r="S824">
        <v>0</v>
      </c>
      <c r="T824" t="s">
        <v>406</v>
      </c>
      <c r="U824" t="s">
        <v>406</v>
      </c>
      <c r="V824">
        <v>141919631193</v>
      </c>
      <c r="W824">
        <v>141593254493</v>
      </c>
      <c r="X824">
        <v>140363407928</v>
      </c>
      <c r="Y824">
        <v>139847108551</v>
      </c>
      <c r="Z824">
        <v>141134637687</v>
      </c>
      <c r="AA824">
        <v>140637103860</v>
      </c>
      <c r="AB824">
        <v>140285060302</v>
      </c>
      <c r="AC824">
        <v>142119659590</v>
      </c>
      <c r="AD824">
        <v>145488463089</v>
      </c>
      <c r="AE824">
        <v>146193505487</v>
      </c>
      <c r="AF824">
        <v>148334963248</v>
      </c>
      <c r="AG824">
        <v>147748545634</v>
      </c>
      <c r="AH824">
        <v>0</v>
      </c>
      <c r="AI824">
        <v>0</v>
      </c>
      <c r="AJ824">
        <v>146765785980</v>
      </c>
      <c r="AK824">
        <v>146531163828</v>
      </c>
      <c r="AL824" t="s">
        <v>406</v>
      </c>
      <c r="AM824" t="s">
        <v>406</v>
      </c>
      <c r="AN824">
        <v>140362144093</v>
      </c>
      <c r="AO824">
        <v>138063478019</v>
      </c>
      <c r="AP824">
        <v>139767243614</v>
      </c>
      <c r="AQ824">
        <v>139838413347</v>
      </c>
      <c r="AR824">
        <v>144603616514</v>
      </c>
      <c r="AS824">
        <v>144604592449</v>
      </c>
      <c r="AT824">
        <v>145025257948</v>
      </c>
      <c r="AU824">
        <v>145139104153</v>
      </c>
      <c r="AV824">
        <v>138516361976</v>
      </c>
      <c r="AW824">
        <v>138285941006</v>
      </c>
      <c r="AX824">
        <v>0</v>
      </c>
      <c r="AY824">
        <v>0</v>
      </c>
      <c r="AZ824">
        <v>143914503582</v>
      </c>
      <c r="BA824">
        <v>143047463130</v>
      </c>
      <c r="BB824">
        <v>140111705920</v>
      </c>
      <c r="BC824">
        <v>140553809851</v>
      </c>
      <c r="BD824" t="s">
        <v>406</v>
      </c>
      <c r="BE824" t="s">
        <v>406</v>
      </c>
      <c r="BF824">
        <v>141767556446</v>
      </c>
      <c r="BG824">
        <v>141886954685</v>
      </c>
      <c r="BH824">
        <v>146193739694</v>
      </c>
      <c r="BI824">
        <v>145488675802</v>
      </c>
      <c r="BJ824">
        <v>144604604629</v>
      </c>
      <c r="BK824">
        <v>144603629457</v>
      </c>
      <c r="BL824">
        <v>138701244857</v>
      </c>
      <c r="BM824">
        <v>138338437982</v>
      </c>
      <c r="BN824">
        <v>0</v>
      </c>
      <c r="BO824">
        <v>0</v>
      </c>
      <c r="BP824">
        <v>138344338637</v>
      </c>
      <c r="BQ824">
        <v>138673010379</v>
      </c>
      <c r="BR824">
        <v>140553660875</v>
      </c>
      <c r="BS824">
        <v>140111704163</v>
      </c>
      <c r="BT824">
        <v>140781203327</v>
      </c>
      <c r="BU824">
        <v>140938243929</v>
      </c>
      <c r="BV824" t="s">
        <v>406</v>
      </c>
      <c r="BW824" t="s">
        <v>406</v>
      </c>
      <c r="BX824">
        <v>143809579214</v>
      </c>
      <c r="BY824">
        <v>141956597800</v>
      </c>
      <c r="BZ824">
        <v>139145323817</v>
      </c>
      <c r="CA824">
        <v>139269069611</v>
      </c>
      <c r="CB824">
        <v>140290080878</v>
      </c>
      <c r="CC824">
        <v>143389662585</v>
      </c>
      <c r="CD824">
        <v>0</v>
      </c>
      <c r="CE824">
        <v>0</v>
      </c>
      <c r="CF824">
        <v>138963940748</v>
      </c>
      <c r="CG824">
        <v>140108966355</v>
      </c>
      <c r="CH824">
        <v>140265760798</v>
      </c>
      <c r="CI824">
        <v>140008428243</v>
      </c>
      <c r="CJ824">
        <v>139869943775</v>
      </c>
      <c r="CK824">
        <v>140377795064</v>
      </c>
      <c r="CL824">
        <v>141886979437</v>
      </c>
      <c r="CM824">
        <v>141767576484</v>
      </c>
      <c r="CN824" t="s">
        <v>406</v>
      </c>
      <c r="CO824" t="s">
        <v>406</v>
      </c>
      <c r="CP824">
        <v>141025461577</v>
      </c>
      <c r="CQ824">
        <v>141700360439</v>
      </c>
      <c r="CR824">
        <v>145996574748</v>
      </c>
      <c r="CS824">
        <v>142718423718</v>
      </c>
      <c r="CT824">
        <v>0</v>
      </c>
      <c r="CU824">
        <v>0</v>
      </c>
      <c r="CV824">
        <v>138673032408</v>
      </c>
      <c r="CW824">
        <v>138344362798</v>
      </c>
      <c r="CX824">
        <v>142056512869</v>
      </c>
      <c r="CY824">
        <v>142684132911</v>
      </c>
      <c r="CZ824">
        <v>137943060560</v>
      </c>
      <c r="DA824">
        <v>137766669446</v>
      </c>
      <c r="DB824">
        <v>140637161010</v>
      </c>
      <c r="DC824">
        <v>141134695896</v>
      </c>
      <c r="DD824">
        <v>141805359761</v>
      </c>
      <c r="DE824">
        <v>141215176776</v>
      </c>
      <c r="DF824" t="s">
        <v>406</v>
      </c>
      <c r="DG824" t="s">
        <v>406</v>
      </c>
      <c r="DH824">
        <v>138290220203</v>
      </c>
      <c r="DI824">
        <v>138517463784</v>
      </c>
      <c r="DJ824">
        <v>0</v>
      </c>
      <c r="DK824">
        <v>0</v>
      </c>
      <c r="DL824">
        <v>140943444152</v>
      </c>
      <c r="DM824">
        <v>139642511382</v>
      </c>
      <c r="DN824">
        <v>141592070393</v>
      </c>
      <c r="DO824">
        <v>141918238429</v>
      </c>
      <c r="DP824">
        <v>136202585094</v>
      </c>
      <c r="DQ824">
        <v>138457084180</v>
      </c>
      <c r="DR824">
        <v>142514725982</v>
      </c>
      <c r="DS824">
        <v>143370474776</v>
      </c>
      <c r="DT824">
        <v>142031481985</v>
      </c>
      <c r="DU824">
        <v>141324762225</v>
      </c>
      <c r="DV824">
        <v>139274968202</v>
      </c>
      <c r="DW824">
        <v>139144139261</v>
      </c>
      <c r="DX824" t="s">
        <v>406</v>
      </c>
      <c r="DY824" t="s">
        <v>406</v>
      </c>
      <c r="ED824">
        <f t="shared" si="420"/>
        <v>1743984275</v>
      </c>
      <c r="EE824">
        <f t="shared" si="421"/>
        <v>143328912145</v>
      </c>
      <c r="EF824">
        <f t="shared" si="422"/>
        <v>141290463115</v>
      </c>
      <c r="EG824" t="str">
        <f t="shared" si="423"/>
        <v>N/A</v>
      </c>
      <c r="EH824" t="str">
        <f t="shared" si="424"/>
        <v>N/A</v>
      </c>
      <c r="EI824">
        <f t="shared" si="425"/>
        <v>146531163828</v>
      </c>
      <c r="EJ824">
        <f t="shared" si="426"/>
        <v>146765785980</v>
      </c>
      <c r="EK824">
        <f t="shared" si="427"/>
        <v>140363407928</v>
      </c>
      <c r="EL824">
        <f t="shared" si="428"/>
        <v>139847108551</v>
      </c>
      <c r="EM824">
        <f t="shared" si="429"/>
        <v>138673010379</v>
      </c>
      <c r="EN824">
        <f t="shared" si="430"/>
        <v>138344338637</v>
      </c>
      <c r="EO824">
        <f t="shared" si="431"/>
        <v>140108966355</v>
      </c>
      <c r="EP824">
        <f t="shared" si="432"/>
        <v>138963940748</v>
      </c>
      <c r="EQ824">
        <f t="shared" si="433"/>
        <v>145488463089</v>
      </c>
      <c r="ER824">
        <f t="shared" si="434"/>
        <v>146193505487</v>
      </c>
      <c r="ES824">
        <f t="shared" si="435"/>
        <v>148334963248</v>
      </c>
      <c r="ET824">
        <f t="shared" si="436"/>
        <v>147748545634</v>
      </c>
      <c r="EX824">
        <f t="shared" si="437"/>
        <v>1157197.5</v>
      </c>
      <c r="EY824">
        <f t="shared" si="438"/>
        <v>1143384</v>
      </c>
      <c r="EZ824" t="e">
        <f t="shared" si="439"/>
        <v>#VALUE!</v>
      </c>
      <c r="FA824" t="e">
        <f t="shared" si="440"/>
        <v>#VALUE!</v>
      </c>
      <c r="FB824">
        <f t="shared" si="441"/>
        <v>1209620.5</v>
      </c>
      <c r="FC824">
        <f t="shared" si="442"/>
        <v>1227937.5</v>
      </c>
      <c r="FD824">
        <f t="shared" si="443"/>
        <v>1114931</v>
      </c>
      <c r="FE824">
        <f t="shared" si="444"/>
        <v>1111282</v>
      </c>
      <c r="FF824">
        <f t="shared" si="445"/>
        <v>1184897.5</v>
      </c>
      <c r="FG824">
        <f t="shared" si="446"/>
        <v>1172850.5</v>
      </c>
      <c r="FH824">
        <f t="shared" si="447"/>
        <v>1182486.5</v>
      </c>
      <c r="FI824">
        <f t="shared" si="448"/>
        <v>1165773</v>
      </c>
      <c r="FJ824">
        <f t="shared" si="449"/>
        <v>1186374.5</v>
      </c>
      <c r="FK824">
        <f t="shared" si="450"/>
        <v>1207977</v>
      </c>
      <c r="FL824">
        <f t="shared" si="451"/>
        <v>1240183.5</v>
      </c>
      <c r="FM824">
        <f t="shared" si="452"/>
        <v>1218576</v>
      </c>
      <c r="FN824">
        <f t="shared" si="453"/>
        <v>16523471</v>
      </c>
      <c r="FO824" s="13">
        <f t="shared" si="419"/>
        <v>15.758009910583496</v>
      </c>
    </row>
    <row r="825" spans="1:171" x14ac:dyDescent="0.35">
      <c r="A825">
        <v>1743984276</v>
      </c>
      <c r="B825" t="s">
        <v>406</v>
      </c>
      <c r="C825" t="s">
        <v>406</v>
      </c>
      <c r="D825">
        <v>141292706175</v>
      </c>
      <c r="E825">
        <v>143331182226</v>
      </c>
      <c r="F825">
        <v>142686330396</v>
      </c>
      <c r="G825">
        <v>142058756894</v>
      </c>
      <c r="H825">
        <v>140940416623</v>
      </c>
      <c r="I825">
        <v>140783297367</v>
      </c>
      <c r="J825">
        <v>143372807031</v>
      </c>
      <c r="K825">
        <v>142517015998</v>
      </c>
      <c r="L825">
        <v>145141426074</v>
      </c>
      <c r="M825">
        <v>145027603436</v>
      </c>
      <c r="N825">
        <v>141702610176</v>
      </c>
      <c r="O825">
        <v>141027687393</v>
      </c>
      <c r="P825">
        <v>147751163427</v>
      </c>
      <c r="Q825">
        <v>148338010648</v>
      </c>
      <c r="R825">
        <v>0</v>
      </c>
      <c r="S825">
        <v>0</v>
      </c>
      <c r="T825" t="s">
        <v>406</v>
      </c>
      <c r="U825" t="s">
        <v>406</v>
      </c>
      <c r="V825">
        <v>141921946782</v>
      </c>
      <c r="W825">
        <v>141595565359</v>
      </c>
      <c r="X825">
        <v>140365597086</v>
      </c>
      <c r="Y825">
        <v>139849290327</v>
      </c>
      <c r="Z825">
        <v>141136925144</v>
      </c>
      <c r="AA825">
        <v>140639379580</v>
      </c>
      <c r="AB825">
        <v>140287358586</v>
      </c>
      <c r="AC825">
        <v>142121986229</v>
      </c>
      <c r="AD825">
        <v>145490792814</v>
      </c>
      <c r="AE825">
        <v>146195876046</v>
      </c>
      <c r="AF825">
        <v>148337396995</v>
      </c>
      <c r="AG825">
        <v>147750937953</v>
      </c>
      <c r="AH825">
        <v>0</v>
      </c>
      <c r="AI825">
        <v>0</v>
      </c>
      <c r="AJ825">
        <v>146768198549</v>
      </c>
      <c r="AK825">
        <v>146533540211</v>
      </c>
      <c r="AL825" t="s">
        <v>406</v>
      </c>
      <c r="AM825" t="s">
        <v>406</v>
      </c>
      <c r="AN825">
        <v>140364425305</v>
      </c>
      <c r="AO825">
        <v>138065744802</v>
      </c>
      <c r="AP825">
        <v>139769592761</v>
      </c>
      <c r="AQ825">
        <v>139840769266</v>
      </c>
      <c r="AR825">
        <v>144606017441</v>
      </c>
      <c r="AS825">
        <v>144607004135</v>
      </c>
      <c r="AT825">
        <v>145027628343</v>
      </c>
      <c r="AU825">
        <v>145141451539</v>
      </c>
      <c r="AV825">
        <v>138518585585</v>
      </c>
      <c r="AW825">
        <v>138288167083</v>
      </c>
      <c r="AX825">
        <v>0</v>
      </c>
      <c r="AY825">
        <v>0</v>
      </c>
      <c r="AZ825">
        <v>143916774507</v>
      </c>
      <c r="BA825">
        <v>143049705942</v>
      </c>
      <c r="BB825">
        <v>140114069988</v>
      </c>
      <c r="BC825">
        <v>140556217783</v>
      </c>
      <c r="BD825" t="s">
        <v>406</v>
      </c>
      <c r="BE825" t="s">
        <v>406</v>
      </c>
      <c r="BF825">
        <v>141769905031</v>
      </c>
      <c r="BG825">
        <v>141889318192</v>
      </c>
      <c r="BH825">
        <v>146196110287</v>
      </c>
      <c r="BI825">
        <v>145491008605</v>
      </c>
      <c r="BJ825">
        <v>144607023473</v>
      </c>
      <c r="BK825">
        <v>144606037903</v>
      </c>
      <c r="BL825">
        <v>138703461788</v>
      </c>
      <c r="BM825">
        <v>138340642265</v>
      </c>
      <c r="BN825">
        <v>0</v>
      </c>
      <c r="BO825">
        <v>0</v>
      </c>
      <c r="BP825">
        <v>138346651774</v>
      </c>
      <c r="BQ825">
        <v>138675346195</v>
      </c>
      <c r="BR825">
        <v>140556077251</v>
      </c>
      <c r="BS825">
        <v>140114076020</v>
      </c>
      <c r="BT825">
        <v>140783432864</v>
      </c>
      <c r="BU825">
        <v>140940464555</v>
      </c>
      <c r="BV825" t="s">
        <v>406</v>
      </c>
      <c r="BW825" t="s">
        <v>406</v>
      </c>
      <c r="BX825">
        <v>143811914666</v>
      </c>
      <c r="BY825">
        <v>141958904928</v>
      </c>
      <c r="BZ825">
        <v>139147550292</v>
      </c>
      <c r="CA825">
        <v>139271307551</v>
      </c>
      <c r="CB825">
        <v>140292459767</v>
      </c>
      <c r="CC825">
        <v>143392101221</v>
      </c>
      <c r="CD825">
        <v>0</v>
      </c>
      <c r="CE825">
        <v>0</v>
      </c>
      <c r="CF825">
        <v>138966237536</v>
      </c>
      <c r="CG825">
        <v>140111296057</v>
      </c>
      <c r="CH825">
        <v>140268073349</v>
      </c>
      <c r="CI825">
        <v>140010721728</v>
      </c>
      <c r="CJ825">
        <v>139872133154</v>
      </c>
      <c r="CK825">
        <v>140379991761</v>
      </c>
      <c r="CL825">
        <v>141889350798</v>
      </c>
      <c r="CM825">
        <v>141769932663</v>
      </c>
      <c r="CN825" t="s">
        <v>406</v>
      </c>
      <c r="CO825" t="s">
        <v>406</v>
      </c>
      <c r="CP825">
        <v>141027759575</v>
      </c>
      <c r="CQ825">
        <v>141702674054</v>
      </c>
      <c r="CR825">
        <v>145999014290</v>
      </c>
      <c r="CS825">
        <v>142720802715</v>
      </c>
      <c r="CT825">
        <v>0</v>
      </c>
      <c r="CU825">
        <v>0</v>
      </c>
      <c r="CV825">
        <v>138675368923</v>
      </c>
      <c r="CW825">
        <v>138346675777</v>
      </c>
      <c r="CX825">
        <v>142058855004</v>
      </c>
      <c r="CY825">
        <v>142686504356</v>
      </c>
      <c r="CZ825">
        <v>137945383948</v>
      </c>
      <c r="DA825">
        <v>137768973614</v>
      </c>
      <c r="DB825">
        <v>140639443819</v>
      </c>
      <c r="DC825">
        <v>141136992072</v>
      </c>
      <c r="DD825">
        <v>141807783486</v>
      </c>
      <c r="DE825">
        <v>141217550799</v>
      </c>
      <c r="DF825" t="s">
        <v>406</v>
      </c>
      <c r="DG825" t="s">
        <v>406</v>
      </c>
      <c r="DH825">
        <v>138292454145</v>
      </c>
      <c r="DI825">
        <v>138519695316</v>
      </c>
      <c r="DJ825">
        <v>0</v>
      </c>
      <c r="DK825">
        <v>0</v>
      </c>
      <c r="DL825">
        <v>140945774616</v>
      </c>
      <c r="DM825">
        <v>139644808181</v>
      </c>
      <c r="DN825">
        <v>141594389599</v>
      </c>
      <c r="DO825">
        <v>141920563247</v>
      </c>
      <c r="DP825">
        <v>136204861077</v>
      </c>
      <c r="DQ825">
        <v>138459374666</v>
      </c>
      <c r="DR825">
        <v>142517112049</v>
      </c>
      <c r="DS825">
        <v>143372900039</v>
      </c>
      <c r="DT825">
        <v>142033918510</v>
      </c>
      <c r="DU825">
        <v>141327143415</v>
      </c>
      <c r="DV825">
        <v>139277203585</v>
      </c>
      <c r="DW825">
        <v>139146357722</v>
      </c>
      <c r="DX825" t="s">
        <v>406</v>
      </c>
      <c r="DY825" t="s">
        <v>406</v>
      </c>
      <c r="ED825">
        <f t="shared" si="420"/>
        <v>1743984276</v>
      </c>
      <c r="EE825">
        <f t="shared" si="421"/>
        <v>143331182226</v>
      </c>
      <c r="EF825">
        <f t="shared" si="422"/>
        <v>141292706175</v>
      </c>
      <c r="EG825" t="str">
        <f t="shared" si="423"/>
        <v>N/A</v>
      </c>
      <c r="EH825" t="str">
        <f t="shared" si="424"/>
        <v>N/A</v>
      </c>
      <c r="EI825">
        <f t="shared" si="425"/>
        <v>146533540211</v>
      </c>
      <c r="EJ825">
        <f t="shared" si="426"/>
        <v>146768198549</v>
      </c>
      <c r="EK825">
        <f t="shared" si="427"/>
        <v>140365597086</v>
      </c>
      <c r="EL825">
        <f t="shared" si="428"/>
        <v>139849290327</v>
      </c>
      <c r="EM825">
        <f t="shared" si="429"/>
        <v>138675346195</v>
      </c>
      <c r="EN825">
        <f t="shared" si="430"/>
        <v>138346651774</v>
      </c>
      <c r="EO825">
        <f t="shared" si="431"/>
        <v>140111296057</v>
      </c>
      <c r="EP825">
        <f t="shared" si="432"/>
        <v>138966237536</v>
      </c>
      <c r="EQ825">
        <f t="shared" si="433"/>
        <v>145490792814</v>
      </c>
      <c r="ER825">
        <f t="shared" si="434"/>
        <v>146195876046</v>
      </c>
      <c r="ES825">
        <f t="shared" si="435"/>
        <v>148337396995</v>
      </c>
      <c r="ET825">
        <f t="shared" si="436"/>
        <v>147750937953</v>
      </c>
      <c r="EX825">
        <f t="shared" si="437"/>
        <v>2270081</v>
      </c>
      <c r="EY825">
        <f t="shared" si="438"/>
        <v>2243060</v>
      </c>
      <c r="EZ825" t="e">
        <f t="shared" si="439"/>
        <v>#VALUE!</v>
      </c>
      <c r="FA825" t="e">
        <f t="shared" si="440"/>
        <v>#VALUE!</v>
      </c>
      <c r="FB825">
        <f t="shared" si="441"/>
        <v>2376383</v>
      </c>
      <c r="FC825">
        <f t="shared" si="442"/>
        <v>2412569</v>
      </c>
      <c r="FD825">
        <f t="shared" si="443"/>
        <v>2189158</v>
      </c>
      <c r="FE825">
        <f t="shared" si="444"/>
        <v>2181776</v>
      </c>
      <c r="FF825">
        <f t="shared" si="445"/>
        <v>2335816</v>
      </c>
      <c r="FG825">
        <f t="shared" si="446"/>
        <v>2313137</v>
      </c>
      <c r="FH825">
        <f t="shared" si="447"/>
        <v>2329702</v>
      </c>
      <c r="FI825">
        <f t="shared" si="448"/>
        <v>2296788</v>
      </c>
      <c r="FJ825">
        <f t="shared" si="449"/>
        <v>2329725</v>
      </c>
      <c r="FK825">
        <f t="shared" si="450"/>
        <v>2370559</v>
      </c>
      <c r="FL825">
        <f t="shared" si="451"/>
        <v>2433747</v>
      </c>
      <c r="FM825">
        <f t="shared" si="452"/>
        <v>2392319</v>
      </c>
      <c r="FN825">
        <f t="shared" si="453"/>
        <v>32474820</v>
      </c>
      <c r="FO825" s="13">
        <f t="shared" si="419"/>
        <v>30.970401763916016</v>
      </c>
    </row>
    <row r="826" spans="1:171" x14ac:dyDescent="0.35">
      <c r="A826">
        <v>1743984278</v>
      </c>
      <c r="B826" t="s">
        <v>406</v>
      </c>
      <c r="C826" t="s">
        <v>406</v>
      </c>
      <c r="D826">
        <v>141293350857</v>
      </c>
      <c r="E826">
        <v>143331834353</v>
      </c>
      <c r="F826">
        <v>142687008500</v>
      </c>
      <c r="G826">
        <v>142059426029</v>
      </c>
      <c r="H826">
        <v>140941049510</v>
      </c>
      <c r="I826">
        <v>140783932303</v>
      </c>
      <c r="J826">
        <v>143373497038</v>
      </c>
      <c r="K826">
        <v>142517695039</v>
      </c>
      <c r="L826">
        <v>145142094789</v>
      </c>
      <c r="M826">
        <v>145028278843</v>
      </c>
      <c r="N826">
        <v>141703265627</v>
      </c>
      <c r="O826">
        <v>141028338034</v>
      </c>
      <c r="P826">
        <v>147751841987</v>
      </c>
      <c r="Q826">
        <v>148338699967</v>
      </c>
      <c r="R826">
        <v>0</v>
      </c>
      <c r="S826">
        <v>0</v>
      </c>
      <c r="T826" t="s">
        <v>406</v>
      </c>
      <c r="U826" t="s">
        <v>406</v>
      </c>
      <c r="V826">
        <v>141922600430</v>
      </c>
      <c r="W826">
        <v>141596215794</v>
      </c>
      <c r="X826">
        <v>140366213306</v>
      </c>
      <c r="Y826">
        <v>139849902795</v>
      </c>
      <c r="Z826">
        <v>141137566744</v>
      </c>
      <c r="AA826">
        <v>140640016457</v>
      </c>
      <c r="AB826">
        <v>140288002939</v>
      </c>
      <c r="AC826">
        <v>142122636616</v>
      </c>
      <c r="AD826">
        <v>145491442536</v>
      </c>
      <c r="AE826">
        <v>146196537683</v>
      </c>
      <c r="AF826">
        <v>148338074807</v>
      </c>
      <c r="AG826">
        <v>147751603530</v>
      </c>
      <c r="AH826">
        <v>0</v>
      </c>
      <c r="AI826">
        <v>0</v>
      </c>
      <c r="AJ826">
        <v>146768865113</v>
      </c>
      <c r="AK826">
        <v>146534195979</v>
      </c>
      <c r="AL826" t="s">
        <v>406</v>
      </c>
      <c r="AM826" t="s">
        <v>406</v>
      </c>
      <c r="AN826">
        <v>140365054793</v>
      </c>
      <c r="AO826">
        <v>138066370299</v>
      </c>
      <c r="AP826">
        <v>139770239289</v>
      </c>
      <c r="AQ826">
        <v>139841417780</v>
      </c>
      <c r="AR826">
        <v>144606676943</v>
      </c>
      <c r="AS826">
        <v>144607666489</v>
      </c>
      <c r="AT826">
        <v>145028278840</v>
      </c>
      <c r="AU826">
        <v>145142094787</v>
      </c>
      <c r="AV826">
        <v>138519195180</v>
      </c>
      <c r="AW826">
        <v>138288775966</v>
      </c>
      <c r="AX826">
        <v>0</v>
      </c>
      <c r="AY826">
        <v>0</v>
      </c>
      <c r="AZ826">
        <v>143917392071</v>
      </c>
      <c r="BA826">
        <v>143050315832</v>
      </c>
      <c r="BB826">
        <v>140114712428</v>
      </c>
      <c r="BC826">
        <v>140556870915</v>
      </c>
      <c r="BD826" t="s">
        <v>406</v>
      </c>
      <c r="BE826" t="s">
        <v>406</v>
      </c>
      <c r="BF826">
        <v>141770541763</v>
      </c>
      <c r="BG826">
        <v>141889957933</v>
      </c>
      <c r="BH826">
        <v>146196751914</v>
      </c>
      <c r="BI826">
        <v>145491634090</v>
      </c>
      <c r="BJ826">
        <v>144607666488</v>
      </c>
      <c r="BK826">
        <v>144606676942</v>
      </c>
      <c r="BL826">
        <v>138704049390</v>
      </c>
      <c r="BM826">
        <v>138341224727</v>
      </c>
      <c r="BN826">
        <v>0</v>
      </c>
      <c r="BO826">
        <v>0</v>
      </c>
      <c r="BP826">
        <v>138347259300</v>
      </c>
      <c r="BQ826">
        <v>138675959160</v>
      </c>
      <c r="BR826">
        <v>140556709670</v>
      </c>
      <c r="BS826">
        <v>140114696999</v>
      </c>
      <c r="BT826">
        <v>140784015265</v>
      </c>
      <c r="BU826">
        <v>140941043668</v>
      </c>
      <c r="BV826" t="s">
        <v>406</v>
      </c>
      <c r="BW826" t="s">
        <v>406</v>
      </c>
      <c r="BX826">
        <v>143812522453</v>
      </c>
      <c r="BY826">
        <v>141959505558</v>
      </c>
      <c r="BZ826">
        <v>139148129090</v>
      </c>
      <c r="CA826">
        <v>139271888436</v>
      </c>
      <c r="CB826">
        <v>140293077097</v>
      </c>
      <c r="CC826">
        <v>143392733423</v>
      </c>
      <c r="CD826">
        <v>0</v>
      </c>
      <c r="CE826">
        <v>0</v>
      </c>
      <c r="CF826">
        <v>138966830009</v>
      </c>
      <c r="CG826">
        <v>140111896496</v>
      </c>
      <c r="CH826">
        <v>140268667837</v>
      </c>
      <c r="CI826">
        <v>140011310783</v>
      </c>
      <c r="CJ826">
        <v>139872693965</v>
      </c>
      <c r="CK826">
        <v>140380554713</v>
      </c>
      <c r="CL826">
        <v>141889957818</v>
      </c>
      <c r="CM826">
        <v>141770535442</v>
      </c>
      <c r="CN826" t="s">
        <v>406</v>
      </c>
      <c r="CO826" t="s">
        <v>406</v>
      </c>
      <c r="CP826">
        <v>141028346149</v>
      </c>
      <c r="CQ826">
        <v>141703263532</v>
      </c>
      <c r="CR826">
        <v>145999634088</v>
      </c>
      <c r="CS826">
        <v>142721407169</v>
      </c>
      <c r="CT826">
        <v>0</v>
      </c>
      <c r="CU826">
        <v>0</v>
      </c>
      <c r="CV826">
        <v>138675959159</v>
      </c>
      <c r="CW826">
        <v>138347259299</v>
      </c>
      <c r="CX826">
        <v>142059446230</v>
      </c>
      <c r="CY826">
        <v>142687102051</v>
      </c>
      <c r="CZ826">
        <v>137945967612</v>
      </c>
      <c r="DA826">
        <v>137769551717</v>
      </c>
      <c r="DB826">
        <v>140640016456</v>
      </c>
      <c r="DC826">
        <v>141137566742</v>
      </c>
      <c r="DD826">
        <v>141808389980</v>
      </c>
      <c r="DE826">
        <v>141218144088</v>
      </c>
      <c r="DF826" t="s">
        <v>406</v>
      </c>
      <c r="DG826" t="s">
        <v>406</v>
      </c>
      <c r="DH826">
        <v>138293011500</v>
      </c>
      <c r="DI826">
        <v>138520251977</v>
      </c>
      <c r="DJ826">
        <v>0</v>
      </c>
      <c r="DK826">
        <v>0</v>
      </c>
      <c r="DL826">
        <v>140946351540</v>
      </c>
      <c r="DM826">
        <v>139645376711</v>
      </c>
      <c r="DN826">
        <v>141594962921</v>
      </c>
      <c r="DO826">
        <v>141921137245</v>
      </c>
      <c r="DP826">
        <v>136205422464</v>
      </c>
      <c r="DQ826">
        <v>138459938855</v>
      </c>
      <c r="DR826">
        <v>142517699554</v>
      </c>
      <c r="DS826">
        <v>143373496170</v>
      </c>
      <c r="DT826">
        <v>142034516192</v>
      </c>
      <c r="DU826">
        <v>141327726975</v>
      </c>
      <c r="DV826">
        <v>139277750900</v>
      </c>
      <c r="DW826">
        <v>139146902194</v>
      </c>
      <c r="DX826" t="s">
        <v>406</v>
      </c>
      <c r="DY826" t="s">
        <v>406</v>
      </c>
      <c r="ED826">
        <f t="shared" si="420"/>
        <v>1743984278</v>
      </c>
      <c r="EE826">
        <f t="shared" si="421"/>
        <v>143331834353</v>
      </c>
      <c r="EF826">
        <f t="shared" si="422"/>
        <v>141293350857</v>
      </c>
      <c r="EG826" t="str">
        <f t="shared" si="423"/>
        <v>N/A</v>
      </c>
      <c r="EH826" t="str">
        <f t="shared" si="424"/>
        <v>N/A</v>
      </c>
      <c r="EI826">
        <f t="shared" si="425"/>
        <v>146534195979</v>
      </c>
      <c r="EJ826">
        <f t="shared" si="426"/>
        <v>146768865113</v>
      </c>
      <c r="EK826">
        <f t="shared" si="427"/>
        <v>140366213306</v>
      </c>
      <c r="EL826">
        <f t="shared" si="428"/>
        <v>139849902795</v>
      </c>
      <c r="EM826">
        <f t="shared" si="429"/>
        <v>138675959160</v>
      </c>
      <c r="EN826">
        <f t="shared" si="430"/>
        <v>138347259300</v>
      </c>
      <c r="EO826">
        <f t="shared" si="431"/>
        <v>140111896496</v>
      </c>
      <c r="EP826">
        <f t="shared" si="432"/>
        <v>138966830009</v>
      </c>
      <c r="EQ826">
        <f t="shared" si="433"/>
        <v>145491442536</v>
      </c>
      <c r="ER826">
        <f t="shared" si="434"/>
        <v>146196537683</v>
      </c>
      <c r="ES826">
        <f t="shared" si="435"/>
        <v>148338074807</v>
      </c>
      <c r="ET826">
        <f t="shared" si="436"/>
        <v>147751603530</v>
      </c>
      <c r="EX826">
        <f t="shared" si="437"/>
        <v>326063.5</v>
      </c>
      <c r="EY826">
        <f t="shared" si="438"/>
        <v>322341</v>
      </c>
      <c r="EZ826" t="e">
        <f t="shared" si="439"/>
        <v>#VALUE!</v>
      </c>
      <c r="FA826" t="e">
        <f t="shared" si="440"/>
        <v>#VALUE!</v>
      </c>
      <c r="FB826">
        <f t="shared" si="441"/>
        <v>327884</v>
      </c>
      <c r="FC826">
        <f t="shared" si="442"/>
        <v>333282</v>
      </c>
      <c r="FD826">
        <f t="shared" si="443"/>
        <v>308110</v>
      </c>
      <c r="FE826">
        <f t="shared" si="444"/>
        <v>306234</v>
      </c>
      <c r="FF826">
        <f t="shared" si="445"/>
        <v>306482.5</v>
      </c>
      <c r="FG826">
        <f t="shared" si="446"/>
        <v>303763</v>
      </c>
      <c r="FH826">
        <f t="shared" si="447"/>
        <v>300219.5</v>
      </c>
      <c r="FI826">
        <f t="shared" si="448"/>
        <v>296236.5</v>
      </c>
      <c r="FJ826">
        <f t="shared" si="449"/>
        <v>324861</v>
      </c>
      <c r="FK826">
        <f t="shared" si="450"/>
        <v>330818.5</v>
      </c>
      <c r="FL826">
        <f t="shared" si="451"/>
        <v>338906</v>
      </c>
      <c r="FM826">
        <f t="shared" si="452"/>
        <v>332788.5</v>
      </c>
      <c r="FN826">
        <f t="shared" si="453"/>
        <v>4457990</v>
      </c>
      <c r="FO826" s="13">
        <f t="shared" si="419"/>
        <v>4.2514705657958984</v>
      </c>
    </row>
    <row r="827" spans="1:171" x14ac:dyDescent="0.35">
      <c r="A827">
        <v>1743984280</v>
      </c>
      <c r="B827" t="s">
        <v>406</v>
      </c>
      <c r="C827" t="s">
        <v>406</v>
      </c>
      <c r="D827">
        <v>141293350857</v>
      </c>
      <c r="E827">
        <v>143331834353</v>
      </c>
      <c r="F827">
        <v>142687008500</v>
      </c>
      <c r="G827">
        <v>142059426029</v>
      </c>
      <c r="H827">
        <v>140941049510</v>
      </c>
      <c r="I827">
        <v>140783932303</v>
      </c>
      <c r="J827">
        <v>143373497038</v>
      </c>
      <c r="K827">
        <v>142517695039</v>
      </c>
      <c r="L827">
        <v>145142094789</v>
      </c>
      <c r="M827">
        <v>145028278843</v>
      </c>
      <c r="N827">
        <v>141703265627</v>
      </c>
      <c r="O827">
        <v>141028338034</v>
      </c>
      <c r="P827">
        <v>147751841987</v>
      </c>
      <c r="Q827">
        <v>148338699967</v>
      </c>
      <c r="R827">
        <v>0</v>
      </c>
      <c r="S827">
        <v>0</v>
      </c>
      <c r="T827" t="s">
        <v>406</v>
      </c>
      <c r="U827" t="s">
        <v>406</v>
      </c>
      <c r="V827">
        <v>141922600430</v>
      </c>
      <c r="W827">
        <v>141596215794</v>
      </c>
      <c r="X827">
        <v>140366213306</v>
      </c>
      <c r="Y827">
        <v>139849902795</v>
      </c>
      <c r="Z827">
        <v>141137566744</v>
      </c>
      <c r="AA827">
        <v>140640016457</v>
      </c>
      <c r="AB827">
        <v>140288002939</v>
      </c>
      <c r="AC827">
        <v>142122636616</v>
      </c>
      <c r="AD827">
        <v>145491442536</v>
      </c>
      <c r="AE827">
        <v>146196537683</v>
      </c>
      <c r="AF827">
        <v>148338074807</v>
      </c>
      <c r="AG827">
        <v>147751603530</v>
      </c>
      <c r="AH827">
        <v>0</v>
      </c>
      <c r="AI827">
        <v>0</v>
      </c>
      <c r="AJ827">
        <v>146768865113</v>
      </c>
      <c r="AK827">
        <v>146534195979</v>
      </c>
      <c r="AL827" t="s">
        <v>406</v>
      </c>
      <c r="AM827" t="s">
        <v>406</v>
      </c>
      <c r="AN827">
        <v>140365054793</v>
      </c>
      <c r="AO827">
        <v>138066370299</v>
      </c>
      <c r="AP827">
        <v>139770239289</v>
      </c>
      <c r="AQ827">
        <v>139841417780</v>
      </c>
      <c r="AR827">
        <v>144606676943</v>
      </c>
      <c r="AS827">
        <v>144607666489</v>
      </c>
      <c r="AT827">
        <v>145028278840</v>
      </c>
      <c r="AU827">
        <v>145142094787</v>
      </c>
      <c r="AV827">
        <v>138519195180</v>
      </c>
      <c r="AW827">
        <v>138288775966</v>
      </c>
      <c r="AX827">
        <v>0</v>
      </c>
      <c r="AY827">
        <v>0</v>
      </c>
      <c r="AZ827">
        <v>143917392071</v>
      </c>
      <c r="BA827">
        <v>143050315832</v>
      </c>
      <c r="BB827">
        <v>140114712428</v>
      </c>
      <c r="BC827">
        <v>140556870915</v>
      </c>
      <c r="BD827" t="s">
        <v>406</v>
      </c>
      <c r="BE827" t="s">
        <v>406</v>
      </c>
      <c r="BF827">
        <v>141770541763</v>
      </c>
      <c r="BG827">
        <v>141889957933</v>
      </c>
      <c r="BH827">
        <v>146196751914</v>
      </c>
      <c r="BI827">
        <v>145491634090</v>
      </c>
      <c r="BJ827">
        <v>144607666488</v>
      </c>
      <c r="BK827">
        <v>144606676942</v>
      </c>
      <c r="BL827">
        <v>138704049390</v>
      </c>
      <c r="BM827">
        <v>138341224727</v>
      </c>
      <c r="BN827">
        <v>0</v>
      </c>
      <c r="BO827">
        <v>0</v>
      </c>
      <c r="BP827">
        <v>138347259300</v>
      </c>
      <c r="BQ827">
        <v>138675959160</v>
      </c>
      <c r="BR827">
        <v>140556709670</v>
      </c>
      <c r="BS827">
        <v>140114696999</v>
      </c>
      <c r="BT827">
        <v>140784015265</v>
      </c>
      <c r="BU827">
        <v>140941043668</v>
      </c>
      <c r="BV827" t="s">
        <v>406</v>
      </c>
      <c r="BW827" t="s">
        <v>406</v>
      </c>
      <c r="BX827">
        <v>143812522453</v>
      </c>
      <c r="BY827">
        <v>141959505558</v>
      </c>
      <c r="BZ827">
        <v>139148129090</v>
      </c>
      <c r="CA827">
        <v>139271888436</v>
      </c>
      <c r="CB827">
        <v>140293077097</v>
      </c>
      <c r="CC827">
        <v>143392733423</v>
      </c>
      <c r="CD827">
        <v>0</v>
      </c>
      <c r="CE827">
        <v>0</v>
      </c>
      <c r="CF827">
        <v>138966830009</v>
      </c>
      <c r="CG827">
        <v>140111896496</v>
      </c>
      <c r="CH827">
        <v>140268667837</v>
      </c>
      <c r="CI827">
        <v>140011310783</v>
      </c>
      <c r="CJ827">
        <v>139872693965</v>
      </c>
      <c r="CK827">
        <v>140380554713</v>
      </c>
      <c r="CL827">
        <v>141889957818</v>
      </c>
      <c r="CM827">
        <v>141770535442</v>
      </c>
      <c r="CN827" t="s">
        <v>406</v>
      </c>
      <c r="CO827" t="s">
        <v>406</v>
      </c>
      <c r="CP827">
        <v>141028346149</v>
      </c>
      <c r="CQ827">
        <v>141703263532</v>
      </c>
      <c r="CR827">
        <v>145999634088</v>
      </c>
      <c r="CS827">
        <v>142721407169</v>
      </c>
      <c r="CT827">
        <v>0</v>
      </c>
      <c r="CU827">
        <v>0</v>
      </c>
      <c r="CV827">
        <v>138675959159</v>
      </c>
      <c r="CW827">
        <v>138347259299</v>
      </c>
      <c r="CX827">
        <v>142059446230</v>
      </c>
      <c r="CY827">
        <v>142687102051</v>
      </c>
      <c r="CZ827">
        <v>137945967612</v>
      </c>
      <c r="DA827">
        <v>137769551717</v>
      </c>
      <c r="DB827">
        <v>140640016456</v>
      </c>
      <c r="DC827">
        <v>141137566742</v>
      </c>
      <c r="DD827">
        <v>141808389980</v>
      </c>
      <c r="DE827">
        <v>141218144088</v>
      </c>
      <c r="DF827" t="s">
        <v>406</v>
      </c>
      <c r="DG827" t="s">
        <v>406</v>
      </c>
      <c r="DH827">
        <v>138293011500</v>
      </c>
      <c r="DI827">
        <v>138520251977</v>
      </c>
      <c r="DJ827">
        <v>0</v>
      </c>
      <c r="DK827">
        <v>0</v>
      </c>
      <c r="DL827">
        <v>140946351540</v>
      </c>
      <c r="DM827">
        <v>139645376711</v>
      </c>
      <c r="DN827">
        <v>141594962921</v>
      </c>
      <c r="DO827">
        <v>141921137245</v>
      </c>
      <c r="DP827">
        <v>136205422464</v>
      </c>
      <c r="DQ827">
        <v>138459938855</v>
      </c>
      <c r="DR827">
        <v>142517699554</v>
      </c>
      <c r="DS827">
        <v>143373496170</v>
      </c>
      <c r="DT827">
        <v>142034516192</v>
      </c>
      <c r="DU827">
        <v>141327726975</v>
      </c>
      <c r="DV827">
        <v>139277750900</v>
      </c>
      <c r="DW827">
        <v>139146902194</v>
      </c>
      <c r="DX827" t="s">
        <v>406</v>
      </c>
      <c r="DY827" t="s">
        <v>406</v>
      </c>
      <c r="ED827">
        <f t="shared" si="420"/>
        <v>1743984280</v>
      </c>
      <c r="EE827">
        <f t="shared" si="421"/>
        <v>143331834353</v>
      </c>
      <c r="EF827">
        <f t="shared" si="422"/>
        <v>141293350857</v>
      </c>
      <c r="EG827" t="str">
        <f t="shared" si="423"/>
        <v>N/A</v>
      </c>
      <c r="EH827" t="str">
        <f t="shared" si="424"/>
        <v>N/A</v>
      </c>
      <c r="EI827">
        <f t="shared" si="425"/>
        <v>146534195979</v>
      </c>
      <c r="EJ827">
        <f t="shared" si="426"/>
        <v>146768865113</v>
      </c>
      <c r="EK827">
        <f t="shared" si="427"/>
        <v>140366213306</v>
      </c>
      <c r="EL827">
        <f t="shared" si="428"/>
        <v>139849902795</v>
      </c>
      <c r="EM827">
        <f t="shared" si="429"/>
        <v>138675959160</v>
      </c>
      <c r="EN827">
        <f t="shared" si="430"/>
        <v>138347259300</v>
      </c>
      <c r="EO827">
        <f t="shared" si="431"/>
        <v>140111896496</v>
      </c>
      <c r="EP827">
        <f t="shared" si="432"/>
        <v>138966830009</v>
      </c>
      <c r="EQ827">
        <f t="shared" si="433"/>
        <v>145491442536</v>
      </c>
      <c r="ER827">
        <f t="shared" si="434"/>
        <v>146196537683</v>
      </c>
      <c r="ES827">
        <f t="shared" si="435"/>
        <v>148338074807</v>
      </c>
      <c r="ET827">
        <f t="shared" si="436"/>
        <v>147751603530</v>
      </c>
      <c r="FO827" s="13"/>
    </row>
    <row r="828" spans="1:171" x14ac:dyDescent="0.35">
      <c r="A828">
        <v>1743984281</v>
      </c>
      <c r="B828" t="s">
        <v>406</v>
      </c>
      <c r="C828" t="s">
        <v>406</v>
      </c>
      <c r="D828">
        <v>141293350857</v>
      </c>
      <c r="E828">
        <v>143331834353</v>
      </c>
      <c r="F828">
        <v>142687008500</v>
      </c>
      <c r="G828">
        <v>142059426029</v>
      </c>
      <c r="H828">
        <v>140941049510</v>
      </c>
      <c r="I828">
        <v>140783932303</v>
      </c>
      <c r="J828">
        <v>143373497038</v>
      </c>
      <c r="K828">
        <v>142517695039</v>
      </c>
      <c r="L828">
        <v>145142094789</v>
      </c>
      <c r="M828">
        <v>145028278843</v>
      </c>
      <c r="N828">
        <v>141703265627</v>
      </c>
      <c r="O828">
        <v>141028338034</v>
      </c>
      <c r="P828">
        <v>147751841987</v>
      </c>
      <c r="Q828">
        <v>148338699967</v>
      </c>
      <c r="R828">
        <v>0</v>
      </c>
      <c r="S828">
        <v>0</v>
      </c>
      <c r="T828" t="s">
        <v>406</v>
      </c>
      <c r="U828" t="s">
        <v>406</v>
      </c>
      <c r="V828">
        <v>141922600430</v>
      </c>
      <c r="W828">
        <v>141596215794</v>
      </c>
      <c r="X828">
        <v>140366213306</v>
      </c>
      <c r="Y828">
        <v>139849902795</v>
      </c>
      <c r="Z828">
        <v>141137566744</v>
      </c>
      <c r="AA828">
        <v>140640016457</v>
      </c>
      <c r="AB828">
        <v>140288002939</v>
      </c>
      <c r="AC828">
        <v>142122636616</v>
      </c>
      <c r="AD828">
        <v>145491442536</v>
      </c>
      <c r="AE828">
        <v>146196537683</v>
      </c>
      <c r="AF828">
        <v>148338074807</v>
      </c>
      <c r="AG828">
        <v>147751603530</v>
      </c>
      <c r="AH828">
        <v>0</v>
      </c>
      <c r="AI828">
        <v>0</v>
      </c>
      <c r="AJ828">
        <v>146768865113</v>
      </c>
      <c r="AK828">
        <v>146534195979</v>
      </c>
      <c r="AL828" t="s">
        <v>406</v>
      </c>
      <c r="AM828" t="s">
        <v>406</v>
      </c>
      <c r="AN828">
        <v>140365054793</v>
      </c>
      <c r="AO828">
        <v>138066370299</v>
      </c>
      <c r="AP828">
        <v>139770239289</v>
      </c>
      <c r="AQ828">
        <v>139841417780</v>
      </c>
      <c r="AR828">
        <v>144606676943</v>
      </c>
      <c r="AS828">
        <v>144607666489</v>
      </c>
      <c r="AT828">
        <v>145028278840</v>
      </c>
      <c r="AU828">
        <v>145142094787</v>
      </c>
      <c r="AV828">
        <v>138519195180</v>
      </c>
      <c r="AW828">
        <v>138288775966</v>
      </c>
      <c r="AX828">
        <v>0</v>
      </c>
      <c r="AY828">
        <v>0</v>
      </c>
      <c r="AZ828">
        <v>143917392071</v>
      </c>
      <c r="BA828">
        <v>143050315832</v>
      </c>
      <c r="BB828">
        <v>140114712428</v>
      </c>
      <c r="BC828">
        <v>140556870915</v>
      </c>
      <c r="BD828" t="s">
        <v>406</v>
      </c>
      <c r="BE828" t="s">
        <v>406</v>
      </c>
      <c r="BF828">
        <v>141770541763</v>
      </c>
      <c r="BG828">
        <v>141889957933</v>
      </c>
      <c r="BH828">
        <v>146196751914</v>
      </c>
      <c r="BI828">
        <v>145491634090</v>
      </c>
      <c r="BJ828">
        <v>144607666488</v>
      </c>
      <c r="BK828">
        <v>144606676942</v>
      </c>
      <c r="BL828">
        <v>138704049390</v>
      </c>
      <c r="BM828">
        <v>138341224727</v>
      </c>
      <c r="BN828">
        <v>0</v>
      </c>
      <c r="BO828">
        <v>0</v>
      </c>
      <c r="BP828">
        <v>138347259300</v>
      </c>
      <c r="BQ828">
        <v>138675959160</v>
      </c>
      <c r="BR828">
        <v>140556709670</v>
      </c>
      <c r="BS828">
        <v>140114696999</v>
      </c>
      <c r="BT828">
        <v>140784015265</v>
      </c>
      <c r="BU828">
        <v>140941043668</v>
      </c>
      <c r="BV828" t="s">
        <v>406</v>
      </c>
      <c r="BW828" t="s">
        <v>406</v>
      </c>
      <c r="BX828">
        <v>143812522453</v>
      </c>
      <c r="BY828">
        <v>141959505558</v>
      </c>
      <c r="BZ828">
        <v>139148129090</v>
      </c>
      <c r="CA828">
        <v>139271888436</v>
      </c>
      <c r="CB828">
        <v>140293077097</v>
      </c>
      <c r="CC828">
        <v>143392733423</v>
      </c>
      <c r="CD828">
        <v>0</v>
      </c>
      <c r="CE828">
        <v>0</v>
      </c>
      <c r="CF828">
        <v>138966830009</v>
      </c>
      <c r="CG828">
        <v>140111896496</v>
      </c>
      <c r="CH828">
        <v>140268667837</v>
      </c>
      <c r="CI828">
        <v>140011310783</v>
      </c>
      <c r="CJ828">
        <v>139872693965</v>
      </c>
      <c r="CK828">
        <v>140380554713</v>
      </c>
      <c r="CL828">
        <v>141889957818</v>
      </c>
      <c r="CM828">
        <v>141770535442</v>
      </c>
      <c r="CN828" t="s">
        <v>406</v>
      </c>
      <c r="CO828" t="s">
        <v>406</v>
      </c>
      <c r="CP828">
        <v>141028346149</v>
      </c>
      <c r="CQ828">
        <v>141703263532</v>
      </c>
      <c r="CR828">
        <v>145999634088</v>
      </c>
      <c r="CS828">
        <v>142721407169</v>
      </c>
      <c r="CT828">
        <v>0</v>
      </c>
      <c r="CU828">
        <v>0</v>
      </c>
      <c r="CV828">
        <v>138675959159</v>
      </c>
      <c r="CW828">
        <v>138347259299</v>
      </c>
      <c r="CX828">
        <v>142059446230</v>
      </c>
      <c r="CY828">
        <v>142687102051</v>
      </c>
      <c r="CZ828">
        <v>137945967612</v>
      </c>
      <c r="DA828">
        <v>137769551717</v>
      </c>
      <c r="DB828">
        <v>140640016456</v>
      </c>
      <c r="DC828">
        <v>141137566742</v>
      </c>
      <c r="DD828">
        <v>141808389980</v>
      </c>
      <c r="DE828">
        <v>141218144088</v>
      </c>
      <c r="DF828" t="s">
        <v>406</v>
      </c>
      <c r="DG828" t="s">
        <v>406</v>
      </c>
      <c r="DH828">
        <v>138293011500</v>
      </c>
      <c r="DI828">
        <v>138520251977</v>
      </c>
      <c r="DJ828">
        <v>0</v>
      </c>
      <c r="DK828">
        <v>0</v>
      </c>
      <c r="DL828">
        <v>140946351540</v>
      </c>
      <c r="DM828">
        <v>139645376711</v>
      </c>
      <c r="DN828">
        <v>141594962921</v>
      </c>
      <c r="DO828">
        <v>141921137245</v>
      </c>
      <c r="DP828">
        <v>136205422464</v>
      </c>
      <c r="DQ828">
        <v>138459938855</v>
      </c>
      <c r="DR828">
        <v>142517699554</v>
      </c>
      <c r="DS828">
        <v>143373496170</v>
      </c>
      <c r="DT828">
        <v>142034516192</v>
      </c>
      <c r="DU828">
        <v>141327726975</v>
      </c>
      <c r="DV828">
        <v>139277750900</v>
      </c>
      <c r="DW828">
        <v>139146902194</v>
      </c>
      <c r="DX828" t="s">
        <v>406</v>
      </c>
      <c r="DY828" t="s">
        <v>406</v>
      </c>
      <c r="ED828">
        <f t="shared" si="420"/>
        <v>1743984281</v>
      </c>
      <c r="EE828">
        <f t="shared" si="421"/>
        <v>143331834353</v>
      </c>
      <c r="EF828">
        <f t="shared" si="422"/>
        <v>141293350857</v>
      </c>
      <c r="EG828" t="str">
        <f t="shared" si="423"/>
        <v>N/A</v>
      </c>
      <c r="EH828" t="str">
        <f t="shared" si="424"/>
        <v>N/A</v>
      </c>
      <c r="EI828">
        <f t="shared" si="425"/>
        <v>146534195979</v>
      </c>
      <c r="EJ828">
        <f t="shared" si="426"/>
        <v>146768865113</v>
      </c>
      <c r="EK828">
        <f t="shared" si="427"/>
        <v>140366213306</v>
      </c>
      <c r="EL828">
        <f t="shared" si="428"/>
        <v>139849902795</v>
      </c>
      <c r="EM828">
        <f t="shared" si="429"/>
        <v>138675959160</v>
      </c>
      <c r="EN828">
        <f t="shared" si="430"/>
        <v>138347259300</v>
      </c>
      <c r="EO828">
        <f t="shared" si="431"/>
        <v>140111896496</v>
      </c>
      <c r="EP828">
        <f t="shared" si="432"/>
        <v>138966830009</v>
      </c>
      <c r="EQ828">
        <f t="shared" si="433"/>
        <v>145491442536</v>
      </c>
      <c r="ER828">
        <f t="shared" si="434"/>
        <v>146196537683</v>
      </c>
      <c r="ES828">
        <f t="shared" si="435"/>
        <v>148338074807</v>
      </c>
      <c r="ET828">
        <f t="shared" si="436"/>
        <v>147751603530</v>
      </c>
      <c r="FO828" s="13"/>
    </row>
    <row r="829" spans="1:171" x14ac:dyDescent="0.35">
      <c r="A829">
        <v>1743984283</v>
      </c>
      <c r="B829" t="s">
        <v>406</v>
      </c>
      <c r="C829" t="s">
        <v>406</v>
      </c>
      <c r="D829">
        <v>141293350857</v>
      </c>
      <c r="E829">
        <v>143331834353</v>
      </c>
      <c r="F829">
        <v>142687008500</v>
      </c>
      <c r="G829">
        <v>142059426029</v>
      </c>
      <c r="H829">
        <v>140941049510</v>
      </c>
      <c r="I829">
        <v>140783932303</v>
      </c>
      <c r="J829">
        <v>143373497038</v>
      </c>
      <c r="K829">
        <v>142517695039</v>
      </c>
      <c r="L829">
        <v>145142094789</v>
      </c>
      <c r="M829">
        <v>145028278843</v>
      </c>
      <c r="N829">
        <v>141703265627</v>
      </c>
      <c r="O829">
        <v>141028338034</v>
      </c>
      <c r="P829">
        <v>147751841987</v>
      </c>
      <c r="Q829">
        <v>148338699967</v>
      </c>
      <c r="R829">
        <v>0</v>
      </c>
      <c r="S829">
        <v>0</v>
      </c>
      <c r="T829" t="s">
        <v>406</v>
      </c>
      <c r="U829" t="s">
        <v>406</v>
      </c>
      <c r="V829">
        <v>141922600430</v>
      </c>
      <c r="W829">
        <v>141596215794</v>
      </c>
      <c r="X829">
        <v>140366213306</v>
      </c>
      <c r="Y829">
        <v>139849902795</v>
      </c>
      <c r="Z829">
        <v>141137566744</v>
      </c>
      <c r="AA829">
        <v>140640016457</v>
      </c>
      <c r="AB829">
        <v>140288002939</v>
      </c>
      <c r="AC829">
        <v>142122636616</v>
      </c>
      <c r="AD829">
        <v>145491442536</v>
      </c>
      <c r="AE829">
        <v>146196537683</v>
      </c>
      <c r="AF829">
        <v>148338074807</v>
      </c>
      <c r="AG829">
        <v>147751603530</v>
      </c>
      <c r="AH829">
        <v>0</v>
      </c>
      <c r="AI829">
        <v>0</v>
      </c>
      <c r="AJ829">
        <v>146768865113</v>
      </c>
      <c r="AK829">
        <v>146534195979</v>
      </c>
      <c r="AL829" t="s">
        <v>406</v>
      </c>
      <c r="AM829" t="s">
        <v>406</v>
      </c>
      <c r="AN829">
        <v>140365054793</v>
      </c>
      <c r="AO829">
        <v>138066370299</v>
      </c>
      <c r="AP829">
        <v>139770239289</v>
      </c>
      <c r="AQ829">
        <v>139841417780</v>
      </c>
      <c r="AR829">
        <v>144606676943</v>
      </c>
      <c r="AS829">
        <v>144607666489</v>
      </c>
      <c r="AT829">
        <v>145028278840</v>
      </c>
      <c r="AU829">
        <v>145142094787</v>
      </c>
      <c r="AV829">
        <v>138519195180</v>
      </c>
      <c r="AW829">
        <v>138288775966</v>
      </c>
      <c r="AX829">
        <v>0</v>
      </c>
      <c r="AY829">
        <v>0</v>
      </c>
      <c r="AZ829">
        <v>143917392071</v>
      </c>
      <c r="BA829">
        <v>143050315832</v>
      </c>
      <c r="BB829">
        <v>140114712428</v>
      </c>
      <c r="BC829">
        <v>140556870915</v>
      </c>
      <c r="BD829" t="s">
        <v>406</v>
      </c>
      <c r="BE829" t="s">
        <v>406</v>
      </c>
      <c r="BF829">
        <v>141770541763</v>
      </c>
      <c r="BG829">
        <v>141889957933</v>
      </c>
      <c r="BH829">
        <v>146196751914</v>
      </c>
      <c r="BI829">
        <v>145491634090</v>
      </c>
      <c r="BJ829">
        <v>144607666488</v>
      </c>
      <c r="BK829">
        <v>144606676942</v>
      </c>
      <c r="BL829">
        <v>138704049390</v>
      </c>
      <c r="BM829">
        <v>138341224727</v>
      </c>
      <c r="BN829">
        <v>0</v>
      </c>
      <c r="BO829">
        <v>0</v>
      </c>
      <c r="BP829">
        <v>138347259300</v>
      </c>
      <c r="BQ829">
        <v>138675959160</v>
      </c>
      <c r="BR829">
        <v>140556709670</v>
      </c>
      <c r="BS829">
        <v>140114696999</v>
      </c>
      <c r="BT829">
        <v>140784015265</v>
      </c>
      <c r="BU829">
        <v>140941043668</v>
      </c>
      <c r="BV829" t="s">
        <v>406</v>
      </c>
      <c r="BW829" t="s">
        <v>406</v>
      </c>
      <c r="BX829">
        <v>143812522453</v>
      </c>
      <c r="BY829">
        <v>141959505558</v>
      </c>
      <c r="BZ829">
        <v>139148129090</v>
      </c>
      <c r="CA829">
        <v>139271888436</v>
      </c>
      <c r="CB829">
        <v>140293077097</v>
      </c>
      <c r="CC829">
        <v>143392733423</v>
      </c>
      <c r="CD829">
        <v>0</v>
      </c>
      <c r="CE829">
        <v>0</v>
      </c>
      <c r="CF829">
        <v>138966830009</v>
      </c>
      <c r="CG829">
        <v>140111896496</v>
      </c>
      <c r="CH829">
        <v>140268667837</v>
      </c>
      <c r="CI829">
        <v>140011310783</v>
      </c>
      <c r="CJ829">
        <v>139872693965</v>
      </c>
      <c r="CK829">
        <v>140380554713</v>
      </c>
      <c r="CL829">
        <v>141889957818</v>
      </c>
      <c r="CM829">
        <v>141770535442</v>
      </c>
      <c r="CN829" t="s">
        <v>406</v>
      </c>
      <c r="CO829" t="s">
        <v>406</v>
      </c>
      <c r="CP829">
        <v>141028346149</v>
      </c>
      <c r="CQ829">
        <v>141703263532</v>
      </c>
      <c r="CR829">
        <v>145999634088</v>
      </c>
      <c r="CS829">
        <v>142721407169</v>
      </c>
      <c r="CT829">
        <v>0</v>
      </c>
      <c r="CU829">
        <v>0</v>
      </c>
      <c r="CV829">
        <v>138675959159</v>
      </c>
      <c r="CW829">
        <v>138347259299</v>
      </c>
      <c r="CX829">
        <v>142059446230</v>
      </c>
      <c r="CY829">
        <v>142687102051</v>
      </c>
      <c r="CZ829">
        <v>137945967612</v>
      </c>
      <c r="DA829">
        <v>137769551717</v>
      </c>
      <c r="DB829">
        <v>140640016456</v>
      </c>
      <c r="DC829">
        <v>141137566742</v>
      </c>
      <c r="DD829">
        <v>141808389980</v>
      </c>
      <c r="DE829">
        <v>141218144088</v>
      </c>
      <c r="DF829" t="s">
        <v>406</v>
      </c>
      <c r="DG829" t="s">
        <v>406</v>
      </c>
      <c r="DH829">
        <v>138293011500</v>
      </c>
      <c r="DI829">
        <v>138520251977</v>
      </c>
      <c r="DJ829">
        <v>0</v>
      </c>
      <c r="DK829">
        <v>0</v>
      </c>
      <c r="DL829">
        <v>140946351540</v>
      </c>
      <c r="DM829">
        <v>139645376711</v>
      </c>
      <c r="DN829">
        <v>141594962921</v>
      </c>
      <c r="DO829">
        <v>141921137245</v>
      </c>
      <c r="DP829">
        <v>136205422464</v>
      </c>
      <c r="DQ829">
        <v>138459938855</v>
      </c>
      <c r="DR829">
        <v>142517699554</v>
      </c>
      <c r="DS829">
        <v>143373496170</v>
      </c>
      <c r="DT829">
        <v>142034516192</v>
      </c>
      <c r="DU829">
        <v>141327726975</v>
      </c>
      <c r="DV829">
        <v>139277750900</v>
      </c>
      <c r="DW829">
        <v>139146902194</v>
      </c>
      <c r="DX829" t="s">
        <v>406</v>
      </c>
      <c r="DY829" t="s">
        <v>406</v>
      </c>
      <c r="ED829">
        <f t="shared" si="420"/>
        <v>1743984283</v>
      </c>
      <c r="EE829">
        <f t="shared" si="421"/>
        <v>143331834353</v>
      </c>
      <c r="EF829">
        <f t="shared" si="422"/>
        <v>141293350857</v>
      </c>
      <c r="EG829" t="str">
        <f t="shared" si="423"/>
        <v>N/A</v>
      </c>
      <c r="EH829" t="str">
        <f t="shared" si="424"/>
        <v>N/A</v>
      </c>
      <c r="EI829">
        <f t="shared" si="425"/>
        <v>146534195979</v>
      </c>
      <c r="EJ829">
        <f t="shared" si="426"/>
        <v>146768865113</v>
      </c>
      <c r="EK829">
        <f t="shared" si="427"/>
        <v>140366213306</v>
      </c>
      <c r="EL829">
        <f t="shared" si="428"/>
        <v>139849902795</v>
      </c>
      <c r="EM829">
        <f t="shared" si="429"/>
        <v>138675959160</v>
      </c>
      <c r="EN829">
        <f t="shared" si="430"/>
        <v>138347259300</v>
      </c>
      <c r="EO829">
        <f t="shared" si="431"/>
        <v>140111896496</v>
      </c>
      <c r="EP829">
        <f t="shared" si="432"/>
        <v>138966830009</v>
      </c>
      <c r="EQ829">
        <f t="shared" si="433"/>
        <v>145491442536</v>
      </c>
      <c r="ER829">
        <f t="shared" si="434"/>
        <v>146196537683</v>
      </c>
      <c r="ES829">
        <f t="shared" si="435"/>
        <v>148338074807</v>
      </c>
      <c r="ET829">
        <f t="shared" si="436"/>
        <v>147751603530</v>
      </c>
      <c r="FO829" s="13"/>
    </row>
    <row r="830" spans="1:171" x14ac:dyDescent="0.35">
      <c r="A830">
        <v>1743984284</v>
      </c>
      <c r="B830" t="s">
        <v>406</v>
      </c>
      <c r="C830" t="s">
        <v>406</v>
      </c>
      <c r="D830">
        <v>141293350857</v>
      </c>
      <c r="E830">
        <v>143331834353</v>
      </c>
      <c r="F830">
        <v>142687008500</v>
      </c>
      <c r="G830">
        <v>142059426029</v>
      </c>
      <c r="H830">
        <v>140941049510</v>
      </c>
      <c r="I830">
        <v>140783932303</v>
      </c>
      <c r="J830">
        <v>143373497038</v>
      </c>
      <c r="K830">
        <v>142517695039</v>
      </c>
      <c r="L830">
        <v>145142094789</v>
      </c>
      <c r="M830">
        <v>145028278843</v>
      </c>
      <c r="N830">
        <v>141703265627</v>
      </c>
      <c r="O830">
        <v>141028338034</v>
      </c>
      <c r="P830">
        <v>147751841987</v>
      </c>
      <c r="Q830">
        <v>148338699967</v>
      </c>
      <c r="R830">
        <v>0</v>
      </c>
      <c r="S830">
        <v>0</v>
      </c>
      <c r="T830" t="s">
        <v>406</v>
      </c>
      <c r="U830" t="s">
        <v>406</v>
      </c>
      <c r="V830">
        <v>141922600430</v>
      </c>
      <c r="W830">
        <v>141596215794</v>
      </c>
      <c r="X830">
        <v>140366213306</v>
      </c>
      <c r="Y830">
        <v>139849902795</v>
      </c>
      <c r="Z830">
        <v>141137566744</v>
      </c>
      <c r="AA830">
        <v>140640016457</v>
      </c>
      <c r="AB830">
        <v>140288002939</v>
      </c>
      <c r="AC830">
        <v>142122636616</v>
      </c>
      <c r="AD830">
        <v>145491442536</v>
      </c>
      <c r="AE830">
        <v>146196537683</v>
      </c>
      <c r="AF830">
        <v>148338074807</v>
      </c>
      <c r="AG830">
        <v>147751603530</v>
      </c>
      <c r="AH830">
        <v>0</v>
      </c>
      <c r="AI830">
        <v>0</v>
      </c>
      <c r="AJ830">
        <v>146768865113</v>
      </c>
      <c r="AK830">
        <v>146534195979</v>
      </c>
      <c r="AL830" t="s">
        <v>406</v>
      </c>
      <c r="AM830" t="s">
        <v>406</v>
      </c>
      <c r="AN830">
        <v>140365054793</v>
      </c>
      <c r="AO830">
        <v>138066370299</v>
      </c>
      <c r="AP830">
        <v>139770239289</v>
      </c>
      <c r="AQ830">
        <v>139841417780</v>
      </c>
      <c r="AR830">
        <v>144606676943</v>
      </c>
      <c r="AS830">
        <v>144607666489</v>
      </c>
      <c r="AT830">
        <v>145028278840</v>
      </c>
      <c r="AU830">
        <v>145142094787</v>
      </c>
      <c r="AV830">
        <v>138519195180</v>
      </c>
      <c r="AW830">
        <v>138288775966</v>
      </c>
      <c r="AX830">
        <v>0</v>
      </c>
      <c r="AY830">
        <v>0</v>
      </c>
      <c r="AZ830">
        <v>143917392071</v>
      </c>
      <c r="BA830">
        <v>143050315832</v>
      </c>
      <c r="BB830">
        <v>140114712428</v>
      </c>
      <c r="BC830">
        <v>140556870915</v>
      </c>
      <c r="BD830" t="s">
        <v>406</v>
      </c>
      <c r="BE830" t="s">
        <v>406</v>
      </c>
      <c r="BF830">
        <v>141770541763</v>
      </c>
      <c r="BG830">
        <v>141889957933</v>
      </c>
      <c r="BH830">
        <v>146196751914</v>
      </c>
      <c r="BI830">
        <v>145491634090</v>
      </c>
      <c r="BJ830">
        <v>144607666488</v>
      </c>
      <c r="BK830">
        <v>144606676942</v>
      </c>
      <c r="BL830">
        <v>138704049390</v>
      </c>
      <c r="BM830">
        <v>138341224727</v>
      </c>
      <c r="BN830">
        <v>0</v>
      </c>
      <c r="BO830">
        <v>0</v>
      </c>
      <c r="BP830">
        <v>138347259300</v>
      </c>
      <c r="BQ830">
        <v>138675959160</v>
      </c>
      <c r="BR830">
        <v>140556709670</v>
      </c>
      <c r="BS830">
        <v>140114696999</v>
      </c>
      <c r="BT830">
        <v>140784015265</v>
      </c>
      <c r="BU830">
        <v>140941043668</v>
      </c>
      <c r="BV830" t="s">
        <v>406</v>
      </c>
      <c r="BW830" t="s">
        <v>406</v>
      </c>
      <c r="BX830">
        <v>143812522453</v>
      </c>
      <c r="BY830">
        <v>141959505558</v>
      </c>
      <c r="BZ830">
        <v>139148129090</v>
      </c>
      <c r="CA830">
        <v>139271888436</v>
      </c>
      <c r="CB830">
        <v>140293077097</v>
      </c>
      <c r="CC830">
        <v>143392733423</v>
      </c>
      <c r="CD830">
        <v>0</v>
      </c>
      <c r="CE830">
        <v>0</v>
      </c>
      <c r="CF830">
        <v>138966830009</v>
      </c>
      <c r="CG830">
        <v>140111896496</v>
      </c>
      <c r="CH830">
        <v>140268667837</v>
      </c>
      <c r="CI830">
        <v>140011310783</v>
      </c>
      <c r="CJ830">
        <v>139872693965</v>
      </c>
      <c r="CK830">
        <v>140380554713</v>
      </c>
      <c r="CL830">
        <v>141889957818</v>
      </c>
      <c r="CM830">
        <v>141770535442</v>
      </c>
      <c r="CN830" t="s">
        <v>406</v>
      </c>
      <c r="CO830" t="s">
        <v>406</v>
      </c>
      <c r="CP830">
        <v>141028346149</v>
      </c>
      <c r="CQ830">
        <v>141703263532</v>
      </c>
      <c r="CR830">
        <v>145999634088</v>
      </c>
      <c r="CS830">
        <v>142721407169</v>
      </c>
      <c r="CT830">
        <v>0</v>
      </c>
      <c r="CU830">
        <v>0</v>
      </c>
      <c r="CV830">
        <v>138675959159</v>
      </c>
      <c r="CW830">
        <v>138347259299</v>
      </c>
      <c r="CX830">
        <v>142059446230</v>
      </c>
      <c r="CY830">
        <v>142687102051</v>
      </c>
      <c r="CZ830">
        <v>137945967612</v>
      </c>
      <c r="DA830">
        <v>137769551717</v>
      </c>
      <c r="DB830">
        <v>140640016456</v>
      </c>
      <c r="DC830">
        <v>141137566742</v>
      </c>
      <c r="DD830">
        <v>141808389980</v>
      </c>
      <c r="DE830">
        <v>141218144088</v>
      </c>
      <c r="DF830" t="s">
        <v>406</v>
      </c>
      <c r="DG830" t="s">
        <v>406</v>
      </c>
      <c r="DH830">
        <v>138293011500</v>
      </c>
      <c r="DI830">
        <v>138520251977</v>
      </c>
      <c r="DJ830">
        <v>0</v>
      </c>
      <c r="DK830">
        <v>0</v>
      </c>
      <c r="DL830">
        <v>140946351540</v>
      </c>
      <c r="DM830">
        <v>139645376711</v>
      </c>
      <c r="DN830">
        <v>141594962921</v>
      </c>
      <c r="DO830">
        <v>141921137245</v>
      </c>
      <c r="DP830">
        <v>136205422464</v>
      </c>
      <c r="DQ830">
        <v>138459938855</v>
      </c>
      <c r="DR830">
        <v>142517699554</v>
      </c>
      <c r="DS830">
        <v>143373496170</v>
      </c>
      <c r="DT830">
        <v>142034516192</v>
      </c>
      <c r="DU830">
        <v>141327726975</v>
      </c>
      <c r="DV830">
        <v>139277750900</v>
      </c>
      <c r="DW830">
        <v>139146902194</v>
      </c>
      <c r="DX830" t="s">
        <v>406</v>
      </c>
      <c r="DY830" t="s">
        <v>406</v>
      </c>
      <c r="ED830">
        <f t="shared" si="420"/>
        <v>1743984284</v>
      </c>
      <c r="EE830">
        <f t="shared" si="421"/>
        <v>143331834353</v>
      </c>
      <c r="EF830">
        <f t="shared" si="422"/>
        <v>141293350857</v>
      </c>
      <c r="EG830" t="str">
        <f t="shared" si="423"/>
        <v>N/A</v>
      </c>
      <c r="EH830" t="str">
        <f t="shared" si="424"/>
        <v>N/A</v>
      </c>
      <c r="EI830">
        <f t="shared" si="425"/>
        <v>146534195979</v>
      </c>
      <c r="EJ830">
        <f t="shared" si="426"/>
        <v>146768865113</v>
      </c>
      <c r="EK830">
        <f t="shared" si="427"/>
        <v>140366213306</v>
      </c>
      <c r="EL830">
        <f t="shared" si="428"/>
        <v>139849902795</v>
      </c>
      <c r="EM830">
        <f t="shared" si="429"/>
        <v>138675959160</v>
      </c>
      <c r="EN830">
        <f t="shared" si="430"/>
        <v>138347259300</v>
      </c>
      <c r="EO830">
        <f t="shared" si="431"/>
        <v>140111896496</v>
      </c>
      <c r="EP830">
        <f t="shared" si="432"/>
        <v>138966830009</v>
      </c>
      <c r="EQ830">
        <f t="shared" si="433"/>
        <v>145491442536</v>
      </c>
      <c r="ER830">
        <f t="shared" si="434"/>
        <v>146196537683</v>
      </c>
      <c r="ES830">
        <f t="shared" si="435"/>
        <v>148338074807</v>
      </c>
      <c r="ET830">
        <f t="shared" si="436"/>
        <v>147751603530</v>
      </c>
      <c r="FO830" s="13"/>
    </row>
    <row r="831" spans="1:171" x14ac:dyDescent="0.35">
      <c r="A831">
        <v>1743984286</v>
      </c>
      <c r="B831" t="s">
        <v>406</v>
      </c>
      <c r="C831" t="s">
        <v>406</v>
      </c>
      <c r="D831">
        <v>141293350857</v>
      </c>
      <c r="E831">
        <v>143331834353</v>
      </c>
      <c r="F831">
        <v>142687008500</v>
      </c>
      <c r="G831">
        <v>142059426029</v>
      </c>
      <c r="H831">
        <v>140941049510</v>
      </c>
      <c r="I831">
        <v>140783932303</v>
      </c>
      <c r="J831">
        <v>143373497038</v>
      </c>
      <c r="K831">
        <v>142517695039</v>
      </c>
      <c r="L831">
        <v>145142094789</v>
      </c>
      <c r="M831">
        <v>145028278843</v>
      </c>
      <c r="N831">
        <v>141703265627</v>
      </c>
      <c r="O831">
        <v>141028338034</v>
      </c>
      <c r="P831">
        <v>147751841987</v>
      </c>
      <c r="Q831">
        <v>148338699967</v>
      </c>
      <c r="R831">
        <v>0</v>
      </c>
      <c r="S831">
        <v>0</v>
      </c>
      <c r="T831" t="s">
        <v>406</v>
      </c>
      <c r="U831" t="s">
        <v>406</v>
      </c>
      <c r="V831">
        <v>141922600430</v>
      </c>
      <c r="W831">
        <v>141596215794</v>
      </c>
      <c r="X831">
        <v>140366213306</v>
      </c>
      <c r="Y831">
        <v>139849902795</v>
      </c>
      <c r="Z831">
        <v>141137566744</v>
      </c>
      <c r="AA831">
        <v>140640016457</v>
      </c>
      <c r="AB831">
        <v>140288002939</v>
      </c>
      <c r="AC831">
        <v>142122636616</v>
      </c>
      <c r="AD831">
        <v>145491442536</v>
      </c>
      <c r="AE831">
        <v>146196537683</v>
      </c>
      <c r="AF831">
        <v>148338074807</v>
      </c>
      <c r="AG831">
        <v>147751603530</v>
      </c>
      <c r="AH831">
        <v>0</v>
      </c>
      <c r="AI831">
        <v>0</v>
      </c>
      <c r="AJ831">
        <v>146768865113</v>
      </c>
      <c r="AK831">
        <v>146534195979</v>
      </c>
      <c r="AL831" t="s">
        <v>406</v>
      </c>
      <c r="AM831" t="s">
        <v>406</v>
      </c>
      <c r="AN831">
        <v>140365054793</v>
      </c>
      <c r="AO831">
        <v>138066370299</v>
      </c>
      <c r="AP831">
        <v>139770239289</v>
      </c>
      <c r="AQ831">
        <v>139841417780</v>
      </c>
      <c r="AR831">
        <v>144606676943</v>
      </c>
      <c r="AS831">
        <v>144607666489</v>
      </c>
      <c r="AT831">
        <v>145028278840</v>
      </c>
      <c r="AU831">
        <v>145142094787</v>
      </c>
      <c r="AV831">
        <v>138519195180</v>
      </c>
      <c r="AW831">
        <v>138288775966</v>
      </c>
      <c r="AX831">
        <v>0</v>
      </c>
      <c r="AY831">
        <v>0</v>
      </c>
      <c r="AZ831">
        <v>143917392071</v>
      </c>
      <c r="BA831">
        <v>143050315832</v>
      </c>
      <c r="BB831">
        <v>140114712428</v>
      </c>
      <c r="BC831">
        <v>140556870915</v>
      </c>
      <c r="BD831" t="s">
        <v>406</v>
      </c>
      <c r="BE831" t="s">
        <v>406</v>
      </c>
      <c r="BF831">
        <v>141770541763</v>
      </c>
      <c r="BG831">
        <v>141889957933</v>
      </c>
      <c r="BH831">
        <v>146196751914</v>
      </c>
      <c r="BI831">
        <v>145491634090</v>
      </c>
      <c r="BJ831">
        <v>144607666488</v>
      </c>
      <c r="BK831">
        <v>144606676942</v>
      </c>
      <c r="BL831">
        <v>138704049390</v>
      </c>
      <c r="BM831">
        <v>138341224727</v>
      </c>
      <c r="BN831">
        <v>0</v>
      </c>
      <c r="BO831">
        <v>0</v>
      </c>
      <c r="BP831">
        <v>138347259300</v>
      </c>
      <c r="BQ831">
        <v>138675959160</v>
      </c>
      <c r="BR831">
        <v>140556709670</v>
      </c>
      <c r="BS831">
        <v>140114696999</v>
      </c>
      <c r="BT831">
        <v>140784015265</v>
      </c>
      <c r="BU831">
        <v>140941043668</v>
      </c>
      <c r="BV831" t="s">
        <v>406</v>
      </c>
      <c r="BW831" t="s">
        <v>406</v>
      </c>
      <c r="BX831">
        <v>143812522453</v>
      </c>
      <c r="BY831">
        <v>141959505558</v>
      </c>
      <c r="BZ831">
        <v>139148129090</v>
      </c>
      <c r="CA831">
        <v>139271888436</v>
      </c>
      <c r="CB831">
        <v>140293077097</v>
      </c>
      <c r="CC831">
        <v>143392733423</v>
      </c>
      <c r="CD831">
        <v>0</v>
      </c>
      <c r="CE831">
        <v>0</v>
      </c>
      <c r="CF831">
        <v>138966830009</v>
      </c>
      <c r="CG831">
        <v>140111896496</v>
      </c>
      <c r="CH831">
        <v>140268667837</v>
      </c>
      <c r="CI831">
        <v>140011310783</v>
      </c>
      <c r="CJ831">
        <v>139872693965</v>
      </c>
      <c r="CK831">
        <v>140380554713</v>
      </c>
      <c r="CL831">
        <v>141889957818</v>
      </c>
      <c r="CM831">
        <v>141770535442</v>
      </c>
      <c r="CN831" t="s">
        <v>406</v>
      </c>
      <c r="CO831" t="s">
        <v>406</v>
      </c>
      <c r="CP831">
        <v>141028346149</v>
      </c>
      <c r="CQ831">
        <v>141703263532</v>
      </c>
      <c r="CR831">
        <v>145999634088</v>
      </c>
      <c r="CS831">
        <v>142721407169</v>
      </c>
      <c r="CT831">
        <v>0</v>
      </c>
      <c r="CU831">
        <v>0</v>
      </c>
      <c r="CV831">
        <v>138675959159</v>
      </c>
      <c r="CW831">
        <v>138347259299</v>
      </c>
      <c r="CX831">
        <v>142059446230</v>
      </c>
      <c r="CY831">
        <v>142687102051</v>
      </c>
      <c r="CZ831">
        <v>137945967612</v>
      </c>
      <c r="DA831">
        <v>137769551717</v>
      </c>
      <c r="DB831">
        <v>140640016456</v>
      </c>
      <c r="DC831">
        <v>141137566742</v>
      </c>
      <c r="DD831">
        <v>141808389980</v>
      </c>
      <c r="DE831">
        <v>141218144088</v>
      </c>
      <c r="DF831" t="s">
        <v>406</v>
      </c>
      <c r="DG831" t="s">
        <v>406</v>
      </c>
      <c r="DH831">
        <v>138293011500</v>
      </c>
      <c r="DI831">
        <v>138520251977</v>
      </c>
      <c r="DJ831">
        <v>0</v>
      </c>
      <c r="DK831">
        <v>0</v>
      </c>
      <c r="DL831">
        <v>140946351540</v>
      </c>
      <c r="DM831">
        <v>139645376711</v>
      </c>
      <c r="DN831">
        <v>141594962921</v>
      </c>
      <c r="DO831">
        <v>141921137245</v>
      </c>
      <c r="DP831">
        <v>136205422464</v>
      </c>
      <c r="DQ831">
        <v>138459938855</v>
      </c>
      <c r="DR831">
        <v>142517699554</v>
      </c>
      <c r="DS831">
        <v>143373496170</v>
      </c>
      <c r="DT831">
        <v>142034516192</v>
      </c>
      <c r="DU831">
        <v>141327726975</v>
      </c>
      <c r="DV831">
        <v>139277750900</v>
      </c>
      <c r="DW831">
        <v>139146902194</v>
      </c>
      <c r="DX831" t="s">
        <v>406</v>
      </c>
      <c r="DY831" t="s">
        <v>406</v>
      </c>
      <c r="ED831">
        <f t="shared" si="420"/>
        <v>1743984286</v>
      </c>
      <c r="EE831">
        <f t="shared" si="421"/>
        <v>143331834353</v>
      </c>
      <c r="EF831">
        <f t="shared" si="422"/>
        <v>141293350857</v>
      </c>
      <c r="EG831" t="str">
        <f t="shared" si="423"/>
        <v>N/A</v>
      </c>
      <c r="EH831" t="str">
        <f t="shared" si="424"/>
        <v>N/A</v>
      </c>
      <c r="EI831">
        <f t="shared" si="425"/>
        <v>146534195979</v>
      </c>
      <c r="EJ831">
        <f t="shared" si="426"/>
        <v>146768865113</v>
      </c>
      <c r="EK831">
        <f t="shared" si="427"/>
        <v>140366213306</v>
      </c>
      <c r="EL831">
        <f t="shared" si="428"/>
        <v>139849902795</v>
      </c>
      <c r="EM831">
        <f t="shared" si="429"/>
        <v>138675959160</v>
      </c>
      <c r="EN831">
        <f t="shared" si="430"/>
        <v>138347259300</v>
      </c>
      <c r="EO831">
        <f t="shared" si="431"/>
        <v>140111896496</v>
      </c>
      <c r="EP831">
        <f t="shared" si="432"/>
        <v>138966830009</v>
      </c>
      <c r="EQ831">
        <f t="shared" si="433"/>
        <v>145491442536</v>
      </c>
      <c r="ER831">
        <f t="shared" si="434"/>
        <v>146196537683</v>
      </c>
      <c r="ES831">
        <f t="shared" si="435"/>
        <v>148338074807</v>
      </c>
      <c r="ET831">
        <f t="shared" si="436"/>
        <v>147751603530</v>
      </c>
      <c r="FO831" s="13"/>
    </row>
    <row r="832" spans="1:171" x14ac:dyDescent="0.35">
      <c r="A832">
        <v>1743984287</v>
      </c>
      <c r="B832" t="s">
        <v>406</v>
      </c>
      <c r="C832" t="s">
        <v>406</v>
      </c>
      <c r="D832">
        <v>141293350857</v>
      </c>
      <c r="E832">
        <v>143331834353</v>
      </c>
      <c r="F832">
        <v>142687008500</v>
      </c>
      <c r="G832">
        <v>142059426029</v>
      </c>
      <c r="H832">
        <v>140941049510</v>
      </c>
      <c r="I832">
        <v>140783932303</v>
      </c>
      <c r="J832">
        <v>143373497038</v>
      </c>
      <c r="K832">
        <v>142517695039</v>
      </c>
      <c r="L832">
        <v>145142094789</v>
      </c>
      <c r="M832">
        <v>145028278843</v>
      </c>
      <c r="N832">
        <v>141703265627</v>
      </c>
      <c r="O832">
        <v>141028338034</v>
      </c>
      <c r="P832">
        <v>147751841987</v>
      </c>
      <c r="Q832">
        <v>148338699967</v>
      </c>
      <c r="R832">
        <v>0</v>
      </c>
      <c r="S832">
        <v>0</v>
      </c>
      <c r="T832" t="s">
        <v>406</v>
      </c>
      <c r="U832" t="s">
        <v>406</v>
      </c>
      <c r="V832">
        <v>141922600430</v>
      </c>
      <c r="W832">
        <v>141596215794</v>
      </c>
      <c r="X832">
        <v>140366213306</v>
      </c>
      <c r="Y832">
        <v>139849902795</v>
      </c>
      <c r="Z832">
        <v>141137566744</v>
      </c>
      <c r="AA832">
        <v>140640016457</v>
      </c>
      <c r="AB832">
        <v>140288002939</v>
      </c>
      <c r="AC832">
        <v>142122636616</v>
      </c>
      <c r="AD832">
        <v>145491442536</v>
      </c>
      <c r="AE832">
        <v>146196537683</v>
      </c>
      <c r="AF832">
        <v>148338074807</v>
      </c>
      <c r="AG832">
        <v>147751603530</v>
      </c>
      <c r="AH832">
        <v>0</v>
      </c>
      <c r="AI832">
        <v>0</v>
      </c>
      <c r="AJ832">
        <v>146768865113</v>
      </c>
      <c r="AK832">
        <v>146534195979</v>
      </c>
      <c r="AL832" t="s">
        <v>406</v>
      </c>
      <c r="AM832" t="s">
        <v>406</v>
      </c>
      <c r="AN832">
        <v>140365054793</v>
      </c>
      <c r="AO832">
        <v>138066370299</v>
      </c>
      <c r="AP832">
        <v>139770239289</v>
      </c>
      <c r="AQ832">
        <v>139841417780</v>
      </c>
      <c r="AR832">
        <v>144606676943</v>
      </c>
      <c r="AS832">
        <v>144607666489</v>
      </c>
      <c r="AT832">
        <v>145028278840</v>
      </c>
      <c r="AU832">
        <v>145142094787</v>
      </c>
      <c r="AV832">
        <v>138519195180</v>
      </c>
      <c r="AW832">
        <v>138288775966</v>
      </c>
      <c r="AX832">
        <v>0</v>
      </c>
      <c r="AY832">
        <v>0</v>
      </c>
      <c r="AZ832">
        <v>143917392071</v>
      </c>
      <c r="BA832">
        <v>143050315832</v>
      </c>
      <c r="BB832">
        <v>140114712428</v>
      </c>
      <c r="BC832">
        <v>140556870915</v>
      </c>
      <c r="BD832" t="s">
        <v>406</v>
      </c>
      <c r="BE832" t="s">
        <v>406</v>
      </c>
      <c r="BF832">
        <v>141770541763</v>
      </c>
      <c r="BG832">
        <v>141889957933</v>
      </c>
      <c r="BH832">
        <v>146196751914</v>
      </c>
      <c r="BI832">
        <v>145491634090</v>
      </c>
      <c r="BJ832">
        <v>144607666488</v>
      </c>
      <c r="BK832">
        <v>144606676942</v>
      </c>
      <c r="BL832">
        <v>138704049390</v>
      </c>
      <c r="BM832">
        <v>138341224727</v>
      </c>
      <c r="BN832">
        <v>0</v>
      </c>
      <c r="BO832">
        <v>0</v>
      </c>
      <c r="BP832">
        <v>138347259300</v>
      </c>
      <c r="BQ832">
        <v>138675959160</v>
      </c>
      <c r="BR832">
        <v>140556709670</v>
      </c>
      <c r="BS832">
        <v>140114696999</v>
      </c>
      <c r="BT832">
        <v>140784015265</v>
      </c>
      <c r="BU832">
        <v>140941043668</v>
      </c>
      <c r="BV832" t="s">
        <v>406</v>
      </c>
      <c r="BW832" t="s">
        <v>406</v>
      </c>
      <c r="BX832">
        <v>143812522453</v>
      </c>
      <c r="BY832">
        <v>141959505558</v>
      </c>
      <c r="BZ832">
        <v>139148129090</v>
      </c>
      <c r="CA832">
        <v>139271888436</v>
      </c>
      <c r="CB832">
        <v>140293077097</v>
      </c>
      <c r="CC832">
        <v>143392733423</v>
      </c>
      <c r="CD832">
        <v>0</v>
      </c>
      <c r="CE832">
        <v>0</v>
      </c>
      <c r="CF832">
        <v>138966830009</v>
      </c>
      <c r="CG832">
        <v>140111896496</v>
      </c>
      <c r="CH832">
        <v>140268667837</v>
      </c>
      <c r="CI832">
        <v>140011310783</v>
      </c>
      <c r="CJ832">
        <v>139872693965</v>
      </c>
      <c r="CK832">
        <v>140380554713</v>
      </c>
      <c r="CL832">
        <v>141889957818</v>
      </c>
      <c r="CM832">
        <v>141770535442</v>
      </c>
      <c r="CN832" t="s">
        <v>406</v>
      </c>
      <c r="CO832" t="s">
        <v>406</v>
      </c>
      <c r="CP832">
        <v>141028346149</v>
      </c>
      <c r="CQ832">
        <v>141703263532</v>
      </c>
      <c r="CR832">
        <v>145999634088</v>
      </c>
      <c r="CS832">
        <v>142721407169</v>
      </c>
      <c r="CT832">
        <v>0</v>
      </c>
      <c r="CU832">
        <v>0</v>
      </c>
      <c r="CV832">
        <v>138675959159</v>
      </c>
      <c r="CW832">
        <v>138347259299</v>
      </c>
      <c r="CX832">
        <v>142059446230</v>
      </c>
      <c r="CY832">
        <v>142687102051</v>
      </c>
      <c r="CZ832">
        <v>137945967612</v>
      </c>
      <c r="DA832">
        <v>137769551717</v>
      </c>
      <c r="DB832">
        <v>140640016456</v>
      </c>
      <c r="DC832">
        <v>141137566742</v>
      </c>
      <c r="DD832">
        <v>141808389980</v>
      </c>
      <c r="DE832">
        <v>141218144088</v>
      </c>
      <c r="DF832" t="s">
        <v>406</v>
      </c>
      <c r="DG832" t="s">
        <v>406</v>
      </c>
      <c r="DH832">
        <v>138293011500</v>
      </c>
      <c r="DI832">
        <v>138520251977</v>
      </c>
      <c r="DJ832">
        <v>0</v>
      </c>
      <c r="DK832">
        <v>0</v>
      </c>
      <c r="DL832">
        <v>140946351540</v>
      </c>
      <c r="DM832">
        <v>139645376711</v>
      </c>
      <c r="DN832">
        <v>141594962921</v>
      </c>
      <c r="DO832">
        <v>141921137245</v>
      </c>
      <c r="DP832">
        <v>136205422464</v>
      </c>
      <c r="DQ832">
        <v>138459938855</v>
      </c>
      <c r="DR832">
        <v>142517699554</v>
      </c>
      <c r="DS832">
        <v>143373496170</v>
      </c>
      <c r="DT832">
        <v>142034516192</v>
      </c>
      <c r="DU832">
        <v>141327726975</v>
      </c>
      <c r="DV832">
        <v>139277750900</v>
      </c>
      <c r="DW832">
        <v>139146902194</v>
      </c>
      <c r="DX832" t="s">
        <v>406</v>
      </c>
      <c r="DY832" t="s">
        <v>406</v>
      </c>
      <c r="ED832">
        <f t="shared" si="420"/>
        <v>1743984287</v>
      </c>
      <c r="EE832">
        <f t="shared" si="421"/>
        <v>143331834353</v>
      </c>
      <c r="EF832">
        <f t="shared" si="422"/>
        <v>141293350857</v>
      </c>
      <c r="EG832" t="str">
        <f t="shared" si="423"/>
        <v>N/A</v>
      </c>
      <c r="EH832" t="str">
        <f t="shared" si="424"/>
        <v>N/A</v>
      </c>
      <c r="EI832">
        <f t="shared" si="425"/>
        <v>146534195979</v>
      </c>
      <c r="EJ832">
        <f t="shared" si="426"/>
        <v>146768865113</v>
      </c>
      <c r="EK832">
        <f t="shared" si="427"/>
        <v>140366213306</v>
      </c>
      <c r="EL832">
        <f t="shared" si="428"/>
        <v>139849902795</v>
      </c>
      <c r="EM832">
        <f t="shared" si="429"/>
        <v>138675959160</v>
      </c>
      <c r="EN832">
        <f t="shared" si="430"/>
        <v>138347259300</v>
      </c>
      <c r="EO832">
        <f t="shared" si="431"/>
        <v>140111896496</v>
      </c>
      <c r="EP832">
        <f t="shared" si="432"/>
        <v>138966830009</v>
      </c>
      <c r="EQ832">
        <f t="shared" si="433"/>
        <v>145491442536</v>
      </c>
      <c r="ER832">
        <f t="shared" si="434"/>
        <v>146196537683</v>
      </c>
      <c r="ES832">
        <f t="shared" si="435"/>
        <v>148338074807</v>
      </c>
      <c r="ET832">
        <f t="shared" si="436"/>
        <v>147751603530</v>
      </c>
      <c r="FO832" s="13"/>
    </row>
    <row r="833" spans="1:171" x14ac:dyDescent="0.35">
      <c r="A833">
        <v>1743984289</v>
      </c>
      <c r="B833" t="s">
        <v>406</v>
      </c>
      <c r="C833" t="s">
        <v>406</v>
      </c>
      <c r="D833">
        <v>141293350857</v>
      </c>
      <c r="E833">
        <v>143331834353</v>
      </c>
      <c r="F833">
        <v>142687008500</v>
      </c>
      <c r="G833">
        <v>142059426029</v>
      </c>
      <c r="H833">
        <v>140941049510</v>
      </c>
      <c r="I833">
        <v>140783932303</v>
      </c>
      <c r="J833">
        <v>143373497038</v>
      </c>
      <c r="K833">
        <v>142517695039</v>
      </c>
      <c r="L833">
        <v>145142094789</v>
      </c>
      <c r="M833">
        <v>145028278843</v>
      </c>
      <c r="N833">
        <v>141703265627</v>
      </c>
      <c r="O833">
        <v>141028338034</v>
      </c>
      <c r="P833">
        <v>147751841987</v>
      </c>
      <c r="Q833">
        <v>148338699967</v>
      </c>
      <c r="R833">
        <v>0</v>
      </c>
      <c r="S833">
        <v>0</v>
      </c>
      <c r="T833" t="s">
        <v>406</v>
      </c>
      <c r="U833" t="s">
        <v>406</v>
      </c>
      <c r="V833">
        <v>141922600430</v>
      </c>
      <c r="W833">
        <v>141596215794</v>
      </c>
      <c r="X833">
        <v>140366213306</v>
      </c>
      <c r="Y833">
        <v>139849902795</v>
      </c>
      <c r="Z833">
        <v>141137566744</v>
      </c>
      <c r="AA833">
        <v>140640016457</v>
      </c>
      <c r="AB833">
        <v>140288002939</v>
      </c>
      <c r="AC833">
        <v>142122636616</v>
      </c>
      <c r="AD833">
        <v>145491442536</v>
      </c>
      <c r="AE833">
        <v>146196537683</v>
      </c>
      <c r="AF833">
        <v>148338074807</v>
      </c>
      <c r="AG833">
        <v>147751603530</v>
      </c>
      <c r="AH833">
        <v>0</v>
      </c>
      <c r="AI833">
        <v>0</v>
      </c>
      <c r="AJ833">
        <v>146768865113</v>
      </c>
      <c r="AK833">
        <v>146534195979</v>
      </c>
      <c r="AL833" t="s">
        <v>406</v>
      </c>
      <c r="AM833" t="s">
        <v>406</v>
      </c>
      <c r="AN833">
        <v>140365054793</v>
      </c>
      <c r="AO833">
        <v>138066370299</v>
      </c>
      <c r="AP833">
        <v>139770239289</v>
      </c>
      <c r="AQ833">
        <v>139841417780</v>
      </c>
      <c r="AR833">
        <v>144606676943</v>
      </c>
      <c r="AS833">
        <v>144607666489</v>
      </c>
      <c r="AT833">
        <v>145028278840</v>
      </c>
      <c r="AU833">
        <v>145142094787</v>
      </c>
      <c r="AV833">
        <v>138519195180</v>
      </c>
      <c r="AW833">
        <v>138288775966</v>
      </c>
      <c r="AX833">
        <v>0</v>
      </c>
      <c r="AY833">
        <v>0</v>
      </c>
      <c r="AZ833">
        <v>143917392071</v>
      </c>
      <c r="BA833">
        <v>143050315832</v>
      </c>
      <c r="BB833">
        <v>140114712428</v>
      </c>
      <c r="BC833">
        <v>140556870915</v>
      </c>
      <c r="BD833" t="s">
        <v>406</v>
      </c>
      <c r="BE833" t="s">
        <v>406</v>
      </c>
      <c r="BF833">
        <v>141770541763</v>
      </c>
      <c r="BG833">
        <v>141889957933</v>
      </c>
      <c r="BH833">
        <v>146196751914</v>
      </c>
      <c r="BI833">
        <v>145491634090</v>
      </c>
      <c r="BJ833">
        <v>144607666488</v>
      </c>
      <c r="BK833">
        <v>144606676942</v>
      </c>
      <c r="BL833">
        <v>138704049390</v>
      </c>
      <c r="BM833">
        <v>138341224727</v>
      </c>
      <c r="BN833">
        <v>0</v>
      </c>
      <c r="BO833">
        <v>0</v>
      </c>
      <c r="BP833">
        <v>138347259300</v>
      </c>
      <c r="BQ833">
        <v>138675959160</v>
      </c>
      <c r="BR833">
        <v>140556709670</v>
      </c>
      <c r="BS833">
        <v>140114696999</v>
      </c>
      <c r="BT833">
        <v>140784015265</v>
      </c>
      <c r="BU833">
        <v>140941043668</v>
      </c>
      <c r="BV833" t="s">
        <v>406</v>
      </c>
      <c r="BW833" t="s">
        <v>406</v>
      </c>
      <c r="BX833">
        <v>143812522453</v>
      </c>
      <c r="BY833">
        <v>141959505558</v>
      </c>
      <c r="BZ833">
        <v>139148129090</v>
      </c>
      <c r="CA833">
        <v>139271888436</v>
      </c>
      <c r="CB833">
        <v>140293077097</v>
      </c>
      <c r="CC833">
        <v>143392733423</v>
      </c>
      <c r="CD833">
        <v>0</v>
      </c>
      <c r="CE833">
        <v>0</v>
      </c>
      <c r="CF833">
        <v>138966830009</v>
      </c>
      <c r="CG833">
        <v>140111896496</v>
      </c>
      <c r="CH833">
        <v>140268667837</v>
      </c>
      <c r="CI833">
        <v>140011310783</v>
      </c>
      <c r="CJ833">
        <v>139872693965</v>
      </c>
      <c r="CK833">
        <v>140380554713</v>
      </c>
      <c r="CL833">
        <v>141889957818</v>
      </c>
      <c r="CM833">
        <v>141770535442</v>
      </c>
      <c r="CN833" t="s">
        <v>406</v>
      </c>
      <c r="CO833" t="s">
        <v>406</v>
      </c>
      <c r="CP833">
        <v>141028346149</v>
      </c>
      <c r="CQ833">
        <v>141703263532</v>
      </c>
      <c r="CR833">
        <v>145999634088</v>
      </c>
      <c r="CS833">
        <v>142721407169</v>
      </c>
      <c r="CT833">
        <v>0</v>
      </c>
      <c r="CU833">
        <v>0</v>
      </c>
      <c r="CV833">
        <v>138675959159</v>
      </c>
      <c r="CW833">
        <v>138347259299</v>
      </c>
      <c r="CX833">
        <v>142059446230</v>
      </c>
      <c r="CY833">
        <v>142687102051</v>
      </c>
      <c r="CZ833">
        <v>137945967612</v>
      </c>
      <c r="DA833">
        <v>137769551717</v>
      </c>
      <c r="DB833">
        <v>140640016456</v>
      </c>
      <c r="DC833">
        <v>141137566742</v>
      </c>
      <c r="DD833">
        <v>141808389980</v>
      </c>
      <c r="DE833">
        <v>141218144088</v>
      </c>
      <c r="DF833" t="s">
        <v>406</v>
      </c>
      <c r="DG833" t="s">
        <v>406</v>
      </c>
      <c r="DH833">
        <v>138293011500</v>
      </c>
      <c r="DI833">
        <v>138520251977</v>
      </c>
      <c r="DJ833">
        <v>0</v>
      </c>
      <c r="DK833">
        <v>0</v>
      </c>
      <c r="DL833">
        <v>140946351540</v>
      </c>
      <c r="DM833">
        <v>139645376711</v>
      </c>
      <c r="DN833">
        <v>141594962921</v>
      </c>
      <c r="DO833">
        <v>141921137245</v>
      </c>
      <c r="DP833">
        <v>136205422464</v>
      </c>
      <c r="DQ833">
        <v>138459938855</v>
      </c>
      <c r="DR833">
        <v>142517699554</v>
      </c>
      <c r="DS833">
        <v>143373496170</v>
      </c>
      <c r="DT833">
        <v>142034516192</v>
      </c>
      <c r="DU833">
        <v>141327726975</v>
      </c>
      <c r="DV833">
        <v>139277750900</v>
      </c>
      <c r="DW833">
        <v>139146902194</v>
      </c>
      <c r="DX833" t="s">
        <v>406</v>
      </c>
      <c r="DY833" t="s">
        <v>406</v>
      </c>
      <c r="ED833">
        <f t="shared" si="420"/>
        <v>1743984289</v>
      </c>
      <c r="EE833">
        <f t="shared" si="421"/>
        <v>143331834353</v>
      </c>
      <c r="EF833">
        <f t="shared" si="422"/>
        <v>141293350857</v>
      </c>
      <c r="EG833" t="str">
        <f t="shared" si="423"/>
        <v>N/A</v>
      </c>
      <c r="EH833" t="str">
        <f t="shared" si="424"/>
        <v>N/A</v>
      </c>
      <c r="EI833">
        <f t="shared" si="425"/>
        <v>146534195979</v>
      </c>
      <c r="EJ833">
        <f t="shared" si="426"/>
        <v>146768865113</v>
      </c>
      <c r="EK833">
        <f t="shared" si="427"/>
        <v>140366213306</v>
      </c>
      <c r="EL833">
        <f t="shared" si="428"/>
        <v>139849902795</v>
      </c>
      <c r="EM833">
        <f t="shared" si="429"/>
        <v>138675959160</v>
      </c>
      <c r="EN833">
        <f t="shared" si="430"/>
        <v>138347259300</v>
      </c>
      <c r="EO833">
        <f t="shared" si="431"/>
        <v>140111896496</v>
      </c>
      <c r="EP833">
        <f t="shared" si="432"/>
        <v>138966830009</v>
      </c>
      <c r="EQ833">
        <f t="shared" si="433"/>
        <v>145491442536</v>
      </c>
      <c r="ER833">
        <f t="shared" si="434"/>
        <v>146196537683</v>
      </c>
      <c r="ES833">
        <f t="shared" si="435"/>
        <v>148338074807</v>
      </c>
      <c r="ET833">
        <f t="shared" si="436"/>
        <v>147751603530</v>
      </c>
      <c r="FO833" s="13"/>
    </row>
    <row r="834" spans="1:171" x14ac:dyDescent="0.35">
      <c r="A834">
        <v>1743984290</v>
      </c>
      <c r="B834" t="s">
        <v>406</v>
      </c>
      <c r="C834" t="s">
        <v>406</v>
      </c>
      <c r="D834">
        <v>141293350857</v>
      </c>
      <c r="E834">
        <v>143331834353</v>
      </c>
      <c r="F834">
        <v>142687008500</v>
      </c>
      <c r="G834">
        <v>142059426029</v>
      </c>
      <c r="H834">
        <v>140941049510</v>
      </c>
      <c r="I834">
        <v>140783932303</v>
      </c>
      <c r="J834">
        <v>143373497038</v>
      </c>
      <c r="K834">
        <v>142517695039</v>
      </c>
      <c r="L834">
        <v>145142094789</v>
      </c>
      <c r="M834">
        <v>145028278843</v>
      </c>
      <c r="N834">
        <v>141703265627</v>
      </c>
      <c r="O834">
        <v>141028338034</v>
      </c>
      <c r="P834">
        <v>147751841987</v>
      </c>
      <c r="Q834">
        <v>148338699967</v>
      </c>
      <c r="R834">
        <v>0</v>
      </c>
      <c r="S834">
        <v>0</v>
      </c>
      <c r="T834" t="s">
        <v>406</v>
      </c>
      <c r="U834" t="s">
        <v>406</v>
      </c>
      <c r="V834">
        <v>141922600430</v>
      </c>
      <c r="W834">
        <v>141596215794</v>
      </c>
      <c r="X834">
        <v>140366213306</v>
      </c>
      <c r="Y834">
        <v>139849902795</v>
      </c>
      <c r="Z834">
        <v>141137566744</v>
      </c>
      <c r="AA834">
        <v>140640016457</v>
      </c>
      <c r="AB834">
        <v>140288002939</v>
      </c>
      <c r="AC834">
        <v>142122636616</v>
      </c>
      <c r="AD834">
        <v>145491442536</v>
      </c>
      <c r="AE834">
        <v>146196537683</v>
      </c>
      <c r="AF834">
        <v>148338074807</v>
      </c>
      <c r="AG834">
        <v>147751603530</v>
      </c>
      <c r="AH834">
        <v>0</v>
      </c>
      <c r="AI834">
        <v>0</v>
      </c>
      <c r="AJ834">
        <v>146768865113</v>
      </c>
      <c r="AK834">
        <v>146534195979</v>
      </c>
      <c r="AL834" t="s">
        <v>406</v>
      </c>
      <c r="AM834" t="s">
        <v>406</v>
      </c>
      <c r="AN834">
        <v>140365054793</v>
      </c>
      <c r="AO834">
        <v>138066370299</v>
      </c>
      <c r="AP834">
        <v>139770239289</v>
      </c>
      <c r="AQ834">
        <v>139841417780</v>
      </c>
      <c r="AR834">
        <v>144606676943</v>
      </c>
      <c r="AS834">
        <v>144607666489</v>
      </c>
      <c r="AT834">
        <v>145028278840</v>
      </c>
      <c r="AU834">
        <v>145142094787</v>
      </c>
      <c r="AV834">
        <v>138519195180</v>
      </c>
      <c r="AW834">
        <v>138288775966</v>
      </c>
      <c r="AX834">
        <v>0</v>
      </c>
      <c r="AY834">
        <v>0</v>
      </c>
      <c r="AZ834">
        <v>143917392071</v>
      </c>
      <c r="BA834">
        <v>143050315832</v>
      </c>
      <c r="BB834">
        <v>140114712428</v>
      </c>
      <c r="BC834">
        <v>140556870915</v>
      </c>
      <c r="BD834" t="s">
        <v>406</v>
      </c>
      <c r="BE834" t="s">
        <v>406</v>
      </c>
      <c r="BF834">
        <v>141770541763</v>
      </c>
      <c r="BG834">
        <v>141889957933</v>
      </c>
      <c r="BH834">
        <v>146196751914</v>
      </c>
      <c r="BI834">
        <v>145491634090</v>
      </c>
      <c r="BJ834">
        <v>144607666488</v>
      </c>
      <c r="BK834">
        <v>144606676942</v>
      </c>
      <c r="BL834">
        <v>138704049390</v>
      </c>
      <c r="BM834">
        <v>138341224727</v>
      </c>
      <c r="BN834">
        <v>0</v>
      </c>
      <c r="BO834">
        <v>0</v>
      </c>
      <c r="BP834">
        <v>138347259300</v>
      </c>
      <c r="BQ834">
        <v>138675959160</v>
      </c>
      <c r="BR834">
        <v>140556709670</v>
      </c>
      <c r="BS834">
        <v>140114696999</v>
      </c>
      <c r="BT834">
        <v>140784015265</v>
      </c>
      <c r="BU834">
        <v>140941043668</v>
      </c>
      <c r="BV834" t="s">
        <v>406</v>
      </c>
      <c r="BW834" t="s">
        <v>406</v>
      </c>
      <c r="BX834">
        <v>143812522453</v>
      </c>
      <c r="BY834">
        <v>141959505558</v>
      </c>
      <c r="BZ834">
        <v>139148129090</v>
      </c>
      <c r="CA834">
        <v>139271888436</v>
      </c>
      <c r="CB834">
        <v>140293077097</v>
      </c>
      <c r="CC834">
        <v>143392733423</v>
      </c>
      <c r="CD834">
        <v>0</v>
      </c>
      <c r="CE834">
        <v>0</v>
      </c>
      <c r="CF834">
        <v>138966830009</v>
      </c>
      <c r="CG834">
        <v>140111896496</v>
      </c>
      <c r="CH834">
        <v>140268667837</v>
      </c>
      <c r="CI834">
        <v>140011310783</v>
      </c>
      <c r="CJ834">
        <v>139872693965</v>
      </c>
      <c r="CK834">
        <v>140380554713</v>
      </c>
      <c r="CL834">
        <v>141889957818</v>
      </c>
      <c r="CM834">
        <v>141770535442</v>
      </c>
      <c r="CN834" t="s">
        <v>406</v>
      </c>
      <c r="CO834" t="s">
        <v>406</v>
      </c>
      <c r="CP834">
        <v>141028346149</v>
      </c>
      <c r="CQ834">
        <v>141703263532</v>
      </c>
      <c r="CR834">
        <v>145999634088</v>
      </c>
      <c r="CS834">
        <v>142721407169</v>
      </c>
      <c r="CT834">
        <v>0</v>
      </c>
      <c r="CU834">
        <v>0</v>
      </c>
      <c r="CV834">
        <v>138675959159</v>
      </c>
      <c r="CW834">
        <v>138347259299</v>
      </c>
      <c r="CX834">
        <v>142059446230</v>
      </c>
      <c r="CY834">
        <v>142687102051</v>
      </c>
      <c r="CZ834">
        <v>137945967612</v>
      </c>
      <c r="DA834">
        <v>137769551717</v>
      </c>
      <c r="DB834">
        <v>140640016456</v>
      </c>
      <c r="DC834">
        <v>141137566742</v>
      </c>
      <c r="DD834">
        <v>141808389980</v>
      </c>
      <c r="DE834">
        <v>141218144088</v>
      </c>
      <c r="DF834" t="s">
        <v>406</v>
      </c>
      <c r="DG834" t="s">
        <v>406</v>
      </c>
      <c r="DH834">
        <v>138293011500</v>
      </c>
      <c r="DI834">
        <v>138520251977</v>
      </c>
      <c r="DJ834">
        <v>0</v>
      </c>
      <c r="DK834">
        <v>0</v>
      </c>
      <c r="DL834">
        <v>140946351540</v>
      </c>
      <c r="DM834">
        <v>139645376711</v>
      </c>
      <c r="DN834">
        <v>141594962921</v>
      </c>
      <c r="DO834">
        <v>141921137245</v>
      </c>
      <c r="DP834">
        <v>136205422464</v>
      </c>
      <c r="DQ834">
        <v>138459938855</v>
      </c>
      <c r="DR834">
        <v>142517699554</v>
      </c>
      <c r="DS834">
        <v>143373496170</v>
      </c>
      <c r="DT834">
        <v>142034516192</v>
      </c>
      <c r="DU834">
        <v>141327726975</v>
      </c>
      <c r="DV834">
        <v>139277750900</v>
      </c>
      <c r="DW834">
        <v>139146902194</v>
      </c>
      <c r="DX834" t="s">
        <v>406</v>
      </c>
      <c r="DY834" t="s">
        <v>406</v>
      </c>
      <c r="ED834">
        <f t="shared" si="420"/>
        <v>1743984290</v>
      </c>
      <c r="EE834">
        <f t="shared" si="421"/>
        <v>143331834353</v>
      </c>
      <c r="EF834">
        <f t="shared" si="422"/>
        <v>141293350857</v>
      </c>
      <c r="EG834" t="str">
        <f t="shared" si="423"/>
        <v>N/A</v>
      </c>
      <c r="EH834" t="str">
        <f t="shared" si="424"/>
        <v>N/A</v>
      </c>
      <c r="EI834">
        <f t="shared" si="425"/>
        <v>146534195979</v>
      </c>
      <c r="EJ834">
        <f t="shared" si="426"/>
        <v>146768865113</v>
      </c>
      <c r="EK834">
        <f t="shared" si="427"/>
        <v>140366213306</v>
      </c>
      <c r="EL834">
        <f t="shared" si="428"/>
        <v>139849902795</v>
      </c>
      <c r="EM834">
        <f t="shared" si="429"/>
        <v>138675959160</v>
      </c>
      <c r="EN834">
        <f t="shared" si="430"/>
        <v>138347259300</v>
      </c>
      <c r="EO834">
        <f t="shared" si="431"/>
        <v>140111896496</v>
      </c>
      <c r="EP834">
        <f t="shared" si="432"/>
        <v>138966830009</v>
      </c>
      <c r="EQ834">
        <f t="shared" si="433"/>
        <v>145491442536</v>
      </c>
      <c r="ER834">
        <f t="shared" si="434"/>
        <v>146196537683</v>
      </c>
      <c r="ES834">
        <f t="shared" si="435"/>
        <v>148338074807</v>
      </c>
      <c r="ET834">
        <f t="shared" si="436"/>
        <v>147751603530</v>
      </c>
      <c r="FO834" s="13"/>
    </row>
    <row r="835" spans="1:171" x14ac:dyDescent="0.35">
      <c r="A835">
        <v>1743984292</v>
      </c>
      <c r="B835" t="s">
        <v>406</v>
      </c>
      <c r="C835" t="s">
        <v>406</v>
      </c>
      <c r="D835">
        <v>141293350857</v>
      </c>
      <c r="E835">
        <v>143331834353</v>
      </c>
      <c r="F835">
        <v>142687008500</v>
      </c>
      <c r="G835">
        <v>142059426029</v>
      </c>
      <c r="H835">
        <v>140941049510</v>
      </c>
      <c r="I835">
        <v>140783932303</v>
      </c>
      <c r="J835">
        <v>143373497038</v>
      </c>
      <c r="K835">
        <v>142517695039</v>
      </c>
      <c r="L835">
        <v>145142094789</v>
      </c>
      <c r="M835">
        <v>145028278843</v>
      </c>
      <c r="N835">
        <v>141703265627</v>
      </c>
      <c r="O835">
        <v>141028338034</v>
      </c>
      <c r="P835">
        <v>147751841987</v>
      </c>
      <c r="Q835">
        <v>148338699967</v>
      </c>
      <c r="R835">
        <v>0</v>
      </c>
      <c r="S835">
        <v>0</v>
      </c>
      <c r="T835" t="s">
        <v>406</v>
      </c>
      <c r="U835" t="s">
        <v>406</v>
      </c>
      <c r="V835">
        <v>141922600430</v>
      </c>
      <c r="W835">
        <v>141596215794</v>
      </c>
      <c r="X835">
        <v>140366213306</v>
      </c>
      <c r="Y835">
        <v>139849902795</v>
      </c>
      <c r="Z835">
        <v>141137566744</v>
      </c>
      <c r="AA835">
        <v>140640016457</v>
      </c>
      <c r="AB835">
        <v>140288002939</v>
      </c>
      <c r="AC835">
        <v>142122636616</v>
      </c>
      <c r="AD835">
        <v>145491442536</v>
      </c>
      <c r="AE835">
        <v>146196537683</v>
      </c>
      <c r="AF835">
        <v>148338074807</v>
      </c>
      <c r="AG835">
        <v>147751603530</v>
      </c>
      <c r="AH835">
        <v>0</v>
      </c>
      <c r="AI835">
        <v>0</v>
      </c>
      <c r="AJ835">
        <v>146768865113</v>
      </c>
      <c r="AK835">
        <v>146534195979</v>
      </c>
      <c r="AL835" t="s">
        <v>406</v>
      </c>
      <c r="AM835" t="s">
        <v>406</v>
      </c>
      <c r="AN835">
        <v>140365054793</v>
      </c>
      <c r="AO835">
        <v>138066370299</v>
      </c>
      <c r="AP835">
        <v>139770239289</v>
      </c>
      <c r="AQ835">
        <v>139841417780</v>
      </c>
      <c r="AR835">
        <v>144606676943</v>
      </c>
      <c r="AS835">
        <v>144607666489</v>
      </c>
      <c r="AT835">
        <v>145028278840</v>
      </c>
      <c r="AU835">
        <v>145142094787</v>
      </c>
      <c r="AV835">
        <v>138519195180</v>
      </c>
      <c r="AW835">
        <v>138288775966</v>
      </c>
      <c r="AX835">
        <v>0</v>
      </c>
      <c r="AY835">
        <v>0</v>
      </c>
      <c r="AZ835">
        <v>143917392071</v>
      </c>
      <c r="BA835">
        <v>143050315832</v>
      </c>
      <c r="BB835">
        <v>140114712428</v>
      </c>
      <c r="BC835">
        <v>140556870915</v>
      </c>
      <c r="BD835" t="s">
        <v>406</v>
      </c>
      <c r="BE835" t="s">
        <v>406</v>
      </c>
      <c r="BF835">
        <v>141770541763</v>
      </c>
      <c r="BG835">
        <v>141889957933</v>
      </c>
      <c r="BH835">
        <v>146196751914</v>
      </c>
      <c r="BI835">
        <v>145491634090</v>
      </c>
      <c r="BJ835">
        <v>144607666488</v>
      </c>
      <c r="BK835">
        <v>144606676942</v>
      </c>
      <c r="BL835">
        <v>138704049390</v>
      </c>
      <c r="BM835">
        <v>138341224727</v>
      </c>
      <c r="BN835">
        <v>0</v>
      </c>
      <c r="BO835">
        <v>0</v>
      </c>
      <c r="BP835">
        <v>138347259300</v>
      </c>
      <c r="BQ835">
        <v>138675959160</v>
      </c>
      <c r="BR835">
        <v>140556709670</v>
      </c>
      <c r="BS835">
        <v>140114696999</v>
      </c>
      <c r="BT835">
        <v>140784015265</v>
      </c>
      <c r="BU835">
        <v>140941043668</v>
      </c>
      <c r="BV835" t="s">
        <v>406</v>
      </c>
      <c r="BW835" t="s">
        <v>406</v>
      </c>
      <c r="BX835">
        <v>143812522453</v>
      </c>
      <c r="BY835">
        <v>141959505558</v>
      </c>
      <c r="BZ835">
        <v>139148129090</v>
      </c>
      <c r="CA835">
        <v>139271888436</v>
      </c>
      <c r="CB835">
        <v>140293077097</v>
      </c>
      <c r="CC835">
        <v>143392733423</v>
      </c>
      <c r="CD835">
        <v>0</v>
      </c>
      <c r="CE835">
        <v>0</v>
      </c>
      <c r="CF835">
        <v>138966830009</v>
      </c>
      <c r="CG835">
        <v>140111896496</v>
      </c>
      <c r="CH835">
        <v>140268667837</v>
      </c>
      <c r="CI835">
        <v>140011310783</v>
      </c>
      <c r="CJ835">
        <v>139872693965</v>
      </c>
      <c r="CK835">
        <v>140380554713</v>
      </c>
      <c r="CL835">
        <v>141889957818</v>
      </c>
      <c r="CM835">
        <v>141770535442</v>
      </c>
      <c r="CN835" t="s">
        <v>406</v>
      </c>
      <c r="CO835" t="s">
        <v>406</v>
      </c>
      <c r="CP835">
        <v>141028346149</v>
      </c>
      <c r="CQ835">
        <v>141703263532</v>
      </c>
      <c r="CR835">
        <v>145999634088</v>
      </c>
      <c r="CS835">
        <v>142721407169</v>
      </c>
      <c r="CT835">
        <v>0</v>
      </c>
      <c r="CU835">
        <v>0</v>
      </c>
      <c r="CV835">
        <v>138675959159</v>
      </c>
      <c r="CW835">
        <v>138347259299</v>
      </c>
      <c r="CX835">
        <v>142059446230</v>
      </c>
      <c r="CY835">
        <v>142687102051</v>
      </c>
      <c r="CZ835">
        <v>137945967612</v>
      </c>
      <c r="DA835">
        <v>137769551717</v>
      </c>
      <c r="DB835">
        <v>140640016456</v>
      </c>
      <c r="DC835">
        <v>141137566742</v>
      </c>
      <c r="DD835">
        <v>141808389980</v>
      </c>
      <c r="DE835">
        <v>141218144088</v>
      </c>
      <c r="DF835" t="s">
        <v>406</v>
      </c>
      <c r="DG835" t="s">
        <v>406</v>
      </c>
      <c r="DH835">
        <v>138293011500</v>
      </c>
      <c r="DI835">
        <v>138520251977</v>
      </c>
      <c r="DJ835">
        <v>0</v>
      </c>
      <c r="DK835">
        <v>0</v>
      </c>
      <c r="DL835">
        <v>140946351540</v>
      </c>
      <c r="DM835">
        <v>139645376711</v>
      </c>
      <c r="DN835">
        <v>141594962921</v>
      </c>
      <c r="DO835">
        <v>141921137245</v>
      </c>
      <c r="DP835">
        <v>136205422464</v>
      </c>
      <c r="DQ835">
        <v>138459938855</v>
      </c>
      <c r="DR835">
        <v>142517699554</v>
      </c>
      <c r="DS835">
        <v>143373496170</v>
      </c>
      <c r="DT835">
        <v>142034516192</v>
      </c>
      <c r="DU835">
        <v>141327726975</v>
      </c>
      <c r="DV835">
        <v>139277750900</v>
      </c>
      <c r="DW835">
        <v>139146902194</v>
      </c>
      <c r="DX835" t="s">
        <v>406</v>
      </c>
      <c r="DY835" t="s">
        <v>406</v>
      </c>
      <c r="ED835">
        <f t="shared" si="420"/>
        <v>1743984292</v>
      </c>
      <c r="EE835">
        <f t="shared" si="421"/>
        <v>143331834353</v>
      </c>
      <c r="EF835">
        <f t="shared" si="422"/>
        <v>141293350857</v>
      </c>
      <c r="EG835" t="str">
        <f t="shared" si="423"/>
        <v>N/A</v>
      </c>
      <c r="EH835" t="str">
        <f t="shared" si="424"/>
        <v>N/A</v>
      </c>
      <c r="EI835">
        <f t="shared" si="425"/>
        <v>146534195979</v>
      </c>
      <c r="EJ835">
        <f t="shared" si="426"/>
        <v>146768865113</v>
      </c>
      <c r="EK835">
        <f t="shared" si="427"/>
        <v>140366213306</v>
      </c>
      <c r="EL835">
        <f t="shared" si="428"/>
        <v>139849902795</v>
      </c>
      <c r="EM835">
        <f t="shared" si="429"/>
        <v>138675959160</v>
      </c>
      <c r="EN835">
        <f t="shared" si="430"/>
        <v>138347259300</v>
      </c>
      <c r="EO835">
        <f t="shared" si="431"/>
        <v>140111896496</v>
      </c>
      <c r="EP835">
        <f t="shared" si="432"/>
        <v>138966830009</v>
      </c>
      <c r="EQ835">
        <f t="shared" si="433"/>
        <v>145491442536</v>
      </c>
      <c r="ER835">
        <f t="shared" si="434"/>
        <v>146196537683</v>
      </c>
      <c r="ES835">
        <f t="shared" si="435"/>
        <v>148338074807</v>
      </c>
      <c r="ET835">
        <f t="shared" si="436"/>
        <v>147751603530</v>
      </c>
      <c r="FO835" s="13"/>
    </row>
    <row r="836" spans="1:171" x14ac:dyDescent="0.35">
      <c r="A836">
        <v>1743984293</v>
      </c>
      <c r="B836" t="s">
        <v>406</v>
      </c>
      <c r="C836" t="s">
        <v>406</v>
      </c>
      <c r="D836">
        <v>141293350857</v>
      </c>
      <c r="E836">
        <v>143331834353</v>
      </c>
      <c r="F836">
        <v>142687008500</v>
      </c>
      <c r="G836">
        <v>142059426029</v>
      </c>
      <c r="H836">
        <v>140941049510</v>
      </c>
      <c r="I836">
        <v>140783932303</v>
      </c>
      <c r="J836">
        <v>143373497038</v>
      </c>
      <c r="K836">
        <v>142517695039</v>
      </c>
      <c r="L836">
        <v>145142094789</v>
      </c>
      <c r="M836">
        <v>145028278843</v>
      </c>
      <c r="N836">
        <v>141703265627</v>
      </c>
      <c r="O836">
        <v>141028338034</v>
      </c>
      <c r="P836">
        <v>147751841987</v>
      </c>
      <c r="Q836">
        <v>148338699967</v>
      </c>
      <c r="R836">
        <v>0</v>
      </c>
      <c r="S836">
        <v>0</v>
      </c>
      <c r="T836" t="s">
        <v>406</v>
      </c>
      <c r="U836" t="s">
        <v>406</v>
      </c>
      <c r="V836">
        <v>141922600430</v>
      </c>
      <c r="W836">
        <v>141596215794</v>
      </c>
      <c r="X836">
        <v>140366213306</v>
      </c>
      <c r="Y836">
        <v>139849902795</v>
      </c>
      <c r="Z836">
        <v>141137566744</v>
      </c>
      <c r="AA836">
        <v>140640016457</v>
      </c>
      <c r="AB836">
        <v>140288002939</v>
      </c>
      <c r="AC836">
        <v>142122636616</v>
      </c>
      <c r="AD836">
        <v>145491442536</v>
      </c>
      <c r="AE836">
        <v>146196537683</v>
      </c>
      <c r="AF836">
        <v>148338074807</v>
      </c>
      <c r="AG836">
        <v>147751603530</v>
      </c>
      <c r="AH836">
        <v>0</v>
      </c>
      <c r="AI836">
        <v>0</v>
      </c>
      <c r="AJ836">
        <v>146768865113</v>
      </c>
      <c r="AK836">
        <v>146534195979</v>
      </c>
      <c r="AL836" t="s">
        <v>406</v>
      </c>
      <c r="AM836" t="s">
        <v>406</v>
      </c>
      <c r="AN836">
        <v>140365054793</v>
      </c>
      <c r="AO836">
        <v>138066370299</v>
      </c>
      <c r="AP836">
        <v>139770239289</v>
      </c>
      <c r="AQ836">
        <v>139841417780</v>
      </c>
      <c r="AR836">
        <v>144606676943</v>
      </c>
      <c r="AS836">
        <v>144607666489</v>
      </c>
      <c r="AT836">
        <v>145028278840</v>
      </c>
      <c r="AU836">
        <v>145142094787</v>
      </c>
      <c r="AV836">
        <v>138519195180</v>
      </c>
      <c r="AW836">
        <v>138288775966</v>
      </c>
      <c r="AX836">
        <v>0</v>
      </c>
      <c r="AY836">
        <v>0</v>
      </c>
      <c r="AZ836">
        <v>143917392071</v>
      </c>
      <c r="BA836">
        <v>143050315832</v>
      </c>
      <c r="BB836">
        <v>140114712428</v>
      </c>
      <c r="BC836">
        <v>140556870915</v>
      </c>
      <c r="BD836" t="s">
        <v>406</v>
      </c>
      <c r="BE836" t="s">
        <v>406</v>
      </c>
      <c r="BF836">
        <v>141770541763</v>
      </c>
      <c r="BG836">
        <v>141889957933</v>
      </c>
      <c r="BH836">
        <v>146196751914</v>
      </c>
      <c r="BI836">
        <v>145491634090</v>
      </c>
      <c r="BJ836">
        <v>144607666488</v>
      </c>
      <c r="BK836">
        <v>144606676942</v>
      </c>
      <c r="BL836">
        <v>138704049390</v>
      </c>
      <c r="BM836">
        <v>138341224727</v>
      </c>
      <c r="BN836">
        <v>0</v>
      </c>
      <c r="BO836">
        <v>0</v>
      </c>
      <c r="BP836">
        <v>138347259300</v>
      </c>
      <c r="BQ836">
        <v>138675959160</v>
      </c>
      <c r="BR836">
        <v>140556709670</v>
      </c>
      <c r="BS836">
        <v>140114696999</v>
      </c>
      <c r="BT836">
        <v>140784015265</v>
      </c>
      <c r="BU836">
        <v>140941043668</v>
      </c>
      <c r="BV836" t="s">
        <v>406</v>
      </c>
      <c r="BW836" t="s">
        <v>406</v>
      </c>
      <c r="BX836">
        <v>143812522453</v>
      </c>
      <c r="BY836">
        <v>141959505558</v>
      </c>
      <c r="BZ836">
        <v>139148129090</v>
      </c>
      <c r="CA836">
        <v>139271888436</v>
      </c>
      <c r="CB836">
        <v>140293077097</v>
      </c>
      <c r="CC836">
        <v>143392733423</v>
      </c>
      <c r="CD836">
        <v>0</v>
      </c>
      <c r="CE836">
        <v>0</v>
      </c>
      <c r="CF836">
        <v>138966830009</v>
      </c>
      <c r="CG836">
        <v>140111896496</v>
      </c>
      <c r="CH836">
        <v>140268667837</v>
      </c>
      <c r="CI836">
        <v>140011310783</v>
      </c>
      <c r="CJ836">
        <v>139872693965</v>
      </c>
      <c r="CK836">
        <v>140380554713</v>
      </c>
      <c r="CL836">
        <v>141889957818</v>
      </c>
      <c r="CM836">
        <v>141770535442</v>
      </c>
      <c r="CN836" t="s">
        <v>406</v>
      </c>
      <c r="CO836" t="s">
        <v>406</v>
      </c>
      <c r="CP836">
        <v>141028346149</v>
      </c>
      <c r="CQ836">
        <v>141703263532</v>
      </c>
      <c r="CR836">
        <v>145999634088</v>
      </c>
      <c r="CS836">
        <v>142721407169</v>
      </c>
      <c r="CT836">
        <v>0</v>
      </c>
      <c r="CU836">
        <v>0</v>
      </c>
      <c r="CV836">
        <v>138675959159</v>
      </c>
      <c r="CW836">
        <v>138347259299</v>
      </c>
      <c r="CX836">
        <v>142059446230</v>
      </c>
      <c r="CY836">
        <v>142687102051</v>
      </c>
      <c r="CZ836">
        <v>137945967612</v>
      </c>
      <c r="DA836">
        <v>137769551717</v>
      </c>
      <c r="DB836">
        <v>140640016456</v>
      </c>
      <c r="DC836">
        <v>141137566742</v>
      </c>
      <c r="DD836">
        <v>141808389980</v>
      </c>
      <c r="DE836">
        <v>141218144088</v>
      </c>
      <c r="DF836" t="s">
        <v>406</v>
      </c>
      <c r="DG836" t="s">
        <v>406</v>
      </c>
      <c r="DH836">
        <v>138293011500</v>
      </c>
      <c r="DI836">
        <v>138520251977</v>
      </c>
      <c r="DJ836">
        <v>0</v>
      </c>
      <c r="DK836">
        <v>0</v>
      </c>
      <c r="DL836">
        <v>140946351540</v>
      </c>
      <c r="DM836">
        <v>139645376711</v>
      </c>
      <c r="DN836">
        <v>141594962921</v>
      </c>
      <c r="DO836">
        <v>141921137245</v>
      </c>
      <c r="DP836">
        <v>136205422464</v>
      </c>
      <c r="DQ836">
        <v>138459938855</v>
      </c>
      <c r="DR836">
        <v>142517699554</v>
      </c>
      <c r="DS836">
        <v>143373496170</v>
      </c>
      <c r="DT836">
        <v>142034516192</v>
      </c>
      <c r="DU836">
        <v>141327726975</v>
      </c>
      <c r="DV836">
        <v>139277750900</v>
      </c>
      <c r="DW836">
        <v>139146902194</v>
      </c>
      <c r="DX836" t="s">
        <v>406</v>
      </c>
      <c r="DY836" t="s">
        <v>406</v>
      </c>
      <c r="ED836">
        <f t="shared" si="420"/>
        <v>1743984293</v>
      </c>
      <c r="EE836">
        <f t="shared" si="421"/>
        <v>143331834353</v>
      </c>
      <c r="EF836">
        <f t="shared" si="422"/>
        <v>141293350857</v>
      </c>
      <c r="EG836" t="str">
        <f t="shared" si="423"/>
        <v>N/A</v>
      </c>
      <c r="EH836" t="str">
        <f t="shared" si="424"/>
        <v>N/A</v>
      </c>
      <c r="EI836">
        <f t="shared" si="425"/>
        <v>146534195979</v>
      </c>
      <c r="EJ836">
        <f t="shared" si="426"/>
        <v>146768865113</v>
      </c>
      <c r="EK836">
        <f t="shared" si="427"/>
        <v>140366213306</v>
      </c>
      <c r="EL836">
        <f t="shared" si="428"/>
        <v>139849902795</v>
      </c>
      <c r="EM836">
        <f t="shared" si="429"/>
        <v>138675959160</v>
      </c>
      <c r="EN836">
        <f t="shared" si="430"/>
        <v>138347259300</v>
      </c>
      <c r="EO836">
        <f t="shared" si="431"/>
        <v>140111896496</v>
      </c>
      <c r="EP836">
        <f t="shared" si="432"/>
        <v>138966830009</v>
      </c>
      <c r="EQ836">
        <f t="shared" si="433"/>
        <v>145491442536</v>
      </c>
      <c r="ER836">
        <f t="shared" si="434"/>
        <v>146196537683</v>
      </c>
      <c r="ES836">
        <f t="shared" si="435"/>
        <v>148338074807</v>
      </c>
      <c r="ET836">
        <f t="shared" si="436"/>
        <v>147751603530</v>
      </c>
      <c r="FO836" s="13"/>
    </row>
    <row r="837" spans="1:171" x14ac:dyDescent="0.35">
      <c r="FO837" s="13">
        <f>MAX(FO27:FO826)</f>
        <v>109.97509288787842</v>
      </c>
    </row>
    <row r="838" spans="1:171" x14ac:dyDescent="0.35">
      <c r="FO838" s="13">
        <f>AVERAGE(FO27:FO826)</f>
        <v>58.112398069500927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BAF7C-2868-4DE8-8E93-F2E2CC439885}">
  <dimension ref="A1:FO900"/>
  <sheetViews>
    <sheetView topLeftCell="EJ851" workbookViewId="0">
      <selection activeCell="FP901" sqref="FP901"/>
    </sheetView>
  </sheetViews>
  <sheetFormatPr defaultRowHeight="14.5" x14ac:dyDescent="0.35"/>
  <sheetData>
    <row r="1" spans="1:171" x14ac:dyDescent="0.35">
      <c r="A1" t="s">
        <v>277</v>
      </c>
      <c r="B1" t="s">
        <v>278</v>
      </c>
      <c r="C1" t="s">
        <v>279</v>
      </c>
      <c r="D1" t="s">
        <v>280</v>
      </c>
      <c r="E1" t="s">
        <v>281</v>
      </c>
      <c r="F1" t="s">
        <v>282</v>
      </c>
      <c r="G1" t="s">
        <v>283</v>
      </c>
      <c r="H1" t="s">
        <v>284</v>
      </c>
      <c r="I1" t="s">
        <v>285</v>
      </c>
      <c r="J1" t="s">
        <v>286</v>
      </c>
      <c r="K1" t="s">
        <v>287</v>
      </c>
      <c r="L1" t="s">
        <v>288</v>
      </c>
      <c r="M1" t="s">
        <v>289</v>
      </c>
      <c r="N1" t="s">
        <v>290</v>
      </c>
      <c r="O1" t="s">
        <v>291</v>
      </c>
      <c r="P1" t="s">
        <v>292</v>
      </c>
      <c r="Q1" t="s">
        <v>293</v>
      </c>
      <c r="R1" t="s">
        <v>294</v>
      </c>
      <c r="S1" t="s">
        <v>295</v>
      </c>
      <c r="T1" t="s">
        <v>296</v>
      </c>
      <c r="U1" t="s">
        <v>297</v>
      </c>
      <c r="V1" t="s">
        <v>298</v>
      </c>
      <c r="W1" t="s">
        <v>299</v>
      </c>
      <c r="X1" t="s">
        <v>300</v>
      </c>
      <c r="Y1" t="s">
        <v>301</v>
      </c>
      <c r="Z1" t="s">
        <v>302</v>
      </c>
      <c r="AA1" t="s">
        <v>303</v>
      </c>
      <c r="AB1" t="s">
        <v>304</v>
      </c>
      <c r="AC1" t="s">
        <v>305</v>
      </c>
      <c r="AD1" t="s">
        <v>306</v>
      </c>
      <c r="AE1" t="s">
        <v>307</v>
      </c>
      <c r="AF1" t="s">
        <v>308</v>
      </c>
      <c r="AG1" t="s">
        <v>309</v>
      </c>
      <c r="AH1" t="s">
        <v>310</v>
      </c>
      <c r="AI1" t="s">
        <v>311</v>
      </c>
      <c r="AJ1" t="s">
        <v>312</v>
      </c>
      <c r="AK1" t="s">
        <v>313</v>
      </c>
      <c r="AL1" t="s">
        <v>314</v>
      </c>
      <c r="AM1" t="s">
        <v>315</v>
      </c>
      <c r="AN1" t="s">
        <v>316</v>
      </c>
      <c r="AO1" t="s">
        <v>317</v>
      </c>
      <c r="AP1" t="s">
        <v>318</v>
      </c>
      <c r="AQ1" t="s">
        <v>319</v>
      </c>
      <c r="AR1" t="s">
        <v>320</v>
      </c>
      <c r="AS1" t="s">
        <v>321</v>
      </c>
      <c r="AT1" t="s">
        <v>322</v>
      </c>
      <c r="AU1" t="s">
        <v>323</v>
      </c>
      <c r="AV1" t="s">
        <v>324</v>
      </c>
      <c r="AW1" t="s">
        <v>325</v>
      </c>
      <c r="AX1" t="s">
        <v>326</v>
      </c>
      <c r="AY1" t="s">
        <v>327</v>
      </c>
      <c r="AZ1" t="s">
        <v>328</v>
      </c>
      <c r="BA1" t="s">
        <v>329</v>
      </c>
      <c r="BB1" t="s">
        <v>330</v>
      </c>
      <c r="BC1" t="s">
        <v>331</v>
      </c>
      <c r="BD1" t="s">
        <v>332</v>
      </c>
      <c r="BE1" t="s">
        <v>333</v>
      </c>
      <c r="BF1" t="s">
        <v>334</v>
      </c>
      <c r="BG1" t="s">
        <v>335</v>
      </c>
      <c r="BH1" t="s">
        <v>336</v>
      </c>
      <c r="BI1" t="s">
        <v>337</v>
      </c>
      <c r="BJ1" t="s">
        <v>338</v>
      </c>
      <c r="BK1" t="s">
        <v>339</v>
      </c>
      <c r="BL1" t="s">
        <v>340</v>
      </c>
      <c r="BM1" t="s">
        <v>341</v>
      </c>
      <c r="BN1" t="s">
        <v>342</v>
      </c>
      <c r="BO1" t="s">
        <v>343</v>
      </c>
      <c r="BP1" t="s">
        <v>344</v>
      </c>
      <c r="BQ1" t="s">
        <v>345</v>
      </c>
      <c r="BR1" t="s">
        <v>346</v>
      </c>
      <c r="BS1" t="s">
        <v>347</v>
      </c>
      <c r="BT1" t="s">
        <v>348</v>
      </c>
      <c r="BU1" t="s">
        <v>349</v>
      </c>
      <c r="BV1" t="s">
        <v>350</v>
      </c>
      <c r="BW1" t="s">
        <v>351</v>
      </c>
      <c r="BX1" t="s">
        <v>352</v>
      </c>
      <c r="BY1" t="s">
        <v>353</v>
      </c>
      <c r="BZ1" t="s">
        <v>354</v>
      </c>
      <c r="CA1" t="s">
        <v>355</v>
      </c>
      <c r="CB1" t="s">
        <v>356</v>
      </c>
      <c r="CC1" t="s">
        <v>357</v>
      </c>
      <c r="CD1" t="s">
        <v>358</v>
      </c>
      <c r="CE1" t="s">
        <v>359</v>
      </c>
      <c r="CF1" t="s">
        <v>360</v>
      </c>
      <c r="CG1" t="s">
        <v>361</v>
      </c>
      <c r="CH1" t="s">
        <v>362</v>
      </c>
      <c r="CI1" t="s">
        <v>363</v>
      </c>
      <c r="CJ1" t="s">
        <v>364</v>
      </c>
      <c r="CK1" t="s">
        <v>365</v>
      </c>
      <c r="CL1" t="s">
        <v>366</v>
      </c>
      <c r="CM1" t="s">
        <v>367</v>
      </c>
      <c r="CN1" t="s">
        <v>368</v>
      </c>
      <c r="CO1" t="s">
        <v>369</v>
      </c>
      <c r="CP1" t="s">
        <v>370</v>
      </c>
      <c r="CQ1" t="s">
        <v>371</v>
      </c>
      <c r="CR1" t="s">
        <v>372</v>
      </c>
      <c r="CS1" t="s">
        <v>373</v>
      </c>
      <c r="CT1" t="s">
        <v>374</v>
      </c>
      <c r="CU1" t="s">
        <v>375</v>
      </c>
      <c r="CV1" t="s">
        <v>376</v>
      </c>
      <c r="CW1" t="s">
        <v>377</v>
      </c>
      <c r="CX1" t="s">
        <v>378</v>
      </c>
      <c r="CY1" t="s">
        <v>379</v>
      </c>
      <c r="CZ1" t="s">
        <v>380</v>
      </c>
      <c r="DA1" t="s">
        <v>381</v>
      </c>
      <c r="DB1" t="s">
        <v>382</v>
      </c>
      <c r="DC1" t="s">
        <v>383</v>
      </c>
      <c r="DD1" t="s">
        <v>384</v>
      </c>
      <c r="DE1" t="s">
        <v>385</v>
      </c>
      <c r="DF1" t="s">
        <v>386</v>
      </c>
      <c r="DG1" t="s">
        <v>387</v>
      </c>
      <c r="DH1" t="s">
        <v>388</v>
      </c>
      <c r="DI1" t="s">
        <v>389</v>
      </c>
      <c r="DJ1" t="s">
        <v>390</v>
      </c>
      <c r="DK1" t="s">
        <v>391</v>
      </c>
      <c r="DL1" t="s">
        <v>392</v>
      </c>
      <c r="DM1" t="s">
        <v>393</v>
      </c>
      <c r="DN1" t="s">
        <v>394</v>
      </c>
      <c r="DO1" t="s">
        <v>395</v>
      </c>
      <c r="DP1" t="s">
        <v>396</v>
      </c>
      <c r="DQ1" t="s">
        <v>397</v>
      </c>
      <c r="DR1" t="s">
        <v>398</v>
      </c>
      <c r="DS1" t="s">
        <v>399</v>
      </c>
      <c r="DT1" t="s">
        <v>400</v>
      </c>
      <c r="DU1" t="s">
        <v>401</v>
      </c>
      <c r="DV1" t="s">
        <v>402</v>
      </c>
      <c r="DW1" t="s">
        <v>403</v>
      </c>
      <c r="DX1" t="s">
        <v>404</v>
      </c>
      <c r="DY1" t="s">
        <v>405</v>
      </c>
      <c r="ED1" t="s">
        <v>407</v>
      </c>
      <c r="EE1" s="11" t="s">
        <v>294</v>
      </c>
      <c r="EF1" t="s">
        <v>295</v>
      </c>
      <c r="EG1" s="12" t="s">
        <v>296</v>
      </c>
      <c r="EH1" s="12" t="s">
        <v>297</v>
      </c>
      <c r="EI1" t="s">
        <v>298</v>
      </c>
      <c r="EJ1" t="s">
        <v>299</v>
      </c>
      <c r="EK1" t="s">
        <v>300</v>
      </c>
      <c r="EL1" t="s">
        <v>301</v>
      </c>
      <c r="EM1" t="s">
        <v>302</v>
      </c>
      <c r="EN1" t="s">
        <v>303</v>
      </c>
      <c r="EO1" t="s">
        <v>304</v>
      </c>
      <c r="EP1" t="s">
        <v>305</v>
      </c>
      <c r="EQ1" t="s">
        <v>306</v>
      </c>
      <c r="ER1" t="s">
        <v>307</v>
      </c>
      <c r="ES1" t="s">
        <v>308</v>
      </c>
      <c r="ET1" t="s">
        <v>309</v>
      </c>
      <c r="EX1" s="11" t="s">
        <v>294</v>
      </c>
      <c r="EY1" t="s">
        <v>295</v>
      </c>
      <c r="EZ1" s="12" t="s">
        <v>296</v>
      </c>
      <c r="FA1" s="12" t="s">
        <v>297</v>
      </c>
      <c r="FB1" t="s">
        <v>298</v>
      </c>
      <c r="FC1" t="s">
        <v>299</v>
      </c>
      <c r="FD1" t="s">
        <v>300</v>
      </c>
      <c r="FE1" t="s">
        <v>301</v>
      </c>
      <c r="FF1" t="s">
        <v>302</v>
      </c>
      <c r="FG1" t="s">
        <v>303</v>
      </c>
      <c r="FH1" t="s">
        <v>304</v>
      </c>
      <c r="FI1" t="s">
        <v>305</v>
      </c>
      <c r="FJ1" t="s">
        <v>306</v>
      </c>
      <c r="FK1" t="s">
        <v>307</v>
      </c>
      <c r="FL1" t="s">
        <v>308</v>
      </c>
      <c r="FM1" t="s">
        <v>309</v>
      </c>
      <c r="FN1" t="s">
        <v>408</v>
      </c>
      <c r="FO1" t="s">
        <v>409</v>
      </c>
    </row>
    <row r="2" spans="1:171" x14ac:dyDescent="0.35">
      <c r="A2">
        <v>1744290939</v>
      </c>
      <c r="B2" t="s">
        <v>406</v>
      </c>
      <c r="C2" t="s">
        <v>406</v>
      </c>
      <c r="D2">
        <v>132638558358</v>
      </c>
      <c r="E2">
        <v>132724280299</v>
      </c>
      <c r="F2">
        <v>138331984651</v>
      </c>
      <c r="G2">
        <v>135656172407</v>
      </c>
      <c r="H2">
        <v>131180498775</v>
      </c>
      <c r="I2">
        <v>133583742806</v>
      </c>
      <c r="J2">
        <v>137678294112</v>
      </c>
      <c r="K2">
        <v>136767509896</v>
      </c>
      <c r="L2">
        <v>138352257440</v>
      </c>
      <c r="M2">
        <v>134967015297</v>
      </c>
      <c r="N2">
        <v>132411361278</v>
      </c>
      <c r="O2">
        <v>135128251348</v>
      </c>
      <c r="P2">
        <v>136772180020</v>
      </c>
      <c r="Q2">
        <v>137260694282</v>
      </c>
      <c r="R2">
        <v>0</v>
      </c>
      <c r="S2">
        <v>0</v>
      </c>
      <c r="T2" t="s">
        <v>406</v>
      </c>
      <c r="U2" t="s">
        <v>406</v>
      </c>
      <c r="V2">
        <v>136884425667</v>
      </c>
      <c r="W2">
        <v>136464181916</v>
      </c>
      <c r="X2">
        <v>134004870683</v>
      </c>
      <c r="Y2">
        <v>133611840941</v>
      </c>
      <c r="Z2">
        <v>135271108273</v>
      </c>
      <c r="AA2">
        <v>134833127125</v>
      </c>
      <c r="AB2">
        <v>136122860690</v>
      </c>
      <c r="AC2">
        <v>136266171429</v>
      </c>
      <c r="AD2">
        <v>135602966125</v>
      </c>
      <c r="AE2">
        <v>136448415265</v>
      </c>
      <c r="AF2">
        <v>137255469747</v>
      </c>
      <c r="AG2">
        <v>136770324028</v>
      </c>
      <c r="AH2">
        <v>0</v>
      </c>
      <c r="AI2">
        <v>0</v>
      </c>
      <c r="AJ2">
        <v>135831371314</v>
      </c>
      <c r="AK2">
        <v>135507330533</v>
      </c>
      <c r="AL2" t="s">
        <v>406</v>
      </c>
      <c r="AM2" t="s">
        <v>406</v>
      </c>
      <c r="AN2">
        <v>134328450613</v>
      </c>
      <c r="AO2">
        <v>133879222531</v>
      </c>
      <c r="AP2">
        <v>129101149173</v>
      </c>
      <c r="AQ2">
        <v>134668815873</v>
      </c>
      <c r="AR2">
        <v>134851144394</v>
      </c>
      <c r="AS2">
        <v>134997910660</v>
      </c>
      <c r="AT2">
        <v>132531910679</v>
      </c>
      <c r="AU2">
        <v>135251254868</v>
      </c>
      <c r="AV2">
        <v>137524630982</v>
      </c>
      <c r="AW2">
        <v>132655994229</v>
      </c>
      <c r="AX2">
        <v>0</v>
      </c>
      <c r="AY2">
        <v>0</v>
      </c>
      <c r="AZ2">
        <v>132724362036</v>
      </c>
      <c r="BA2">
        <v>132638606295</v>
      </c>
      <c r="BB2">
        <v>134896819095</v>
      </c>
      <c r="BC2">
        <v>135241898569</v>
      </c>
      <c r="BD2" t="s">
        <v>406</v>
      </c>
      <c r="BE2" t="s">
        <v>406</v>
      </c>
      <c r="BF2">
        <v>135774873557</v>
      </c>
      <c r="BG2">
        <v>135864983499</v>
      </c>
      <c r="BH2">
        <v>136448127352</v>
      </c>
      <c r="BI2">
        <v>135602740261</v>
      </c>
      <c r="BJ2">
        <v>134997910659</v>
      </c>
      <c r="BK2">
        <v>134851144393</v>
      </c>
      <c r="BL2">
        <v>133059727766</v>
      </c>
      <c r="BM2">
        <v>132610718969</v>
      </c>
      <c r="BN2">
        <v>0</v>
      </c>
      <c r="BO2">
        <v>0</v>
      </c>
      <c r="BP2">
        <v>135001694351</v>
      </c>
      <c r="BQ2">
        <v>133834667221</v>
      </c>
      <c r="BR2">
        <v>135241604441</v>
      </c>
      <c r="BS2">
        <v>134896796551</v>
      </c>
      <c r="BT2">
        <v>135140104175</v>
      </c>
      <c r="BU2">
        <v>134180208226</v>
      </c>
      <c r="BV2" t="s">
        <v>406</v>
      </c>
      <c r="BW2" t="s">
        <v>406</v>
      </c>
      <c r="BX2">
        <v>136266365799</v>
      </c>
      <c r="BY2">
        <v>136123147206</v>
      </c>
      <c r="BZ2">
        <v>133410792475</v>
      </c>
      <c r="CA2">
        <v>133963828680</v>
      </c>
      <c r="CB2">
        <v>131859066187</v>
      </c>
      <c r="CC2">
        <v>136277672644</v>
      </c>
      <c r="CD2">
        <v>0</v>
      </c>
      <c r="CE2">
        <v>0</v>
      </c>
      <c r="CF2">
        <v>132488602475</v>
      </c>
      <c r="CG2">
        <v>135118731165</v>
      </c>
      <c r="CH2">
        <v>135101469527</v>
      </c>
      <c r="CI2">
        <v>134489462810</v>
      </c>
      <c r="CJ2">
        <v>133611961059</v>
      </c>
      <c r="CK2">
        <v>134005029776</v>
      </c>
      <c r="CL2">
        <v>135859449643</v>
      </c>
      <c r="CM2">
        <v>135773308061</v>
      </c>
      <c r="CN2" t="s">
        <v>406</v>
      </c>
      <c r="CO2" t="s">
        <v>406</v>
      </c>
      <c r="CP2">
        <v>136189024681</v>
      </c>
      <c r="CQ2">
        <v>136110754714</v>
      </c>
      <c r="CR2">
        <v>138491322108</v>
      </c>
      <c r="CS2">
        <v>135726654985</v>
      </c>
      <c r="CT2">
        <v>0</v>
      </c>
      <c r="CU2">
        <v>0</v>
      </c>
      <c r="CV2">
        <v>131198284647</v>
      </c>
      <c r="CW2">
        <v>133443630608</v>
      </c>
      <c r="CX2">
        <v>130319532339</v>
      </c>
      <c r="CY2">
        <v>136447343082</v>
      </c>
      <c r="CZ2">
        <v>133459715434</v>
      </c>
      <c r="DA2">
        <v>133396932338</v>
      </c>
      <c r="DB2">
        <v>134842743203</v>
      </c>
      <c r="DC2">
        <v>135377145764</v>
      </c>
      <c r="DD2">
        <v>135149368962</v>
      </c>
      <c r="DE2">
        <v>135108483592</v>
      </c>
      <c r="DF2" t="s">
        <v>406</v>
      </c>
      <c r="DG2" t="s">
        <v>406</v>
      </c>
      <c r="DH2">
        <v>126520830806</v>
      </c>
      <c r="DI2">
        <v>132924947493</v>
      </c>
      <c r="DJ2">
        <v>0</v>
      </c>
      <c r="DK2">
        <v>0</v>
      </c>
      <c r="DL2">
        <v>136496096948</v>
      </c>
      <c r="DM2">
        <v>134689299637</v>
      </c>
      <c r="DN2">
        <v>136464181916</v>
      </c>
      <c r="DO2">
        <v>136884425667</v>
      </c>
      <c r="DP2">
        <v>133903051950</v>
      </c>
      <c r="DQ2">
        <v>134393861652</v>
      </c>
      <c r="DR2">
        <v>136782069810</v>
      </c>
      <c r="DS2">
        <v>137811503753</v>
      </c>
      <c r="DT2">
        <v>135665062941</v>
      </c>
      <c r="DU2">
        <v>135045909729</v>
      </c>
      <c r="DV2">
        <v>133964124841</v>
      </c>
      <c r="DW2">
        <v>133753838872</v>
      </c>
      <c r="DX2" t="s">
        <v>406</v>
      </c>
      <c r="DY2" t="s">
        <v>406</v>
      </c>
      <c r="ED2">
        <f>A2</f>
        <v>1744290939</v>
      </c>
      <c r="EE2">
        <f>E2</f>
        <v>132724280299</v>
      </c>
      <c r="EF2">
        <f>D2</f>
        <v>132638558358</v>
      </c>
      <c r="EG2" t="str">
        <f>T2</f>
        <v>N/A</v>
      </c>
      <c r="EH2" t="str">
        <f>U2</f>
        <v>N/A</v>
      </c>
      <c r="EI2">
        <f>AK2</f>
        <v>135507330533</v>
      </c>
      <c r="EJ2">
        <f>AJ2</f>
        <v>135831371314</v>
      </c>
      <c r="EK2">
        <f>X2</f>
        <v>134004870683</v>
      </c>
      <c r="EL2">
        <f>Y2</f>
        <v>133611840941</v>
      </c>
      <c r="EM2">
        <f>BQ2</f>
        <v>133834667221</v>
      </c>
      <c r="EN2">
        <f>BP2</f>
        <v>135001694351</v>
      </c>
      <c r="EO2">
        <f>CG2</f>
        <v>135118731165</v>
      </c>
      <c r="EP2">
        <f>CF2</f>
        <v>132488602475</v>
      </c>
      <c r="EQ2">
        <f>AD2</f>
        <v>135602966125</v>
      </c>
      <c r="ER2">
        <f t="shared" ref="ER2:ET17" si="0">AE2</f>
        <v>136448415265</v>
      </c>
      <c r="ES2">
        <f t="shared" si="0"/>
        <v>137255469747</v>
      </c>
      <c r="ET2">
        <f>AG2</f>
        <v>136770324028</v>
      </c>
      <c r="FN2">
        <f>_xlfn.AGGREGATE(9,6,EX2:FM2)</f>
        <v>0</v>
      </c>
      <c r="FO2" s="13">
        <f>FN2/(1024*1024)</f>
        <v>0</v>
      </c>
    </row>
    <row r="3" spans="1:171" x14ac:dyDescent="0.35">
      <c r="A3">
        <v>1744290940</v>
      </c>
      <c r="B3" t="s">
        <v>406</v>
      </c>
      <c r="C3" t="s">
        <v>406</v>
      </c>
      <c r="D3">
        <v>132638558358</v>
      </c>
      <c r="E3">
        <v>132724280299</v>
      </c>
      <c r="F3">
        <v>138331984651</v>
      </c>
      <c r="G3">
        <v>135656172407</v>
      </c>
      <c r="H3">
        <v>131180498775</v>
      </c>
      <c r="I3">
        <v>133583742806</v>
      </c>
      <c r="J3">
        <v>137678294112</v>
      </c>
      <c r="K3">
        <v>136767509896</v>
      </c>
      <c r="L3">
        <v>138352257440</v>
      </c>
      <c r="M3">
        <v>134967015297</v>
      </c>
      <c r="N3">
        <v>132411361278</v>
      </c>
      <c r="O3">
        <v>135128251348</v>
      </c>
      <c r="P3">
        <v>136772180020</v>
      </c>
      <c r="Q3">
        <v>137260694282</v>
      </c>
      <c r="R3">
        <v>0</v>
      </c>
      <c r="S3">
        <v>0</v>
      </c>
      <c r="T3" t="s">
        <v>406</v>
      </c>
      <c r="U3" t="s">
        <v>406</v>
      </c>
      <c r="V3">
        <v>136884425667</v>
      </c>
      <c r="W3">
        <v>136464181916</v>
      </c>
      <c r="X3">
        <v>134004870683</v>
      </c>
      <c r="Y3">
        <v>133611840941</v>
      </c>
      <c r="Z3">
        <v>135271108273</v>
      </c>
      <c r="AA3">
        <v>134833127125</v>
      </c>
      <c r="AB3">
        <v>136122860690</v>
      </c>
      <c r="AC3">
        <v>136266171429</v>
      </c>
      <c r="AD3">
        <v>135602966125</v>
      </c>
      <c r="AE3">
        <v>136448415265</v>
      </c>
      <c r="AF3">
        <v>137255469747</v>
      </c>
      <c r="AG3">
        <v>136770324028</v>
      </c>
      <c r="AH3">
        <v>0</v>
      </c>
      <c r="AI3">
        <v>0</v>
      </c>
      <c r="AJ3">
        <v>135831371314</v>
      </c>
      <c r="AK3">
        <v>135507330533</v>
      </c>
      <c r="AL3" t="s">
        <v>406</v>
      </c>
      <c r="AM3" t="s">
        <v>406</v>
      </c>
      <c r="AN3">
        <v>134328450613</v>
      </c>
      <c r="AO3">
        <v>133879222531</v>
      </c>
      <c r="AP3">
        <v>129101149173</v>
      </c>
      <c r="AQ3">
        <v>134668815873</v>
      </c>
      <c r="AR3">
        <v>134851144394</v>
      </c>
      <c r="AS3">
        <v>134997910660</v>
      </c>
      <c r="AT3">
        <v>132531910679</v>
      </c>
      <c r="AU3">
        <v>135251254868</v>
      </c>
      <c r="AV3">
        <v>137524630982</v>
      </c>
      <c r="AW3">
        <v>132655994229</v>
      </c>
      <c r="AX3">
        <v>0</v>
      </c>
      <c r="AY3">
        <v>0</v>
      </c>
      <c r="AZ3">
        <v>132724362036</v>
      </c>
      <c r="BA3">
        <v>132638606295</v>
      </c>
      <c r="BB3">
        <v>134896819095</v>
      </c>
      <c r="BC3">
        <v>135241898569</v>
      </c>
      <c r="BD3" t="s">
        <v>406</v>
      </c>
      <c r="BE3" t="s">
        <v>406</v>
      </c>
      <c r="BF3">
        <v>135774873557</v>
      </c>
      <c r="BG3">
        <v>135864983499</v>
      </c>
      <c r="BH3">
        <v>136448127352</v>
      </c>
      <c r="BI3">
        <v>135602740261</v>
      </c>
      <c r="BJ3">
        <v>134997910659</v>
      </c>
      <c r="BK3">
        <v>134851144393</v>
      </c>
      <c r="BL3">
        <v>133059727766</v>
      </c>
      <c r="BM3">
        <v>132610718969</v>
      </c>
      <c r="BN3">
        <v>0</v>
      </c>
      <c r="BO3">
        <v>0</v>
      </c>
      <c r="BP3">
        <v>135001694351</v>
      </c>
      <c r="BQ3">
        <v>133834667221</v>
      </c>
      <c r="BR3">
        <v>135241604441</v>
      </c>
      <c r="BS3">
        <v>134896796551</v>
      </c>
      <c r="BT3">
        <v>135140104175</v>
      </c>
      <c r="BU3">
        <v>134180208226</v>
      </c>
      <c r="BV3" t="s">
        <v>406</v>
      </c>
      <c r="BW3" t="s">
        <v>406</v>
      </c>
      <c r="BX3">
        <v>136266365799</v>
      </c>
      <c r="BY3">
        <v>136123147206</v>
      </c>
      <c r="BZ3">
        <v>133410792475</v>
      </c>
      <c r="CA3">
        <v>133963828680</v>
      </c>
      <c r="CB3">
        <v>131859066187</v>
      </c>
      <c r="CC3">
        <v>136277672644</v>
      </c>
      <c r="CD3">
        <v>0</v>
      </c>
      <c r="CE3">
        <v>0</v>
      </c>
      <c r="CF3">
        <v>132488602475</v>
      </c>
      <c r="CG3">
        <v>135118731165</v>
      </c>
      <c r="CH3">
        <v>135101469527</v>
      </c>
      <c r="CI3">
        <v>134489462810</v>
      </c>
      <c r="CJ3">
        <v>133611961059</v>
      </c>
      <c r="CK3">
        <v>134005029776</v>
      </c>
      <c r="CL3">
        <v>135859449643</v>
      </c>
      <c r="CM3">
        <v>135773308061</v>
      </c>
      <c r="CN3" t="s">
        <v>406</v>
      </c>
      <c r="CO3" t="s">
        <v>406</v>
      </c>
      <c r="CP3">
        <v>136189024681</v>
      </c>
      <c r="CQ3">
        <v>136110754714</v>
      </c>
      <c r="CR3">
        <v>138491322108</v>
      </c>
      <c r="CS3">
        <v>135726654985</v>
      </c>
      <c r="CT3">
        <v>0</v>
      </c>
      <c r="CU3">
        <v>0</v>
      </c>
      <c r="CV3">
        <v>131198284647</v>
      </c>
      <c r="CW3">
        <v>133443630608</v>
      </c>
      <c r="CX3">
        <v>130319532339</v>
      </c>
      <c r="CY3">
        <v>136447343082</v>
      </c>
      <c r="CZ3">
        <v>133459715434</v>
      </c>
      <c r="DA3">
        <v>133396932338</v>
      </c>
      <c r="DB3">
        <v>134842743203</v>
      </c>
      <c r="DC3">
        <v>135377145764</v>
      </c>
      <c r="DD3">
        <v>135149368962</v>
      </c>
      <c r="DE3">
        <v>135108483592</v>
      </c>
      <c r="DF3" t="s">
        <v>406</v>
      </c>
      <c r="DG3" t="s">
        <v>406</v>
      </c>
      <c r="DH3">
        <v>126520830806</v>
      </c>
      <c r="DI3">
        <v>132924947493</v>
      </c>
      <c r="DJ3">
        <v>0</v>
      </c>
      <c r="DK3">
        <v>0</v>
      </c>
      <c r="DL3">
        <v>136496096948</v>
      </c>
      <c r="DM3">
        <v>134689299637</v>
      </c>
      <c r="DN3">
        <v>136464181916</v>
      </c>
      <c r="DO3">
        <v>136884425667</v>
      </c>
      <c r="DP3">
        <v>133903051950</v>
      </c>
      <c r="DQ3">
        <v>134393861652</v>
      </c>
      <c r="DR3">
        <v>136782069810</v>
      </c>
      <c r="DS3">
        <v>137811503753</v>
      </c>
      <c r="DT3">
        <v>135665062941</v>
      </c>
      <c r="DU3">
        <v>135045909729</v>
      </c>
      <c r="DV3">
        <v>133964124841</v>
      </c>
      <c r="DW3">
        <v>133753838872</v>
      </c>
      <c r="DX3" t="s">
        <v>406</v>
      </c>
      <c r="DY3" t="s">
        <v>406</v>
      </c>
      <c r="ED3">
        <f t="shared" ref="ED3:ED66" si="1">A3</f>
        <v>1744290940</v>
      </c>
      <c r="EE3">
        <f t="shared" ref="EE3:EE66" si="2">E3</f>
        <v>132724280299</v>
      </c>
      <c r="EF3">
        <f t="shared" ref="EF3:EF66" si="3">D3</f>
        <v>132638558358</v>
      </c>
      <c r="EG3" t="str">
        <f t="shared" ref="EG3:EH66" si="4">T3</f>
        <v>N/A</v>
      </c>
      <c r="EH3" t="str">
        <f t="shared" si="4"/>
        <v>N/A</v>
      </c>
      <c r="EI3">
        <f t="shared" ref="EI3:EI66" si="5">AK3</f>
        <v>135507330533</v>
      </c>
      <c r="EJ3">
        <f t="shared" ref="EJ3:EJ66" si="6">AJ3</f>
        <v>135831371314</v>
      </c>
      <c r="EK3">
        <f t="shared" ref="EK3:EL66" si="7">X3</f>
        <v>134004870683</v>
      </c>
      <c r="EL3">
        <f t="shared" si="7"/>
        <v>133611840941</v>
      </c>
      <c r="EM3">
        <f t="shared" ref="EM3:EM66" si="8">BQ3</f>
        <v>133834667221</v>
      </c>
      <c r="EN3">
        <f t="shared" ref="EN3:EN66" si="9">BP3</f>
        <v>135001694351</v>
      </c>
      <c r="EO3">
        <f t="shared" ref="EO3:EO66" si="10">CG3</f>
        <v>135118731165</v>
      </c>
      <c r="EP3">
        <f t="shared" ref="EP3:EP66" si="11">CF3</f>
        <v>132488602475</v>
      </c>
      <c r="EQ3">
        <f t="shared" ref="EQ3:ET66" si="12">AD3</f>
        <v>135602966125</v>
      </c>
      <c r="ER3">
        <f t="shared" si="0"/>
        <v>136448415265</v>
      </c>
      <c r="ES3">
        <f t="shared" si="0"/>
        <v>137255469747</v>
      </c>
      <c r="ET3">
        <f t="shared" si="0"/>
        <v>136770324028</v>
      </c>
      <c r="FO3" s="13"/>
    </row>
    <row r="4" spans="1:171" x14ac:dyDescent="0.35">
      <c r="A4">
        <v>1744290942</v>
      </c>
      <c r="B4" t="s">
        <v>406</v>
      </c>
      <c r="C4" t="s">
        <v>406</v>
      </c>
      <c r="D4">
        <v>132638558358</v>
      </c>
      <c r="E4">
        <v>132724280299</v>
      </c>
      <c r="F4">
        <v>138331984651</v>
      </c>
      <c r="G4">
        <v>135656172407</v>
      </c>
      <c r="H4">
        <v>131180498775</v>
      </c>
      <c r="I4">
        <v>133583742806</v>
      </c>
      <c r="J4">
        <v>137678294112</v>
      </c>
      <c r="K4">
        <v>136767509896</v>
      </c>
      <c r="L4">
        <v>138352257440</v>
      </c>
      <c r="M4">
        <v>134967015297</v>
      </c>
      <c r="N4">
        <v>132411361278</v>
      </c>
      <c r="O4">
        <v>135128251348</v>
      </c>
      <c r="P4">
        <v>136772180020</v>
      </c>
      <c r="Q4">
        <v>137260694282</v>
      </c>
      <c r="R4">
        <v>0</v>
      </c>
      <c r="S4">
        <v>0</v>
      </c>
      <c r="T4" t="s">
        <v>406</v>
      </c>
      <c r="U4" t="s">
        <v>406</v>
      </c>
      <c r="V4">
        <v>136884425667</v>
      </c>
      <c r="W4">
        <v>136464181916</v>
      </c>
      <c r="X4">
        <v>134004870683</v>
      </c>
      <c r="Y4">
        <v>133611840941</v>
      </c>
      <c r="Z4">
        <v>135271108273</v>
      </c>
      <c r="AA4">
        <v>134833127125</v>
      </c>
      <c r="AB4">
        <v>136122860690</v>
      </c>
      <c r="AC4">
        <v>136266171429</v>
      </c>
      <c r="AD4">
        <v>135602966125</v>
      </c>
      <c r="AE4">
        <v>136448415265</v>
      </c>
      <c r="AF4">
        <v>137255469747</v>
      </c>
      <c r="AG4">
        <v>136770324028</v>
      </c>
      <c r="AH4">
        <v>0</v>
      </c>
      <c r="AI4">
        <v>0</v>
      </c>
      <c r="AJ4">
        <v>135831371314</v>
      </c>
      <c r="AK4">
        <v>135507330533</v>
      </c>
      <c r="AL4" t="s">
        <v>406</v>
      </c>
      <c r="AM4" t="s">
        <v>406</v>
      </c>
      <c r="AN4">
        <v>134328450613</v>
      </c>
      <c r="AO4">
        <v>133879222531</v>
      </c>
      <c r="AP4">
        <v>129101149173</v>
      </c>
      <c r="AQ4">
        <v>134668815873</v>
      </c>
      <c r="AR4">
        <v>134851144394</v>
      </c>
      <c r="AS4">
        <v>134997910660</v>
      </c>
      <c r="AT4">
        <v>132531910679</v>
      </c>
      <c r="AU4">
        <v>135251254868</v>
      </c>
      <c r="AV4">
        <v>137524630982</v>
      </c>
      <c r="AW4">
        <v>132655994229</v>
      </c>
      <c r="AX4">
        <v>0</v>
      </c>
      <c r="AY4">
        <v>0</v>
      </c>
      <c r="AZ4">
        <v>132724362036</v>
      </c>
      <c r="BA4">
        <v>132638606295</v>
      </c>
      <c r="BB4">
        <v>134896819095</v>
      </c>
      <c r="BC4">
        <v>135241898569</v>
      </c>
      <c r="BD4" t="s">
        <v>406</v>
      </c>
      <c r="BE4" t="s">
        <v>406</v>
      </c>
      <c r="BF4">
        <v>135774873557</v>
      </c>
      <c r="BG4">
        <v>135864983499</v>
      </c>
      <c r="BH4">
        <v>136448127352</v>
      </c>
      <c r="BI4">
        <v>135602740261</v>
      </c>
      <c r="BJ4">
        <v>134997910659</v>
      </c>
      <c r="BK4">
        <v>134851144393</v>
      </c>
      <c r="BL4">
        <v>133059727766</v>
      </c>
      <c r="BM4">
        <v>132610718969</v>
      </c>
      <c r="BN4">
        <v>0</v>
      </c>
      <c r="BO4">
        <v>0</v>
      </c>
      <c r="BP4">
        <v>135001694351</v>
      </c>
      <c r="BQ4">
        <v>133834667221</v>
      </c>
      <c r="BR4">
        <v>135241604441</v>
      </c>
      <c r="BS4">
        <v>134896796551</v>
      </c>
      <c r="BT4">
        <v>135140104175</v>
      </c>
      <c r="BU4">
        <v>134180208226</v>
      </c>
      <c r="BV4" t="s">
        <v>406</v>
      </c>
      <c r="BW4" t="s">
        <v>406</v>
      </c>
      <c r="BX4">
        <v>136266365799</v>
      </c>
      <c r="BY4">
        <v>136123147206</v>
      </c>
      <c r="BZ4">
        <v>133410792475</v>
      </c>
      <c r="CA4">
        <v>133963828680</v>
      </c>
      <c r="CB4">
        <v>131859066187</v>
      </c>
      <c r="CC4">
        <v>136277672644</v>
      </c>
      <c r="CD4">
        <v>0</v>
      </c>
      <c r="CE4">
        <v>0</v>
      </c>
      <c r="CF4">
        <v>132488602475</v>
      </c>
      <c r="CG4">
        <v>135118731165</v>
      </c>
      <c r="CH4">
        <v>135101469527</v>
      </c>
      <c r="CI4">
        <v>134489462810</v>
      </c>
      <c r="CJ4">
        <v>133611961059</v>
      </c>
      <c r="CK4">
        <v>134005029776</v>
      </c>
      <c r="CL4">
        <v>135859449643</v>
      </c>
      <c r="CM4">
        <v>135773308061</v>
      </c>
      <c r="CN4" t="s">
        <v>406</v>
      </c>
      <c r="CO4" t="s">
        <v>406</v>
      </c>
      <c r="CP4">
        <v>136189024681</v>
      </c>
      <c r="CQ4">
        <v>136110754714</v>
      </c>
      <c r="CR4">
        <v>138491322108</v>
      </c>
      <c r="CS4">
        <v>135726654985</v>
      </c>
      <c r="CT4">
        <v>0</v>
      </c>
      <c r="CU4">
        <v>0</v>
      </c>
      <c r="CV4">
        <v>131198284647</v>
      </c>
      <c r="CW4">
        <v>133443630608</v>
      </c>
      <c r="CX4">
        <v>130319532339</v>
      </c>
      <c r="CY4">
        <v>136447343082</v>
      </c>
      <c r="CZ4">
        <v>133459715434</v>
      </c>
      <c r="DA4">
        <v>133396932338</v>
      </c>
      <c r="DB4">
        <v>134842743203</v>
      </c>
      <c r="DC4">
        <v>135377145764</v>
      </c>
      <c r="DD4">
        <v>135149368962</v>
      </c>
      <c r="DE4">
        <v>135108483592</v>
      </c>
      <c r="DF4" t="s">
        <v>406</v>
      </c>
      <c r="DG4" t="s">
        <v>406</v>
      </c>
      <c r="DH4">
        <v>126520830806</v>
      </c>
      <c r="DI4">
        <v>132924947493</v>
      </c>
      <c r="DJ4">
        <v>0</v>
      </c>
      <c r="DK4">
        <v>0</v>
      </c>
      <c r="DL4">
        <v>136496096948</v>
      </c>
      <c r="DM4">
        <v>134689299637</v>
      </c>
      <c r="DN4">
        <v>136464181916</v>
      </c>
      <c r="DO4">
        <v>136884425667</v>
      </c>
      <c r="DP4">
        <v>133903051950</v>
      </c>
      <c r="DQ4">
        <v>134393861652</v>
      </c>
      <c r="DR4">
        <v>136782069810</v>
      </c>
      <c r="DS4">
        <v>137811503753</v>
      </c>
      <c r="DT4">
        <v>135665062941</v>
      </c>
      <c r="DU4">
        <v>135045909729</v>
      </c>
      <c r="DV4">
        <v>133964124841</v>
      </c>
      <c r="DW4">
        <v>133753838872</v>
      </c>
      <c r="DX4" t="s">
        <v>406</v>
      </c>
      <c r="DY4" t="s">
        <v>406</v>
      </c>
      <c r="ED4">
        <f t="shared" si="1"/>
        <v>1744290942</v>
      </c>
      <c r="EE4">
        <f t="shared" si="2"/>
        <v>132724280299</v>
      </c>
      <c r="EF4">
        <f t="shared" si="3"/>
        <v>132638558358</v>
      </c>
      <c r="EG4" t="str">
        <f t="shared" si="4"/>
        <v>N/A</v>
      </c>
      <c r="EH4" t="str">
        <f t="shared" si="4"/>
        <v>N/A</v>
      </c>
      <c r="EI4">
        <f t="shared" si="5"/>
        <v>135507330533</v>
      </c>
      <c r="EJ4">
        <f t="shared" si="6"/>
        <v>135831371314</v>
      </c>
      <c r="EK4">
        <f t="shared" si="7"/>
        <v>134004870683</v>
      </c>
      <c r="EL4">
        <f t="shared" si="7"/>
        <v>133611840941</v>
      </c>
      <c r="EM4">
        <f t="shared" si="8"/>
        <v>133834667221</v>
      </c>
      <c r="EN4">
        <f t="shared" si="9"/>
        <v>135001694351</v>
      </c>
      <c r="EO4">
        <f t="shared" si="10"/>
        <v>135118731165</v>
      </c>
      <c r="EP4">
        <f t="shared" si="11"/>
        <v>132488602475</v>
      </c>
      <c r="EQ4">
        <f t="shared" si="12"/>
        <v>135602966125</v>
      </c>
      <c r="ER4">
        <f t="shared" si="0"/>
        <v>136448415265</v>
      </c>
      <c r="ES4">
        <f t="shared" si="0"/>
        <v>137255469747</v>
      </c>
      <c r="ET4">
        <f t="shared" si="0"/>
        <v>136770324028</v>
      </c>
      <c r="FO4" s="13"/>
    </row>
    <row r="5" spans="1:171" x14ac:dyDescent="0.35">
      <c r="A5">
        <v>1744290943</v>
      </c>
      <c r="B5" t="s">
        <v>406</v>
      </c>
      <c r="C5" t="s">
        <v>406</v>
      </c>
      <c r="D5">
        <v>132638558358</v>
      </c>
      <c r="E5">
        <v>132724280299</v>
      </c>
      <c r="F5">
        <v>138331984651</v>
      </c>
      <c r="G5">
        <v>135656172407</v>
      </c>
      <c r="H5">
        <v>131180498775</v>
      </c>
      <c r="I5">
        <v>133583742806</v>
      </c>
      <c r="J5">
        <v>137678294112</v>
      </c>
      <c r="K5">
        <v>136767509896</v>
      </c>
      <c r="L5">
        <v>138352257440</v>
      </c>
      <c r="M5">
        <v>134967015297</v>
      </c>
      <c r="N5">
        <v>132411361278</v>
      </c>
      <c r="O5">
        <v>135128251348</v>
      </c>
      <c r="P5">
        <v>136772180020</v>
      </c>
      <c r="Q5">
        <v>137260694282</v>
      </c>
      <c r="R5">
        <v>0</v>
      </c>
      <c r="S5">
        <v>0</v>
      </c>
      <c r="T5" t="s">
        <v>406</v>
      </c>
      <c r="U5" t="s">
        <v>406</v>
      </c>
      <c r="V5">
        <v>136884425667</v>
      </c>
      <c r="W5">
        <v>136464181916</v>
      </c>
      <c r="X5">
        <v>134004870683</v>
      </c>
      <c r="Y5">
        <v>133611840941</v>
      </c>
      <c r="Z5">
        <v>135271108273</v>
      </c>
      <c r="AA5">
        <v>134833127125</v>
      </c>
      <c r="AB5">
        <v>136122860690</v>
      </c>
      <c r="AC5">
        <v>136266171429</v>
      </c>
      <c r="AD5">
        <v>135602966125</v>
      </c>
      <c r="AE5">
        <v>136448415265</v>
      </c>
      <c r="AF5">
        <v>137255469747</v>
      </c>
      <c r="AG5">
        <v>136770324028</v>
      </c>
      <c r="AH5">
        <v>0</v>
      </c>
      <c r="AI5">
        <v>0</v>
      </c>
      <c r="AJ5">
        <v>135831371314</v>
      </c>
      <c r="AK5">
        <v>135507330533</v>
      </c>
      <c r="AL5" t="s">
        <v>406</v>
      </c>
      <c r="AM5" t="s">
        <v>406</v>
      </c>
      <c r="AN5">
        <v>134328450613</v>
      </c>
      <c r="AO5">
        <v>133879222531</v>
      </c>
      <c r="AP5">
        <v>129101149173</v>
      </c>
      <c r="AQ5">
        <v>134668815873</v>
      </c>
      <c r="AR5">
        <v>134851144394</v>
      </c>
      <c r="AS5">
        <v>134997910660</v>
      </c>
      <c r="AT5">
        <v>132531910679</v>
      </c>
      <c r="AU5">
        <v>135251254868</v>
      </c>
      <c r="AV5">
        <v>137524630982</v>
      </c>
      <c r="AW5">
        <v>132655994229</v>
      </c>
      <c r="AX5">
        <v>0</v>
      </c>
      <c r="AY5">
        <v>0</v>
      </c>
      <c r="AZ5">
        <v>132724362036</v>
      </c>
      <c r="BA5">
        <v>132638606295</v>
      </c>
      <c r="BB5">
        <v>134896819095</v>
      </c>
      <c r="BC5">
        <v>135241898569</v>
      </c>
      <c r="BD5" t="s">
        <v>406</v>
      </c>
      <c r="BE5" t="s">
        <v>406</v>
      </c>
      <c r="BF5">
        <v>135774873557</v>
      </c>
      <c r="BG5">
        <v>135864983499</v>
      </c>
      <c r="BH5">
        <v>136448127352</v>
      </c>
      <c r="BI5">
        <v>135602740261</v>
      </c>
      <c r="BJ5">
        <v>134997910659</v>
      </c>
      <c r="BK5">
        <v>134851144393</v>
      </c>
      <c r="BL5">
        <v>133059727766</v>
      </c>
      <c r="BM5">
        <v>132610718969</v>
      </c>
      <c r="BN5">
        <v>0</v>
      </c>
      <c r="BO5">
        <v>0</v>
      </c>
      <c r="BP5">
        <v>135001694351</v>
      </c>
      <c r="BQ5">
        <v>133834667221</v>
      </c>
      <c r="BR5">
        <v>135241604441</v>
      </c>
      <c r="BS5">
        <v>134896796551</v>
      </c>
      <c r="BT5">
        <v>135140104175</v>
      </c>
      <c r="BU5">
        <v>134180208226</v>
      </c>
      <c r="BV5" t="s">
        <v>406</v>
      </c>
      <c r="BW5" t="s">
        <v>406</v>
      </c>
      <c r="BX5">
        <v>136266365799</v>
      </c>
      <c r="BY5">
        <v>136123147206</v>
      </c>
      <c r="BZ5">
        <v>133410792475</v>
      </c>
      <c r="CA5">
        <v>133963828680</v>
      </c>
      <c r="CB5">
        <v>131859066187</v>
      </c>
      <c r="CC5">
        <v>136277672644</v>
      </c>
      <c r="CD5">
        <v>0</v>
      </c>
      <c r="CE5">
        <v>0</v>
      </c>
      <c r="CF5">
        <v>132488602475</v>
      </c>
      <c r="CG5">
        <v>135118731165</v>
      </c>
      <c r="CH5">
        <v>135101469527</v>
      </c>
      <c r="CI5">
        <v>134489462810</v>
      </c>
      <c r="CJ5">
        <v>133611961059</v>
      </c>
      <c r="CK5">
        <v>134005029776</v>
      </c>
      <c r="CL5">
        <v>135859449643</v>
      </c>
      <c r="CM5">
        <v>135773308061</v>
      </c>
      <c r="CN5" t="s">
        <v>406</v>
      </c>
      <c r="CO5" t="s">
        <v>406</v>
      </c>
      <c r="CP5">
        <v>136189024681</v>
      </c>
      <c r="CQ5">
        <v>136110754714</v>
      </c>
      <c r="CR5">
        <v>138491322108</v>
      </c>
      <c r="CS5">
        <v>135726654985</v>
      </c>
      <c r="CT5">
        <v>0</v>
      </c>
      <c r="CU5">
        <v>0</v>
      </c>
      <c r="CV5">
        <v>131198284647</v>
      </c>
      <c r="CW5">
        <v>133443630608</v>
      </c>
      <c r="CX5">
        <v>130319532339</v>
      </c>
      <c r="CY5">
        <v>136447343082</v>
      </c>
      <c r="CZ5">
        <v>133459715434</v>
      </c>
      <c r="DA5">
        <v>133396932338</v>
      </c>
      <c r="DB5">
        <v>134842743203</v>
      </c>
      <c r="DC5">
        <v>135377145764</v>
      </c>
      <c r="DD5">
        <v>135149368962</v>
      </c>
      <c r="DE5">
        <v>135108483592</v>
      </c>
      <c r="DF5" t="s">
        <v>406</v>
      </c>
      <c r="DG5" t="s">
        <v>406</v>
      </c>
      <c r="DH5">
        <v>126520830806</v>
      </c>
      <c r="DI5">
        <v>132924947493</v>
      </c>
      <c r="DJ5">
        <v>0</v>
      </c>
      <c r="DK5">
        <v>0</v>
      </c>
      <c r="DL5">
        <v>136496096948</v>
      </c>
      <c r="DM5">
        <v>134689299637</v>
      </c>
      <c r="DN5">
        <v>136464181916</v>
      </c>
      <c r="DO5">
        <v>136884425667</v>
      </c>
      <c r="DP5">
        <v>133903051950</v>
      </c>
      <c r="DQ5">
        <v>134393861652</v>
      </c>
      <c r="DR5">
        <v>136782069810</v>
      </c>
      <c r="DS5">
        <v>137811503753</v>
      </c>
      <c r="DT5">
        <v>135665062941</v>
      </c>
      <c r="DU5">
        <v>135045909729</v>
      </c>
      <c r="DV5">
        <v>133964124841</v>
      </c>
      <c r="DW5">
        <v>133753838872</v>
      </c>
      <c r="DX5" t="s">
        <v>406</v>
      </c>
      <c r="DY5" t="s">
        <v>406</v>
      </c>
      <c r="ED5">
        <f t="shared" si="1"/>
        <v>1744290943</v>
      </c>
      <c r="EE5">
        <f t="shared" si="2"/>
        <v>132724280299</v>
      </c>
      <c r="EF5">
        <f t="shared" si="3"/>
        <v>132638558358</v>
      </c>
      <c r="EG5" t="str">
        <f t="shared" si="4"/>
        <v>N/A</v>
      </c>
      <c r="EH5" t="str">
        <f t="shared" si="4"/>
        <v>N/A</v>
      </c>
      <c r="EI5">
        <f t="shared" si="5"/>
        <v>135507330533</v>
      </c>
      <c r="EJ5">
        <f t="shared" si="6"/>
        <v>135831371314</v>
      </c>
      <c r="EK5">
        <f t="shared" si="7"/>
        <v>134004870683</v>
      </c>
      <c r="EL5">
        <f t="shared" si="7"/>
        <v>133611840941</v>
      </c>
      <c r="EM5">
        <f t="shared" si="8"/>
        <v>133834667221</v>
      </c>
      <c r="EN5">
        <f t="shared" si="9"/>
        <v>135001694351</v>
      </c>
      <c r="EO5">
        <f t="shared" si="10"/>
        <v>135118731165</v>
      </c>
      <c r="EP5">
        <f t="shared" si="11"/>
        <v>132488602475</v>
      </c>
      <c r="EQ5">
        <f t="shared" si="12"/>
        <v>135602966125</v>
      </c>
      <c r="ER5">
        <f t="shared" si="0"/>
        <v>136448415265</v>
      </c>
      <c r="ES5">
        <f t="shared" si="0"/>
        <v>137255469747</v>
      </c>
      <c r="ET5">
        <f t="shared" si="0"/>
        <v>136770324028</v>
      </c>
      <c r="FO5" s="13"/>
    </row>
    <row r="6" spans="1:171" x14ac:dyDescent="0.35">
      <c r="A6">
        <v>1744290945</v>
      </c>
      <c r="B6" t="s">
        <v>406</v>
      </c>
      <c r="C6" t="s">
        <v>406</v>
      </c>
      <c r="D6">
        <v>132638558358</v>
      </c>
      <c r="E6">
        <v>132724280299</v>
      </c>
      <c r="F6">
        <v>138331984651</v>
      </c>
      <c r="G6">
        <v>135656172407</v>
      </c>
      <c r="H6">
        <v>131180498775</v>
      </c>
      <c r="I6">
        <v>133583742806</v>
      </c>
      <c r="J6">
        <v>137678294112</v>
      </c>
      <c r="K6">
        <v>136767509896</v>
      </c>
      <c r="L6">
        <v>138352257440</v>
      </c>
      <c r="M6">
        <v>134967015297</v>
      </c>
      <c r="N6">
        <v>132411361278</v>
      </c>
      <c r="O6">
        <v>135128251348</v>
      </c>
      <c r="P6">
        <v>136772180020</v>
      </c>
      <c r="Q6">
        <v>137260694282</v>
      </c>
      <c r="R6">
        <v>0</v>
      </c>
      <c r="S6">
        <v>0</v>
      </c>
      <c r="T6" t="s">
        <v>406</v>
      </c>
      <c r="U6" t="s">
        <v>406</v>
      </c>
      <c r="V6">
        <v>136884425667</v>
      </c>
      <c r="W6">
        <v>136464181916</v>
      </c>
      <c r="X6">
        <v>134004870683</v>
      </c>
      <c r="Y6">
        <v>133611840941</v>
      </c>
      <c r="Z6">
        <v>135271108273</v>
      </c>
      <c r="AA6">
        <v>134833127125</v>
      </c>
      <c r="AB6">
        <v>136122860690</v>
      </c>
      <c r="AC6">
        <v>136266171429</v>
      </c>
      <c r="AD6">
        <v>135602966125</v>
      </c>
      <c r="AE6">
        <v>136448415265</v>
      </c>
      <c r="AF6">
        <v>137255469747</v>
      </c>
      <c r="AG6">
        <v>136770324028</v>
      </c>
      <c r="AH6">
        <v>0</v>
      </c>
      <c r="AI6">
        <v>0</v>
      </c>
      <c r="AJ6">
        <v>135831371314</v>
      </c>
      <c r="AK6">
        <v>135507330533</v>
      </c>
      <c r="AL6" t="s">
        <v>406</v>
      </c>
      <c r="AM6" t="s">
        <v>406</v>
      </c>
      <c r="AN6">
        <v>134328450613</v>
      </c>
      <c r="AO6">
        <v>133879222531</v>
      </c>
      <c r="AP6">
        <v>129101149173</v>
      </c>
      <c r="AQ6">
        <v>134668815873</v>
      </c>
      <c r="AR6">
        <v>134851144394</v>
      </c>
      <c r="AS6">
        <v>134997910660</v>
      </c>
      <c r="AT6">
        <v>132531910679</v>
      </c>
      <c r="AU6">
        <v>135251254868</v>
      </c>
      <c r="AV6">
        <v>137524630982</v>
      </c>
      <c r="AW6">
        <v>132655994229</v>
      </c>
      <c r="AX6">
        <v>0</v>
      </c>
      <c r="AY6">
        <v>0</v>
      </c>
      <c r="AZ6">
        <v>132724362036</v>
      </c>
      <c r="BA6">
        <v>132638606295</v>
      </c>
      <c r="BB6">
        <v>134896819095</v>
      </c>
      <c r="BC6">
        <v>135241898569</v>
      </c>
      <c r="BD6" t="s">
        <v>406</v>
      </c>
      <c r="BE6" t="s">
        <v>406</v>
      </c>
      <c r="BF6">
        <v>135774873557</v>
      </c>
      <c r="BG6">
        <v>135864983499</v>
      </c>
      <c r="BH6">
        <v>136448127352</v>
      </c>
      <c r="BI6">
        <v>135602740261</v>
      </c>
      <c r="BJ6">
        <v>134997910659</v>
      </c>
      <c r="BK6">
        <v>134851144393</v>
      </c>
      <c r="BL6">
        <v>133059727766</v>
      </c>
      <c r="BM6">
        <v>132610718969</v>
      </c>
      <c r="BN6">
        <v>0</v>
      </c>
      <c r="BO6">
        <v>0</v>
      </c>
      <c r="BP6">
        <v>135001694351</v>
      </c>
      <c r="BQ6">
        <v>133834667221</v>
      </c>
      <c r="BR6">
        <v>135241604441</v>
      </c>
      <c r="BS6">
        <v>134896796551</v>
      </c>
      <c r="BT6">
        <v>135140104175</v>
      </c>
      <c r="BU6">
        <v>134180208226</v>
      </c>
      <c r="BV6" t="s">
        <v>406</v>
      </c>
      <c r="BW6" t="s">
        <v>406</v>
      </c>
      <c r="BX6">
        <v>136266365799</v>
      </c>
      <c r="BY6">
        <v>136123147206</v>
      </c>
      <c r="BZ6">
        <v>133410792475</v>
      </c>
      <c r="CA6">
        <v>133963828680</v>
      </c>
      <c r="CB6">
        <v>131859066187</v>
      </c>
      <c r="CC6">
        <v>136277672644</v>
      </c>
      <c r="CD6">
        <v>0</v>
      </c>
      <c r="CE6">
        <v>0</v>
      </c>
      <c r="CF6">
        <v>132488602475</v>
      </c>
      <c r="CG6">
        <v>135118731165</v>
      </c>
      <c r="CH6">
        <v>135101469527</v>
      </c>
      <c r="CI6">
        <v>134489462810</v>
      </c>
      <c r="CJ6">
        <v>133611961059</v>
      </c>
      <c r="CK6">
        <v>134005029776</v>
      </c>
      <c r="CL6">
        <v>135859449643</v>
      </c>
      <c r="CM6">
        <v>135773308061</v>
      </c>
      <c r="CN6" t="s">
        <v>406</v>
      </c>
      <c r="CO6" t="s">
        <v>406</v>
      </c>
      <c r="CP6">
        <v>136189024681</v>
      </c>
      <c r="CQ6">
        <v>136110754714</v>
      </c>
      <c r="CR6">
        <v>138491322108</v>
      </c>
      <c r="CS6">
        <v>135726654985</v>
      </c>
      <c r="CT6">
        <v>0</v>
      </c>
      <c r="CU6">
        <v>0</v>
      </c>
      <c r="CV6">
        <v>131198284647</v>
      </c>
      <c r="CW6">
        <v>133443630608</v>
      </c>
      <c r="CX6">
        <v>130319532339</v>
      </c>
      <c r="CY6">
        <v>136447343082</v>
      </c>
      <c r="CZ6">
        <v>133459715434</v>
      </c>
      <c r="DA6">
        <v>133396932338</v>
      </c>
      <c r="DB6">
        <v>134842743203</v>
      </c>
      <c r="DC6">
        <v>135377145764</v>
      </c>
      <c r="DD6">
        <v>135149368962</v>
      </c>
      <c r="DE6">
        <v>135108483592</v>
      </c>
      <c r="DF6" t="s">
        <v>406</v>
      </c>
      <c r="DG6" t="s">
        <v>406</v>
      </c>
      <c r="DH6">
        <v>126520830806</v>
      </c>
      <c r="DI6">
        <v>132924947493</v>
      </c>
      <c r="DJ6">
        <v>0</v>
      </c>
      <c r="DK6">
        <v>0</v>
      </c>
      <c r="DL6">
        <v>136496096948</v>
      </c>
      <c r="DM6">
        <v>134689299637</v>
      </c>
      <c r="DN6">
        <v>136464181916</v>
      </c>
      <c r="DO6">
        <v>136884425667</v>
      </c>
      <c r="DP6">
        <v>133903051950</v>
      </c>
      <c r="DQ6">
        <v>134393861652</v>
      </c>
      <c r="DR6">
        <v>136782069810</v>
      </c>
      <c r="DS6">
        <v>137811503753</v>
      </c>
      <c r="DT6">
        <v>135665062941</v>
      </c>
      <c r="DU6">
        <v>135045909729</v>
      </c>
      <c r="DV6">
        <v>133964124841</v>
      </c>
      <c r="DW6">
        <v>133753838872</v>
      </c>
      <c r="DX6" t="s">
        <v>406</v>
      </c>
      <c r="DY6" t="s">
        <v>406</v>
      </c>
      <c r="ED6">
        <f t="shared" si="1"/>
        <v>1744290945</v>
      </c>
      <c r="EE6">
        <f t="shared" si="2"/>
        <v>132724280299</v>
      </c>
      <c r="EF6">
        <f t="shared" si="3"/>
        <v>132638558358</v>
      </c>
      <c r="EG6" t="str">
        <f t="shared" si="4"/>
        <v>N/A</v>
      </c>
      <c r="EH6" t="str">
        <f t="shared" si="4"/>
        <v>N/A</v>
      </c>
      <c r="EI6">
        <f t="shared" si="5"/>
        <v>135507330533</v>
      </c>
      <c r="EJ6">
        <f t="shared" si="6"/>
        <v>135831371314</v>
      </c>
      <c r="EK6">
        <f t="shared" si="7"/>
        <v>134004870683</v>
      </c>
      <c r="EL6">
        <f t="shared" si="7"/>
        <v>133611840941</v>
      </c>
      <c r="EM6">
        <f t="shared" si="8"/>
        <v>133834667221</v>
      </c>
      <c r="EN6">
        <f t="shared" si="9"/>
        <v>135001694351</v>
      </c>
      <c r="EO6">
        <f t="shared" si="10"/>
        <v>135118731165</v>
      </c>
      <c r="EP6">
        <f t="shared" si="11"/>
        <v>132488602475</v>
      </c>
      <c r="EQ6">
        <f t="shared" si="12"/>
        <v>135602966125</v>
      </c>
      <c r="ER6">
        <f t="shared" si="0"/>
        <v>136448415265</v>
      </c>
      <c r="ES6">
        <f t="shared" si="0"/>
        <v>137255469747</v>
      </c>
      <c r="ET6">
        <f t="shared" si="0"/>
        <v>136770324028</v>
      </c>
      <c r="FO6" s="13"/>
    </row>
    <row r="7" spans="1:171" x14ac:dyDescent="0.35">
      <c r="A7">
        <v>1744290946</v>
      </c>
      <c r="B7" t="s">
        <v>406</v>
      </c>
      <c r="C7" t="s">
        <v>406</v>
      </c>
      <c r="D7">
        <v>132638558358</v>
      </c>
      <c r="E7">
        <v>132724280299</v>
      </c>
      <c r="F7">
        <v>138331984651</v>
      </c>
      <c r="G7">
        <v>135656172407</v>
      </c>
      <c r="H7">
        <v>131180498775</v>
      </c>
      <c r="I7">
        <v>133583742806</v>
      </c>
      <c r="J7">
        <v>137678294112</v>
      </c>
      <c r="K7">
        <v>136767509896</v>
      </c>
      <c r="L7">
        <v>138352257440</v>
      </c>
      <c r="M7">
        <v>134967015297</v>
      </c>
      <c r="N7">
        <v>132411361278</v>
      </c>
      <c r="O7">
        <v>135128251348</v>
      </c>
      <c r="P7">
        <v>136772180020</v>
      </c>
      <c r="Q7">
        <v>137260694282</v>
      </c>
      <c r="R7">
        <v>0</v>
      </c>
      <c r="S7">
        <v>0</v>
      </c>
      <c r="T7" t="s">
        <v>406</v>
      </c>
      <c r="U7" t="s">
        <v>406</v>
      </c>
      <c r="V7">
        <v>136884425667</v>
      </c>
      <c r="W7">
        <v>136464181916</v>
      </c>
      <c r="X7">
        <v>134004870683</v>
      </c>
      <c r="Y7">
        <v>133611840941</v>
      </c>
      <c r="Z7">
        <v>135271108273</v>
      </c>
      <c r="AA7">
        <v>134833127125</v>
      </c>
      <c r="AB7">
        <v>136122860690</v>
      </c>
      <c r="AC7">
        <v>136266171429</v>
      </c>
      <c r="AD7">
        <v>135602966125</v>
      </c>
      <c r="AE7">
        <v>136448415265</v>
      </c>
      <c r="AF7">
        <v>137255469747</v>
      </c>
      <c r="AG7">
        <v>136770324028</v>
      </c>
      <c r="AH7">
        <v>0</v>
      </c>
      <c r="AI7">
        <v>0</v>
      </c>
      <c r="AJ7">
        <v>135831371314</v>
      </c>
      <c r="AK7">
        <v>135507330533</v>
      </c>
      <c r="AL7" t="s">
        <v>406</v>
      </c>
      <c r="AM7" t="s">
        <v>406</v>
      </c>
      <c r="AN7">
        <v>134328450613</v>
      </c>
      <c r="AO7">
        <v>133879222531</v>
      </c>
      <c r="AP7">
        <v>129101149173</v>
      </c>
      <c r="AQ7">
        <v>134668815873</v>
      </c>
      <c r="AR7">
        <v>134851144394</v>
      </c>
      <c r="AS7">
        <v>134997910660</v>
      </c>
      <c r="AT7">
        <v>132531910679</v>
      </c>
      <c r="AU7">
        <v>135251254868</v>
      </c>
      <c r="AV7">
        <v>137524630982</v>
      </c>
      <c r="AW7">
        <v>132655994229</v>
      </c>
      <c r="AX7">
        <v>0</v>
      </c>
      <c r="AY7">
        <v>0</v>
      </c>
      <c r="AZ7">
        <v>132724362036</v>
      </c>
      <c r="BA7">
        <v>132638606295</v>
      </c>
      <c r="BB7">
        <v>134896819095</v>
      </c>
      <c r="BC7">
        <v>135241898569</v>
      </c>
      <c r="BD7" t="s">
        <v>406</v>
      </c>
      <c r="BE7" t="s">
        <v>406</v>
      </c>
      <c r="BF7">
        <v>135774873557</v>
      </c>
      <c r="BG7">
        <v>135864983499</v>
      </c>
      <c r="BH7">
        <v>136448127352</v>
      </c>
      <c r="BI7">
        <v>135602740261</v>
      </c>
      <c r="BJ7">
        <v>134997910659</v>
      </c>
      <c r="BK7">
        <v>134851144393</v>
      </c>
      <c r="BL7">
        <v>133059727766</v>
      </c>
      <c r="BM7">
        <v>132610718969</v>
      </c>
      <c r="BN7">
        <v>0</v>
      </c>
      <c r="BO7">
        <v>0</v>
      </c>
      <c r="BP7">
        <v>135001694351</v>
      </c>
      <c r="BQ7">
        <v>133834667221</v>
      </c>
      <c r="BR7">
        <v>135241604441</v>
      </c>
      <c r="BS7">
        <v>134896796551</v>
      </c>
      <c r="BT7">
        <v>135140104175</v>
      </c>
      <c r="BU7">
        <v>134180208226</v>
      </c>
      <c r="BV7" t="s">
        <v>406</v>
      </c>
      <c r="BW7" t="s">
        <v>406</v>
      </c>
      <c r="BX7">
        <v>136266365799</v>
      </c>
      <c r="BY7">
        <v>136123147206</v>
      </c>
      <c r="BZ7">
        <v>133410792475</v>
      </c>
      <c r="CA7">
        <v>133963828680</v>
      </c>
      <c r="CB7">
        <v>131859066187</v>
      </c>
      <c r="CC7">
        <v>136277672644</v>
      </c>
      <c r="CD7">
        <v>0</v>
      </c>
      <c r="CE7">
        <v>0</v>
      </c>
      <c r="CF7">
        <v>132488602475</v>
      </c>
      <c r="CG7">
        <v>135118731165</v>
      </c>
      <c r="CH7">
        <v>135101469527</v>
      </c>
      <c r="CI7">
        <v>134489462810</v>
      </c>
      <c r="CJ7">
        <v>133611961059</v>
      </c>
      <c r="CK7">
        <v>134005029776</v>
      </c>
      <c r="CL7">
        <v>135859449643</v>
      </c>
      <c r="CM7">
        <v>135773308061</v>
      </c>
      <c r="CN7" t="s">
        <v>406</v>
      </c>
      <c r="CO7" t="s">
        <v>406</v>
      </c>
      <c r="CP7">
        <v>136189024681</v>
      </c>
      <c r="CQ7">
        <v>136110754714</v>
      </c>
      <c r="CR7">
        <v>138491322108</v>
      </c>
      <c r="CS7">
        <v>135726654985</v>
      </c>
      <c r="CT7">
        <v>0</v>
      </c>
      <c r="CU7">
        <v>0</v>
      </c>
      <c r="CV7">
        <v>131198284647</v>
      </c>
      <c r="CW7">
        <v>133443630608</v>
      </c>
      <c r="CX7">
        <v>130319532339</v>
      </c>
      <c r="CY7">
        <v>136447343082</v>
      </c>
      <c r="CZ7">
        <v>133459715434</v>
      </c>
      <c r="DA7">
        <v>133396932338</v>
      </c>
      <c r="DB7">
        <v>134842743203</v>
      </c>
      <c r="DC7">
        <v>135377145764</v>
      </c>
      <c r="DD7">
        <v>135149368962</v>
      </c>
      <c r="DE7">
        <v>135108483592</v>
      </c>
      <c r="DF7" t="s">
        <v>406</v>
      </c>
      <c r="DG7" t="s">
        <v>406</v>
      </c>
      <c r="DH7">
        <v>126520830806</v>
      </c>
      <c r="DI7">
        <v>132924947493</v>
      </c>
      <c r="DJ7">
        <v>0</v>
      </c>
      <c r="DK7">
        <v>0</v>
      </c>
      <c r="DL7">
        <v>136496096948</v>
      </c>
      <c r="DM7">
        <v>134689299637</v>
      </c>
      <c r="DN7">
        <v>136464181916</v>
      </c>
      <c r="DO7">
        <v>136884425667</v>
      </c>
      <c r="DP7">
        <v>133903051950</v>
      </c>
      <c r="DQ7">
        <v>134393861652</v>
      </c>
      <c r="DR7">
        <v>136782069810</v>
      </c>
      <c r="DS7">
        <v>137811503753</v>
      </c>
      <c r="DT7">
        <v>135665062941</v>
      </c>
      <c r="DU7">
        <v>135045909729</v>
      </c>
      <c r="DV7">
        <v>133964124841</v>
      </c>
      <c r="DW7">
        <v>133753838872</v>
      </c>
      <c r="DX7" t="s">
        <v>406</v>
      </c>
      <c r="DY7" t="s">
        <v>406</v>
      </c>
      <c r="ED7">
        <f t="shared" si="1"/>
        <v>1744290946</v>
      </c>
      <c r="EE7">
        <f t="shared" si="2"/>
        <v>132724280299</v>
      </c>
      <c r="EF7">
        <f t="shared" si="3"/>
        <v>132638558358</v>
      </c>
      <c r="EG7" t="str">
        <f t="shared" si="4"/>
        <v>N/A</v>
      </c>
      <c r="EH7" t="str">
        <f t="shared" si="4"/>
        <v>N/A</v>
      </c>
      <c r="EI7">
        <f t="shared" si="5"/>
        <v>135507330533</v>
      </c>
      <c r="EJ7">
        <f t="shared" si="6"/>
        <v>135831371314</v>
      </c>
      <c r="EK7">
        <f t="shared" si="7"/>
        <v>134004870683</v>
      </c>
      <c r="EL7">
        <f t="shared" si="7"/>
        <v>133611840941</v>
      </c>
      <c r="EM7">
        <f t="shared" si="8"/>
        <v>133834667221</v>
      </c>
      <c r="EN7">
        <f t="shared" si="9"/>
        <v>135001694351</v>
      </c>
      <c r="EO7">
        <f t="shared" si="10"/>
        <v>135118731165</v>
      </c>
      <c r="EP7">
        <f t="shared" si="11"/>
        <v>132488602475</v>
      </c>
      <c r="EQ7">
        <f t="shared" si="12"/>
        <v>135602966125</v>
      </c>
      <c r="ER7">
        <f t="shared" si="0"/>
        <v>136448415265</v>
      </c>
      <c r="ES7">
        <f t="shared" si="0"/>
        <v>137255469747</v>
      </c>
      <c r="ET7">
        <f t="shared" si="0"/>
        <v>136770324028</v>
      </c>
      <c r="FO7" s="13"/>
    </row>
    <row r="8" spans="1:171" x14ac:dyDescent="0.35">
      <c r="A8">
        <v>1744290948</v>
      </c>
      <c r="B8" t="s">
        <v>406</v>
      </c>
      <c r="C8" t="s">
        <v>406</v>
      </c>
      <c r="D8">
        <v>132638558358</v>
      </c>
      <c r="E8">
        <v>132724280299</v>
      </c>
      <c r="F8">
        <v>138331984651</v>
      </c>
      <c r="G8">
        <v>135656172407</v>
      </c>
      <c r="H8">
        <v>131180498775</v>
      </c>
      <c r="I8">
        <v>133583742806</v>
      </c>
      <c r="J8">
        <v>137678294112</v>
      </c>
      <c r="K8">
        <v>136767509896</v>
      </c>
      <c r="L8">
        <v>138352257440</v>
      </c>
      <c r="M8">
        <v>134967015297</v>
      </c>
      <c r="N8">
        <v>132411361278</v>
      </c>
      <c r="O8">
        <v>135128251348</v>
      </c>
      <c r="P8">
        <v>136772180020</v>
      </c>
      <c r="Q8">
        <v>137260694282</v>
      </c>
      <c r="R8">
        <v>0</v>
      </c>
      <c r="S8">
        <v>0</v>
      </c>
      <c r="T8" t="s">
        <v>406</v>
      </c>
      <c r="U8" t="s">
        <v>406</v>
      </c>
      <c r="V8">
        <v>136884425667</v>
      </c>
      <c r="W8">
        <v>136464181916</v>
      </c>
      <c r="X8">
        <v>134004870683</v>
      </c>
      <c r="Y8">
        <v>133611840941</v>
      </c>
      <c r="Z8">
        <v>135271108273</v>
      </c>
      <c r="AA8">
        <v>134833127125</v>
      </c>
      <c r="AB8">
        <v>136122860690</v>
      </c>
      <c r="AC8">
        <v>136266171429</v>
      </c>
      <c r="AD8">
        <v>135602966125</v>
      </c>
      <c r="AE8">
        <v>136448415265</v>
      </c>
      <c r="AF8">
        <v>137255469747</v>
      </c>
      <c r="AG8">
        <v>136770324028</v>
      </c>
      <c r="AH8">
        <v>0</v>
      </c>
      <c r="AI8">
        <v>0</v>
      </c>
      <c r="AJ8">
        <v>135831371314</v>
      </c>
      <c r="AK8">
        <v>135507330533</v>
      </c>
      <c r="AL8" t="s">
        <v>406</v>
      </c>
      <c r="AM8" t="s">
        <v>406</v>
      </c>
      <c r="AN8">
        <v>134328450613</v>
      </c>
      <c r="AO8">
        <v>133879222531</v>
      </c>
      <c r="AP8">
        <v>129101149173</v>
      </c>
      <c r="AQ8">
        <v>134668815873</v>
      </c>
      <c r="AR8">
        <v>134851144394</v>
      </c>
      <c r="AS8">
        <v>134997910660</v>
      </c>
      <c r="AT8">
        <v>132531910679</v>
      </c>
      <c r="AU8">
        <v>135251254868</v>
      </c>
      <c r="AV8">
        <v>137524630982</v>
      </c>
      <c r="AW8">
        <v>132655994229</v>
      </c>
      <c r="AX8">
        <v>0</v>
      </c>
      <c r="AY8">
        <v>0</v>
      </c>
      <c r="AZ8">
        <v>132724362036</v>
      </c>
      <c r="BA8">
        <v>132638606295</v>
      </c>
      <c r="BB8">
        <v>134896819095</v>
      </c>
      <c r="BC8">
        <v>135241898569</v>
      </c>
      <c r="BD8" t="s">
        <v>406</v>
      </c>
      <c r="BE8" t="s">
        <v>406</v>
      </c>
      <c r="BF8">
        <v>135774873557</v>
      </c>
      <c r="BG8">
        <v>135864983499</v>
      </c>
      <c r="BH8">
        <v>136448127352</v>
      </c>
      <c r="BI8">
        <v>135602740261</v>
      </c>
      <c r="BJ8">
        <v>134997910659</v>
      </c>
      <c r="BK8">
        <v>134851144393</v>
      </c>
      <c r="BL8">
        <v>133059727766</v>
      </c>
      <c r="BM8">
        <v>132610718969</v>
      </c>
      <c r="BN8">
        <v>0</v>
      </c>
      <c r="BO8">
        <v>0</v>
      </c>
      <c r="BP8">
        <v>135001694351</v>
      </c>
      <c r="BQ8">
        <v>133834667221</v>
      </c>
      <c r="BR8">
        <v>135241604441</v>
      </c>
      <c r="BS8">
        <v>134896796551</v>
      </c>
      <c r="BT8">
        <v>135140104175</v>
      </c>
      <c r="BU8">
        <v>134180208226</v>
      </c>
      <c r="BV8" t="s">
        <v>406</v>
      </c>
      <c r="BW8" t="s">
        <v>406</v>
      </c>
      <c r="BX8">
        <v>136266365799</v>
      </c>
      <c r="BY8">
        <v>136123147206</v>
      </c>
      <c r="BZ8">
        <v>133410792475</v>
      </c>
      <c r="CA8">
        <v>133963828680</v>
      </c>
      <c r="CB8">
        <v>131859066187</v>
      </c>
      <c r="CC8">
        <v>136277672644</v>
      </c>
      <c r="CD8">
        <v>0</v>
      </c>
      <c r="CE8">
        <v>0</v>
      </c>
      <c r="CF8">
        <v>132488602475</v>
      </c>
      <c r="CG8">
        <v>135118731165</v>
      </c>
      <c r="CH8">
        <v>135101469527</v>
      </c>
      <c r="CI8">
        <v>134489462810</v>
      </c>
      <c r="CJ8">
        <v>133611961059</v>
      </c>
      <c r="CK8">
        <v>134005029776</v>
      </c>
      <c r="CL8">
        <v>135859449643</v>
      </c>
      <c r="CM8">
        <v>135773308061</v>
      </c>
      <c r="CN8" t="s">
        <v>406</v>
      </c>
      <c r="CO8" t="s">
        <v>406</v>
      </c>
      <c r="CP8">
        <v>136189024681</v>
      </c>
      <c r="CQ8">
        <v>136110754714</v>
      </c>
      <c r="CR8">
        <v>138491322108</v>
      </c>
      <c r="CS8">
        <v>135726654985</v>
      </c>
      <c r="CT8">
        <v>0</v>
      </c>
      <c r="CU8">
        <v>0</v>
      </c>
      <c r="CV8">
        <v>131198284647</v>
      </c>
      <c r="CW8">
        <v>133443630608</v>
      </c>
      <c r="CX8">
        <v>130319532339</v>
      </c>
      <c r="CY8">
        <v>136447343082</v>
      </c>
      <c r="CZ8">
        <v>133459715434</v>
      </c>
      <c r="DA8">
        <v>133396932338</v>
      </c>
      <c r="DB8">
        <v>134842743203</v>
      </c>
      <c r="DC8">
        <v>135377145764</v>
      </c>
      <c r="DD8">
        <v>135149368962</v>
      </c>
      <c r="DE8">
        <v>135108483592</v>
      </c>
      <c r="DF8" t="s">
        <v>406</v>
      </c>
      <c r="DG8" t="s">
        <v>406</v>
      </c>
      <c r="DH8">
        <v>126520830806</v>
      </c>
      <c r="DI8">
        <v>132924947493</v>
      </c>
      <c r="DJ8">
        <v>0</v>
      </c>
      <c r="DK8">
        <v>0</v>
      </c>
      <c r="DL8">
        <v>136496096948</v>
      </c>
      <c r="DM8">
        <v>134689299637</v>
      </c>
      <c r="DN8">
        <v>136464181916</v>
      </c>
      <c r="DO8">
        <v>136884425667</v>
      </c>
      <c r="DP8">
        <v>133903051950</v>
      </c>
      <c r="DQ8">
        <v>134393861652</v>
      </c>
      <c r="DR8">
        <v>136782069810</v>
      </c>
      <c r="DS8">
        <v>137811503753</v>
      </c>
      <c r="DT8">
        <v>135665062941</v>
      </c>
      <c r="DU8">
        <v>135045909729</v>
      </c>
      <c r="DV8">
        <v>133964124841</v>
      </c>
      <c r="DW8">
        <v>133753838872</v>
      </c>
      <c r="DX8" t="s">
        <v>406</v>
      </c>
      <c r="DY8" t="s">
        <v>406</v>
      </c>
      <c r="ED8">
        <f t="shared" si="1"/>
        <v>1744290948</v>
      </c>
      <c r="EE8">
        <f t="shared" si="2"/>
        <v>132724280299</v>
      </c>
      <c r="EF8">
        <f t="shared" si="3"/>
        <v>132638558358</v>
      </c>
      <c r="EG8" t="str">
        <f t="shared" si="4"/>
        <v>N/A</v>
      </c>
      <c r="EH8" t="str">
        <f t="shared" si="4"/>
        <v>N/A</v>
      </c>
      <c r="EI8">
        <f t="shared" si="5"/>
        <v>135507330533</v>
      </c>
      <c r="EJ8">
        <f t="shared" si="6"/>
        <v>135831371314</v>
      </c>
      <c r="EK8">
        <f t="shared" si="7"/>
        <v>134004870683</v>
      </c>
      <c r="EL8">
        <f t="shared" si="7"/>
        <v>133611840941</v>
      </c>
      <c r="EM8">
        <f t="shared" si="8"/>
        <v>133834667221</v>
      </c>
      <c r="EN8">
        <f t="shared" si="9"/>
        <v>135001694351</v>
      </c>
      <c r="EO8">
        <f t="shared" si="10"/>
        <v>135118731165</v>
      </c>
      <c r="EP8">
        <f t="shared" si="11"/>
        <v>132488602475</v>
      </c>
      <c r="EQ8">
        <f t="shared" si="12"/>
        <v>135602966125</v>
      </c>
      <c r="ER8">
        <f t="shared" si="0"/>
        <v>136448415265</v>
      </c>
      <c r="ES8">
        <f t="shared" si="0"/>
        <v>137255469747</v>
      </c>
      <c r="ET8">
        <f t="shared" si="0"/>
        <v>136770324028</v>
      </c>
      <c r="FO8" s="13"/>
    </row>
    <row r="9" spans="1:171" x14ac:dyDescent="0.35">
      <c r="A9">
        <v>1744290949</v>
      </c>
      <c r="B9" t="s">
        <v>406</v>
      </c>
      <c r="C9" t="s">
        <v>406</v>
      </c>
      <c r="D9">
        <v>132638558358</v>
      </c>
      <c r="E9">
        <v>132724280299</v>
      </c>
      <c r="F9">
        <v>138331984651</v>
      </c>
      <c r="G9">
        <v>135656172407</v>
      </c>
      <c r="H9">
        <v>131180498775</v>
      </c>
      <c r="I9">
        <v>133583742806</v>
      </c>
      <c r="J9">
        <v>137678294112</v>
      </c>
      <c r="K9">
        <v>136767509896</v>
      </c>
      <c r="L9">
        <v>138352257440</v>
      </c>
      <c r="M9">
        <v>134967015297</v>
      </c>
      <c r="N9">
        <v>132411361278</v>
      </c>
      <c r="O9">
        <v>135128251348</v>
      </c>
      <c r="P9">
        <v>136772180020</v>
      </c>
      <c r="Q9">
        <v>137260694282</v>
      </c>
      <c r="R9">
        <v>0</v>
      </c>
      <c r="S9">
        <v>0</v>
      </c>
      <c r="T9" t="s">
        <v>406</v>
      </c>
      <c r="U9" t="s">
        <v>406</v>
      </c>
      <c r="V9">
        <v>136884425667</v>
      </c>
      <c r="W9">
        <v>136464181916</v>
      </c>
      <c r="X9">
        <v>134004870683</v>
      </c>
      <c r="Y9">
        <v>133611840941</v>
      </c>
      <c r="Z9">
        <v>135271108273</v>
      </c>
      <c r="AA9">
        <v>134833127125</v>
      </c>
      <c r="AB9">
        <v>136122860690</v>
      </c>
      <c r="AC9">
        <v>136266171429</v>
      </c>
      <c r="AD9">
        <v>135602966125</v>
      </c>
      <c r="AE9">
        <v>136448415265</v>
      </c>
      <c r="AF9">
        <v>137255469747</v>
      </c>
      <c r="AG9">
        <v>136770324028</v>
      </c>
      <c r="AH9">
        <v>0</v>
      </c>
      <c r="AI9">
        <v>0</v>
      </c>
      <c r="AJ9">
        <v>135831371314</v>
      </c>
      <c r="AK9">
        <v>135507330533</v>
      </c>
      <c r="AL9" t="s">
        <v>406</v>
      </c>
      <c r="AM9" t="s">
        <v>406</v>
      </c>
      <c r="AN9">
        <v>134328450613</v>
      </c>
      <c r="AO9">
        <v>133879222531</v>
      </c>
      <c r="AP9">
        <v>129101149173</v>
      </c>
      <c r="AQ9">
        <v>134668815873</v>
      </c>
      <c r="AR9">
        <v>134851144394</v>
      </c>
      <c r="AS9">
        <v>134997910660</v>
      </c>
      <c r="AT9">
        <v>132531910679</v>
      </c>
      <c r="AU9">
        <v>135251254868</v>
      </c>
      <c r="AV9">
        <v>137524630982</v>
      </c>
      <c r="AW9">
        <v>132655994229</v>
      </c>
      <c r="AX9">
        <v>0</v>
      </c>
      <c r="AY9">
        <v>0</v>
      </c>
      <c r="AZ9">
        <v>132724362036</v>
      </c>
      <c r="BA9">
        <v>132638606295</v>
      </c>
      <c r="BB9">
        <v>134896819095</v>
      </c>
      <c r="BC9">
        <v>135241898569</v>
      </c>
      <c r="BD9" t="s">
        <v>406</v>
      </c>
      <c r="BE9" t="s">
        <v>406</v>
      </c>
      <c r="BF9">
        <v>135774873557</v>
      </c>
      <c r="BG9">
        <v>135864983499</v>
      </c>
      <c r="BH9">
        <v>136448127352</v>
      </c>
      <c r="BI9">
        <v>135602740261</v>
      </c>
      <c r="BJ9">
        <v>134997910659</v>
      </c>
      <c r="BK9">
        <v>134851144393</v>
      </c>
      <c r="BL9">
        <v>133059727766</v>
      </c>
      <c r="BM9">
        <v>132610718969</v>
      </c>
      <c r="BN9">
        <v>0</v>
      </c>
      <c r="BO9">
        <v>0</v>
      </c>
      <c r="BP9">
        <v>135001694351</v>
      </c>
      <c r="BQ9">
        <v>133834667221</v>
      </c>
      <c r="BR9">
        <v>135241604441</v>
      </c>
      <c r="BS9">
        <v>134896796551</v>
      </c>
      <c r="BT9">
        <v>135140104175</v>
      </c>
      <c r="BU9">
        <v>134180208226</v>
      </c>
      <c r="BV9" t="s">
        <v>406</v>
      </c>
      <c r="BW9" t="s">
        <v>406</v>
      </c>
      <c r="BX9">
        <v>136266365799</v>
      </c>
      <c r="BY9">
        <v>136123147206</v>
      </c>
      <c r="BZ9">
        <v>133410792475</v>
      </c>
      <c r="CA9">
        <v>133963828680</v>
      </c>
      <c r="CB9">
        <v>131859066187</v>
      </c>
      <c r="CC9">
        <v>136277672644</v>
      </c>
      <c r="CD9">
        <v>0</v>
      </c>
      <c r="CE9">
        <v>0</v>
      </c>
      <c r="CF9">
        <v>132488602475</v>
      </c>
      <c r="CG9">
        <v>135118731165</v>
      </c>
      <c r="CH9">
        <v>135101469527</v>
      </c>
      <c r="CI9">
        <v>134489462810</v>
      </c>
      <c r="CJ9">
        <v>133611961059</v>
      </c>
      <c r="CK9">
        <v>134005029776</v>
      </c>
      <c r="CL9">
        <v>135859449643</v>
      </c>
      <c r="CM9">
        <v>135773308061</v>
      </c>
      <c r="CN9" t="s">
        <v>406</v>
      </c>
      <c r="CO9" t="s">
        <v>406</v>
      </c>
      <c r="CP9">
        <v>136189024681</v>
      </c>
      <c r="CQ9">
        <v>136110754714</v>
      </c>
      <c r="CR9">
        <v>138491322108</v>
      </c>
      <c r="CS9">
        <v>135726654985</v>
      </c>
      <c r="CT9">
        <v>0</v>
      </c>
      <c r="CU9">
        <v>0</v>
      </c>
      <c r="CV9">
        <v>131198284647</v>
      </c>
      <c r="CW9">
        <v>133443630608</v>
      </c>
      <c r="CX9">
        <v>130319532339</v>
      </c>
      <c r="CY9">
        <v>136447343082</v>
      </c>
      <c r="CZ9">
        <v>133459715434</v>
      </c>
      <c r="DA9">
        <v>133396932338</v>
      </c>
      <c r="DB9">
        <v>134842743203</v>
      </c>
      <c r="DC9">
        <v>135377145764</v>
      </c>
      <c r="DD9">
        <v>135149368962</v>
      </c>
      <c r="DE9">
        <v>135108483592</v>
      </c>
      <c r="DF9" t="s">
        <v>406</v>
      </c>
      <c r="DG9" t="s">
        <v>406</v>
      </c>
      <c r="DH9">
        <v>126520830806</v>
      </c>
      <c r="DI9">
        <v>132924947493</v>
      </c>
      <c r="DJ9">
        <v>0</v>
      </c>
      <c r="DK9">
        <v>0</v>
      </c>
      <c r="DL9">
        <v>136496096948</v>
      </c>
      <c r="DM9">
        <v>134689299637</v>
      </c>
      <c r="DN9">
        <v>136464181916</v>
      </c>
      <c r="DO9">
        <v>136884425667</v>
      </c>
      <c r="DP9">
        <v>133903051950</v>
      </c>
      <c r="DQ9">
        <v>134393861652</v>
      </c>
      <c r="DR9">
        <v>136782069810</v>
      </c>
      <c r="DS9">
        <v>137811503753</v>
      </c>
      <c r="DT9">
        <v>135665062941</v>
      </c>
      <c r="DU9">
        <v>135045909729</v>
      </c>
      <c r="DV9">
        <v>133964124841</v>
      </c>
      <c r="DW9">
        <v>133753838872</v>
      </c>
      <c r="DX9" t="s">
        <v>406</v>
      </c>
      <c r="DY9" t="s">
        <v>406</v>
      </c>
      <c r="ED9">
        <f t="shared" si="1"/>
        <v>1744290949</v>
      </c>
      <c r="EE9">
        <f t="shared" si="2"/>
        <v>132724280299</v>
      </c>
      <c r="EF9">
        <f t="shared" si="3"/>
        <v>132638558358</v>
      </c>
      <c r="EG9" t="str">
        <f t="shared" si="4"/>
        <v>N/A</v>
      </c>
      <c r="EH9" t="str">
        <f t="shared" si="4"/>
        <v>N/A</v>
      </c>
      <c r="EI9">
        <f t="shared" si="5"/>
        <v>135507330533</v>
      </c>
      <c r="EJ9">
        <f t="shared" si="6"/>
        <v>135831371314</v>
      </c>
      <c r="EK9">
        <f t="shared" si="7"/>
        <v>134004870683</v>
      </c>
      <c r="EL9">
        <f t="shared" si="7"/>
        <v>133611840941</v>
      </c>
      <c r="EM9">
        <f t="shared" si="8"/>
        <v>133834667221</v>
      </c>
      <c r="EN9">
        <f t="shared" si="9"/>
        <v>135001694351</v>
      </c>
      <c r="EO9">
        <f t="shared" si="10"/>
        <v>135118731165</v>
      </c>
      <c r="EP9">
        <f t="shared" si="11"/>
        <v>132488602475</v>
      </c>
      <c r="EQ9">
        <f t="shared" si="12"/>
        <v>135602966125</v>
      </c>
      <c r="ER9">
        <f t="shared" si="0"/>
        <v>136448415265</v>
      </c>
      <c r="ES9">
        <f t="shared" si="0"/>
        <v>137255469747</v>
      </c>
      <c r="ET9">
        <f t="shared" si="0"/>
        <v>136770324028</v>
      </c>
      <c r="FO9" s="13"/>
    </row>
    <row r="10" spans="1:171" x14ac:dyDescent="0.35">
      <c r="A10">
        <v>1744290951</v>
      </c>
      <c r="B10" t="s">
        <v>406</v>
      </c>
      <c r="C10" t="s">
        <v>406</v>
      </c>
      <c r="D10">
        <v>132638558358</v>
      </c>
      <c r="E10">
        <v>132724280299</v>
      </c>
      <c r="F10">
        <v>138331984651</v>
      </c>
      <c r="G10">
        <v>135656172407</v>
      </c>
      <c r="H10">
        <v>131180498775</v>
      </c>
      <c r="I10">
        <v>133583742806</v>
      </c>
      <c r="J10">
        <v>137678294112</v>
      </c>
      <c r="K10">
        <v>136767509896</v>
      </c>
      <c r="L10">
        <v>138352257440</v>
      </c>
      <c r="M10">
        <v>134967015297</v>
      </c>
      <c r="N10">
        <v>132411361278</v>
      </c>
      <c r="O10">
        <v>135128251348</v>
      </c>
      <c r="P10">
        <v>136772180020</v>
      </c>
      <c r="Q10">
        <v>137260694282</v>
      </c>
      <c r="R10">
        <v>0</v>
      </c>
      <c r="S10">
        <v>0</v>
      </c>
      <c r="T10" t="s">
        <v>406</v>
      </c>
      <c r="U10" t="s">
        <v>406</v>
      </c>
      <c r="V10">
        <v>136884425667</v>
      </c>
      <c r="W10">
        <v>136464181916</v>
      </c>
      <c r="X10">
        <v>134004870683</v>
      </c>
      <c r="Y10">
        <v>133611840941</v>
      </c>
      <c r="Z10">
        <v>135271108273</v>
      </c>
      <c r="AA10">
        <v>134833127125</v>
      </c>
      <c r="AB10">
        <v>136122860690</v>
      </c>
      <c r="AC10">
        <v>136266171429</v>
      </c>
      <c r="AD10">
        <v>135602966125</v>
      </c>
      <c r="AE10">
        <v>136448415265</v>
      </c>
      <c r="AF10">
        <v>137255469747</v>
      </c>
      <c r="AG10">
        <v>136770324028</v>
      </c>
      <c r="AH10">
        <v>0</v>
      </c>
      <c r="AI10">
        <v>0</v>
      </c>
      <c r="AJ10">
        <v>135831371314</v>
      </c>
      <c r="AK10">
        <v>135507330533</v>
      </c>
      <c r="AL10" t="s">
        <v>406</v>
      </c>
      <c r="AM10" t="s">
        <v>406</v>
      </c>
      <c r="AN10">
        <v>134328450613</v>
      </c>
      <c r="AO10">
        <v>133879222531</v>
      </c>
      <c r="AP10">
        <v>129101149173</v>
      </c>
      <c r="AQ10">
        <v>134668815873</v>
      </c>
      <c r="AR10">
        <v>134851144394</v>
      </c>
      <c r="AS10">
        <v>134997910660</v>
      </c>
      <c r="AT10">
        <v>132531910679</v>
      </c>
      <c r="AU10">
        <v>135251254868</v>
      </c>
      <c r="AV10">
        <v>137524630982</v>
      </c>
      <c r="AW10">
        <v>132655994229</v>
      </c>
      <c r="AX10">
        <v>0</v>
      </c>
      <c r="AY10">
        <v>0</v>
      </c>
      <c r="AZ10">
        <v>132724362036</v>
      </c>
      <c r="BA10">
        <v>132638606295</v>
      </c>
      <c r="BB10">
        <v>134896819095</v>
      </c>
      <c r="BC10">
        <v>135241898569</v>
      </c>
      <c r="BD10" t="s">
        <v>406</v>
      </c>
      <c r="BE10" t="s">
        <v>406</v>
      </c>
      <c r="BF10">
        <v>135774873557</v>
      </c>
      <c r="BG10">
        <v>135864983499</v>
      </c>
      <c r="BH10">
        <v>136448127352</v>
      </c>
      <c r="BI10">
        <v>135602740261</v>
      </c>
      <c r="BJ10">
        <v>134997910659</v>
      </c>
      <c r="BK10">
        <v>134851144393</v>
      </c>
      <c r="BL10">
        <v>133059727766</v>
      </c>
      <c r="BM10">
        <v>132610718969</v>
      </c>
      <c r="BN10">
        <v>0</v>
      </c>
      <c r="BO10">
        <v>0</v>
      </c>
      <c r="BP10">
        <v>135001694351</v>
      </c>
      <c r="BQ10">
        <v>133834667221</v>
      </c>
      <c r="BR10">
        <v>135241604441</v>
      </c>
      <c r="BS10">
        <v>134896796551</v>
      </c>
      <c r="BT10">
        <v>135140104175</v>
      </c>
      <c r="BU10">
        <v>134180208226</v>
      </c>
      <c r="BV10" t="s">
        <v>406</v>
      </c>
      <c r="BW10" t="s">
        <v>406</v>
      </c>
      <c r="BX10">
        <v>136266365799</v>
      </c>
      <c r="BY10">
        <v>136123147206</v>
      </c>
      <c r="BZ10">
        <v>133410792475</v>
      </c>
      <c r="CA10">
        <v>133963828680</v>
      </c>
      <c r="CB10">
        <v>131859066187</v>
      </c>
      <c r="CC10">
        <v>136277672644</v>
      </c>
      <c r="CD10">
        <v>0</v>
      </c>
      <c r="CE10">
        <v>0</v>
      </c>
      <c r="CF10">
        <v>132488602475</v>
      </c>
      <c r="CG10">
        <v>135118731165</v>
      </c>
      <c r="CH10">
        <v>135101469527</v>
      </c>
      <c r="CI10">
        <v>134489462810</v>
      </c>
      <c r="CJ10">
        <v>133611961059</v>
      </c>
      <c r="CK10">
        <v>134005029776</v>
      </c>
      <c r="CL10">
        <v>135859449643</v>
      </c>
      <c r="CM10">
        <v>135773308061</v>
      </c>
      <c r="CN10" t="s">
        <v>406</v>
      </c>
      <c r="CO10" t="s">
        <v>406</v>
      </c>
      <c r="CP10">
        <v>136189024681</v>
      </c>
      <c r="CQ10">
        <v>136110754714</v>
      </c>
      <c r="CR10">
        <v>138491322108</v>
      </c>
      <c r="CS10">
        <v>135726654985</v>
      </c>
      <c r="CT10">
        <v>0</v>
      </c>
      <c r="CU10">
        <v>0</v>
      </c>
      <c r="CV10">
        <v>131198284647</v>
      </c>
      <c r="CW10">
        <v>133443630608</v>
      </c>
      <c r="CX10">
        <v>130319532339</v>
      </c>
      <c r="CY10">
        <v>136447343082</v>
      </c>
      <c r="CZ10">
        <v>133459715434</v>
      </c>
      <c r="DA10">
        <v>133396932338</v>
      </c>
      <c r="DB10">
        <v>134842743203</v>
      </c>
      <c r="DC10">
        <v>135377145764</v>
      </c>
      <c r="DD10">
        <v>135149368962</v>
      </c>
      <c r="DE10">
        <v>135108483592</v>
      </c>
      <c r="DF10" t="s">
        <v>406</v>
      </c>
      <c r="DG10" t="s">
        <v>406</v>
      </c>
      <c r="DH10">
        <v>126520830806</v>
      </c>
      <c r="DI10">
        <v>132924947493</v>
      </c>
      <c r="DJ10">
        <v>0</v>
      </c>
      <c r="DK10">
        <v>0</v>
      </c>
      <c r="DL10">
        <v>136496096948</v>
      </c>
      <c r="DM10">
        <v>134689299637</v>
      </c>
      <c r="DN10">
        <v>136464181916</v>
      </c>
      <c r="DO10">
        <v>136884425667</v>
      </c>
      <c r="DP10">
        <v>133903051950</v>
      </c>
      <c r="DQ10">
        <v>134393861652</v>
      </c>
      <c r="DR10">
        <v>136782069810</v>
      </c>
      <c r="DS10">
        <v>137811503753</v>
      </c>
      <c r="DT10">
        <v>135665062941</v>
      </c>
      <c r="DU10">
        <v>135045909729</v>
      </c>
      <c r="DV10">
        <v>133964124841</v>
      </c>
      <c r="DW10">
        <v>133753838872</v>
      </c>
      <c r="DX10" t="s">
        <v>406</v>
      </c>
      <c r="DY10" t="s">
        <v>406</v>
      </c>
      <c r="ED10">
        <f t="shared" si="1"/>
        <v>1744290951</v>
      </c>
      <c r="EE10">
        <f t="shared" si="2"/>
        <v>132724280299</v>
      </c>
      <c r="EF10">
        <f t="shared" si="3"/>
        <v>132638558358</v>
      </c>
      <c r="EG10" t="str">
        <f t="shared" si="4"/>
        <v>N/A</v>
      </c>
      <c r="EH10" t="str">
        <f t="shared" si="4"/>
        <v>N/A</v>
      </c>
      <c r="EI10">
        <f t="shared" si="5"/>
        <v>135507330533</v>
      </c>
      <c r="EJ10">
        <f t="shared" si="6"/>
        <v>135831371314</v>
      </c>
      <c r="EK10">
        <f t="shared" si="7"/>
        <v>134004870683</v>
      </c>
      <c r="EL10">
        <f t="shared" si="7"/>
        <v>133611840941</v>
      </c>
      <c r="EM10">
        <f t="shared" si="8"/>
        <v>133834667221</v>
      </c>
      <c r="EN10">
        <f t="shared" si="9"/>
        <v>135001694351</v>
      </c>
      <c r="EO10">
        <f t="shared" si="10"/>
        <v>135118731165</v>
      </c>
      <c r="EP10">
        <f t="shared" si="11"/>
        <v>132488602475</v>
      </c>
      <c r="EQ10">
        <f t="shared" si="12"/>
        <v>135602966125</v>
      </c>
      <c r="ER10">
        <f t="shared" si="0"/>
        <v>136448415265</v>
      </c>
      <c r="ES10">
        <f t="shared" si="0"/>
        <v>137255469747</v>
      </c>
      <c r="ET10">
        <f t="shared" si="0"/>
        <v>136770324028</v>
      </c>
      <c r="FO10" s="13"/>
    </row>
    <row r="11" spans="1:171" x14ac:dyDescent="0.35">
      <c r="A11">
        <v>1744290953</v>
      </c>
      <c r="B11" t="s">
        <v>406</v>
      </c>
      <c r="C11" t="s">
        <v>406</v>
      </c>
      <c r="D11">
        <v>132638558358</v>
      </c>
      <c r="E11">
        <v>132724280299</v>
      </c>
      <c r="F11">
        <v>138331984651</v>
      </c>
      <c r="G11">
        <v>135656172407</v>
      </c>
      <c r="H11">
        <v>131180498775</v>
      </c>
      <c r="I11">
        <v>133583742806</v>
      </c>
      <c r="J11">
        <v>137678294112</v>
      </c>
      <c r="K11">
        <v>136767509896</v>
      </c>
      <c r="L11">
        <v>138352257440</v>
      </c>
      <c r="M11">
        <v>134967015297</v>
      </c>
      <c r="N11">
        <v>132411361278</v>
      </c>
      <c r="O11">
        <v>135128251348</v>
      </c>
      <c r="P11">
        <v>136772180020</v>
      </c>
      <c r="Q11">
        <v>137260694282</v>
      </c>
      <c r="R11">
        <v>0</v>
      </c>
      <c r="S11">
        <v>0</v>
      </c>
      <c r="T11" t="s">
        <v>406</v>
      </c>
      <c r="U11" t="s">
        <v>406</v>
      </c>
      <c r="V11">
        <v>136884425667</v>
      </c>
      <c r="W11">
        <v>136464181916</v>
      </c>
      <c r="X11">
        <v>134004870683</v>
      </c>
      <c r="Y11">
        <v>133611840941</v>
      </c>
      <c r="Z11">
        <v>135271108273</v>
      </c>
      <c r="AA11">
        <v>134833127125</v>
      </c>
      <c r="AB11">
        <v>136122860690</v>
      </c>
      <c r="AC11">
        <v>136266171429</v>
      </c>
      <c r="AD11">
        <v>135602966125</v>
      </c>
      <c r="AE11">
        <v>136448415265</v>
      </c>
      <c r="AF11">
        <v>137255469747</v>
      </c>
      <c r="AG11">
        <v>136770324028</v>
      </c>
      <c r="AH11">
        <v>0</v>
      </c>
      <c r="AI11">
        <v>0</v>
      </c>
      <c r="AJ11">
        <v>135831371314</v>
      </c>
      <c r="AK11">
        <v>135507330533</v>
      </c>
      <c r="AL11" t="s">
        <v>406</v>
      </c>
      <c r="AM11" t="s">
        <v>406</v>
      </c>
      <c r="AN11">
        <v>134328450613</v>
      </c>
      <c r="AO11">
        <v>133879222531</v>
      </c>
      <c r="AP11">
        <v>129101149173</v>
      </c>
      <c r="AQ11">
        <v>134668815873</v>
      </c>
      <c r="AR11">
        <v>134851144394</v>
      </c>
      <c r="AS11">
        <v>134997910660</v>
      </c>
      <c r="AT11">
        <v>132531910679</v>
      </c>
      <c r="AU11">
        <v>135251254868</v>
      </c>
      <c r="AV11">
        <v>137524630982</v>
      </c>
      <c r="AW11">
        <v>132655994229</v>
      </c>
      <c r="AX11">
        <v>0</v>
      </c>
      <c r="AY11">
        <v>0</v>
      </c>
      <c r="AZ11">
        <v>132724362036</v>
      </c>
      <c r="BA11">
        <v>132638606295</v>
      </c>
      <c r="BB11">
        <v>134896819095</v>
      </c>
      <c r="BC11">
        <v>135241898569</v>
      </c>
      <c r="BD11" t="s">
        <v>406</v>
      </c>
      <c r="BE11" t="s">
        <v>406</v>
      </c>
      <c r="BF11">
        <v>135774873557</v>
      </c>
      <c r="BG11">
        <v>135864983499</v>
      </c>
      <c r="BH11">
        <v>136448127352</v>
      </c>
      <c r="BI11">
        <v>135602740261</v>
      </c>
      <c r="BJ11">
        <v>134997910659</v>
      </c>
      <c r="BK11">
        <v>134851144393</v>
      </c>
      <c r="BL11">
        <v>133059727766</v>
      </c>
      <c r="BM11">
        <v>132610718969</v>
      </c>
      <c r="BN11">
        <v>0</v>
      </c>
      <c r="BO11">
        <v>0</v>
      </c>
      <c r="BP11">
        <v>135001694351</v>
      </c>
      <c r="BQ11">
        <v>133834667221</v>
      </c>
      <c r="BR11">
        <v>135241604441</v>
      </c>
      <c r="BS11">
        <v>134896796551</v>
      </c>
      <c r="BT11">
        <v>135140104175</v>
      </c>
      <c r="BU11">
        <v>134180208226</v>
      </c>
      <c r="BV11" t="s">
        <v>406</v>
      </c>
      <c r="BW11" t="s">
        <v>406</v>
      </c>
      <c r="BX11">
        <v>136266365799</v>
      </c>
      <c r="BY11">
        <v>136123147206</v>
      </c>
      <c r="BZ11">
        <v>133410792475</v>
      </c>
      <c r="CA11">
        <v>133963828680</v>
      </c>
      <c r="CB11">
        <v>131859066187</v>
      </c>
      <c r="CC11">
        <v>136277672644</v>
      </c>
      <c r="CD11">
        <v>0</v>
      </c>
      <c r="CE11">
        <v>0</v>
      </c>
      <c r="CF11">
        <v>132488602475</v>
      </c>
      <c r="CG11">
        <v>135118731165</v>
      </c>
      <c r="CH11">
        <v>135101469527</v>
      </c>
      <c r="CI11">
        <v>134489462810</v>
      </c>
      <c r="CJ11">
        <v>133611961059</v>
      </c>
      <c r="CK11">
        <v>134005029776</v>
      </c>
      <c r="CL11">
        <v>135859449643</v>
      </c>
      <c r="CM11">
        <v>135773308061</v>
      </c>
      <c r="CN11" t="s">
        <v>406</v>
      </c>
      <c r="CO11" t="s">
        <v>406</v>
      </c>
      <c r="CP11">
        <v>136189024681</v>
      </c>
      <c r="CQ11">
        <v>136110754714</v>
      </c>
      <c r="CR11">
        <v>138491322108</v>
      </c>
      <c r="CS11">
        <v>135726654985</v>
      </c>
      <c r="CT11">
        <v>0</v>
      </c>
      <c r="CU11">
        <v>0</v>
      </c>
      <c r="CV11">
        <v>131198284647</v>
      </c>
      <c r="CW11">
        <v>133443630608</v>
      </c>
      <c r="CX11">
        <v>130319532339</v>
      </c>
      <c r="CY11">
        <v>136447343082</v>
      </c>
      <c r="CZ11">
        <v>133459715434</v>
      </c>
      <c r="DA11">
        <v>133396932338</v>
      </c>
      <c r="DB11">
        <v>134842743203</v>
      </c>
      <c r="DC11">
        <v>135377145764</v>
      </c>
      <c r="DD11">
        <v>135149368962</v>
      </c>
      <c r="DE11">
        <v>135108483592</v>
      </c>
      <c r="DF11" t="s">
        <v>406</v>
      </c>
      <c r="DG11" t="s">
        <v>406</v>
      </c>
      <c r="DH11">
        <v>126520830806</v>
      </c>
      <c r="DI11">
        <v>132924947493</v>
      </c>
      <c r="DJ11">
        <v>0</v>
      </c>
      <c r="DK11">
        <v>0</v>
      </c>
      <c r="DL11">
        <v>136496096948</v>
      </c>
      <c r="DM11">
        <v>134689299637</v>
      </c>
      <c r="DN11">
        <v>136464181916</v>
      </c>
      <c r="DO11">
        <v>136884425667</v>
      </c>
      <c r="DP11">
        <v>133903051950</v>
      </c>
      <c r="DQ11">
        <v>134393861652</v>
      </c>
      <c r="DR11">
        <v>136782069810</v>
      </c>
      <c r="DS11">
        <v>137811503753</v>
      </c>
      <c r="DT11">
        <v>135665062941</v>
      </c>
      <c r="DU11">
        <v>135045909729</v>
      </c>
      <c r="DV11">
        <v>133964124841</v>
      </c>
      <c r="DW11">
        <v>133753838872</v>
      </c>
      <c r="DX11" t="s">
        <v>406</v>
      </c>
      <c r="DY11" t="s">
        <v>406</v>
      </c>
      <c r="ED11">
        <f t="shared" si="1"/>
        <v>1744290953</v>
      </c>
      <c r="EE11">
        <f t="shared" si="2"/>
        <v>132724280299</v>
      </c>
      <c r="EF11">
        <f t="shared" si="3"/>
        <v>132638558358</v>
      </c>
      <c r="EG11" t="str">
        <f t="shared" si="4"/>
        <v>N/A</v>
      </c>
      <c r="EH11" t="str">
        <f t="shared" si="4"/>
        <v>N/A</v>
      </c>
      <c r="EI11">
        <f t="shared" si="5"/>
        <v>135507330533</v>
      </c>
      <c r="EJ11">
        <f t="shared" si="6"/>
        <v>135831371314</v>
      </c>
      <c r="EK11">
        <f t="shared" si="7"/>
        <v>134004870683</v>
      </c>
      <c r="EL11">
        <f t="shared" si="7"/>
        <v>133611840941</v>
      </c>
      <c r="EM11">
        <f t="shared" si="8"/>
        <v>133834667221</v>
      </c>
      <c r="EN11">
        <f t="shared" si="9"/>
        <v>135001694351</v>
      </c>
      <c r="EO11">
        <f t="shared" si="10"/>
        <v>135118731165</v>
      </c>
      <c r="EP11">
        <f t="shared" si="11"/>
        <v>132488602475</v>
      </c>
      <c r="EQ11">
        <f t="shared" si="12"/>
        <v>135602966125</v>
      </c>
      <c r="ER11">
        <f t="shared" si="0"/>
        <v>136448415265</v>
      </c>
      <c r="ES11">
        <f t="shared" si="0"/>
        <v>137255469747</v>
      </c>
      <c r="ET11">
        <f t="shared" si="0"/>
        <v>136770324028</v>
      </c>
      <c r="FO11" s="13"/>
    </row>
    <row r="12" spans="1:171" x14ac:dyDescent="0.35">
      <c r="A12">
        <v>1744290954</v>
      </c>
      <c r="B12" t="s">
        <v>406</v>
      </c>
      <c r="C12" t="s">
        <v>406</v>
      </c>
      <c r="D12">
        <v>132638558358</v>
      </c>
      <c r="E12">
        <v>132724280299</v>
      </c>
      <c r="F12">
        <v>138331984651</v>
      </c>
      <c r="G12">
        <v>135656172407</v>
      </c>
      <c r="H12">
        <v>131180498775</v>
      </c>
      <c r="I12">
        <v>133583742806</v>
      </c>
      <c r="J12">
        <v>137678294112</v>
      </c>
      <c r="K12">
        <v>136767509896</v>
      </c>
      <c r="L12">
        <v>138352257440</v>
      </c>
      <c r="M12">
        <v>134967015297</v>
      </c>
      <c r="N12">
        <v>132411361278</v>
      </c>
      <c r="O12">
        <v>135128251348</v>
      </c>
      <c r="P12">
        <v>136772180020</v>
      </c>
      <c r="Q12">
        <v>137260694282</v>
      </c>
      <c r="R12">
        <v>0</v>
      </c>
      <c r="S12">
        <v>0</v>
      </c>
      <c r="T12" t="s">
        <v>406</v>
      </c>
      <c r="U12" t="s">
        <v>406</v>
      </c>
      <c r="V12">
        <v>136884425667</v>
      </c>
      <c r="W12">
        <v>136464181916</v>
      </c>
      <c r="X12">
        <v>134004870683</v>
      </c>
      <c r="Y12">
        <v>133611840941</v>
      </c>
      <c r="Z12">
        <v>135271108273</v>
      </c>
      <c r="AA12">
        <v>134833127125</v>
      </c>
      <c r="AB12">
        <v>136122860690</v>
      </c>
      <c r="AC12">
        <v>136266171429</v>
      </c>
      <c r="AD12">
        <v>135602966125</v>
      </c>
      <c r="AE12">
        <v>136448415265</v>
      </c>
      <c r="AF12">
        <v>137255469747</v>
      </c>
      <c r="AG12">
        <v>136770324028</v>
      </c>
      <c r="AH12">
        <v>0</v>
      </c>
      <c r="AI12">
        <v>0</v>
      </c>
      <c r="AJ12">
        <v>135831371314</v>
      </c>
      <c r="AK12">
        <v>135507330533</v>
      </c>
      <c r="AL12" t="s">
        <v>406</v>
      </c>
      <c r="AM12" t="s">
        <v>406</v>
      </c>
      <c r="AN12">
        <v>134328450613</v>
      </c>
      <c r="AO12">
        <v>133879222531</v>
      </c>
      <c r="AP12">
        <v>129101149173</v>
      </c>
      <c r="AQ12">
        <v>134668815873</v>
      </c>
      <c r="AR12">
        <v>134851144394</v>
      </c>
      <c r="AS12">
        <v>134997910660</v>
      </c>
      <c r="AT12">
        <v>132531910679</v>
      </c>
      <c r="AU12">
        <v>135251254868</v>
      </c>
      <c r="AV12">
        <v>137524630982</v>
      </c>
      <c r="AW12">
        <v>132655994229</v>
      </c>
      <c r="AX12">
        <v>0</v>
      </c>
      <c r="AY12">
        <v>0</v>
      </c>
      <c r="AZ12">
        <v>132724362036</v>
      </c>
      <c r="BA12">
        <v>132638606295</v>
      </c>
      <c r="BB12">
        <v>134896819095</v>
      </c>
      <c r="BC12">
        <v>135241898569</v>
      </c>
      <c r="BD12" t="s">
        <v>406</v>
      </c>
      <c r="BE12" t="s">
        <v>406</v>
      </c>
      <c r="BF12">
        <v>135774873557</v>
      </c>
      <c r="BG12">
        <v>135864983499</v>
      </c>
      <c r="BH12">
        <v>136448127352</v>
      </c>
      <c r="BI12">
        <v>135602740261</v>
      </c>
      <c r="BJ12">
        <v>134997910659</v>
      </c>
      <c r="BK12">
        <v>134851144393</v>
      </c>
      <c r="BL12">
        <v>133059727766</v>
      </c>
      <c r="BM12">
        <v>132610718969</v>
      </c>
      <c r="BN12">
        <v>0</v>
      </c>
      <c r="BO12">
        <v>0</v>
      </c>
      <c r="BP12">
        <v>135001694351</v>
      </c>
      <c r="BQ12">
        <v>133834667221</v>
      </c>
      <c r="BR12">
        <v>135241604441</v>
      </c>
      <c r="BS12">
        <v>134896796551</v>
      </c>
      <c r="BT12">
        <v>135140104175</v>
      </c>
      <c r="BU12">
        <v>134180208226</v>
      </c>
      <c r="BV12" t="s">
        <v>406</v>
      </c>
      <c r="BW12" t="s">
        <v>406</v>
      </c>
      <c r="BX12">
        <v>136266365799</v>
      </c>
      <c r="BY12">
        <v>136123147206</v>
      </c>
      <c r="BZ12">
        <v>133410792475</v>
      </c>
      <c r="CA12">
        <v>133963828680</v>
      </c>
      <c r="CB12">
        <v>131859066187</v>
      </c>
      <c r="CC12">
        <v>136277672644</v>
      </c>
      <c r="CD12">
        <v>0</v>
      </c>
      <c r="CE12">
        <v>0</v>
      </c>
      <c r="CF12">
        <v>132488602475</v>
      </c>
      <c r="CG12">
        <v>135118731165</v>
      </c>
      <c r="CH12">
        <v>135101469527</v>
      </c>
      <c r="CI12">
        <v>134489462810</v>
      </c>
      <c r="CJ12">
        <v>133611961059</v>
      </c>
      <c r="CK12">
        <v>134005029776</v>
      </c>
      <c r="CL12">
        <v>135859449643</v>
      </c>
      <c r="CM12">
        <v>135773308061</v>
      </c>
      <c r="CN12" t="s">
        <v>406</v>
      </c>
      <c r="CO12" t="s">
        <v>406</v>
      </c>
      <c r="CP12">
        <v>136189024681</v>
      </c>
      <c r="CQ12">
        <v>136110754714</v>
      </c>
      <c r="CR12">
        <v>138491322108</v>
      </c>
      <c r="CS12">
        <v>135726654985</v>
      </c>
      <c r="CT12">
        <v>0</v>
      </c>
      <c r="CU12">
        <v>0</v>
      </c>
      <c r="CV12">
        <v>131198284647</v>
      </c>
      <c r="CW12">
        <v>133443630608</v>
      </c>
      <c r="CX12">
        <v>130319532339</v>
      </c>
      <c r="CY12">
        <v>136447343082</v>
      </c>
      <c r="CZ12">
        <v>133459715434</v>
      </c>
      <c r="DA12">
        <v>133396932338</v>
      </c>
      <c r="DB12">
        <v>134842743203</v>
      </c>
      <c r="DC12">
        <v>135377145764</v>
      </c>
      <c r="DD12">
        <v>135149368962</v>
      </c>
      <c r="DE12">
        <v>135108483592</v>
      </c>
      <c r="DF12" t="s">
        <v>406</v>
      </c>
      <c r="DG12" t="s">
        <v>406</v>
      </c>
      <c r="DH12">
        <v>126520830806</v>
      </c>
      <c r="DI12">
        <v>132924947493</v>
      </c>
      <c r="DJ12">
        <v>0</v>
      </c>
      <c r="DK12">
        <v>0</v>
      </c>
      <c r="DL12">
        <v>136496096948</v>
      </c>
      <c r="DM12">
        <v>134689299637</v>
      </c>
      <c r="DN12">
        <v>136464181916</v>
      </c>
      <c r="DO12">
        <v>136884425667</v>
      </c>
      <c r="DP12">
        <v>133903051950</v>
      </c>
      <c r="DQ12">
        <v>134393861652</v>
      </c>
      <c r="DR12">
        <v>136782069810</v>
      </c>
      <c r="DS12">
        <v>137811503753</v>
      </c>
      <c r="DT12">
        <v>135665062941</v>
      </c>
      <c r="DU12">
        <v>135045909729</v>
      </c>
      <c r="DV12">
        <v>133964124841</v>
      </c>
      <c r="DW12">
        <v>133753838872</v>
      </c>
      <c r="DX12" t="s">
        <v>406</v>
      </c>
      <c r="DY12" t="s">
        <v>406</v>
      </c>
      <c r="ED12">
        <f t="shared" si="1"/>
        <v>1744290954</v>
      </c>
      <c r="EE12">
        <f t="shared" si="2"/>
        <v>132724280299</v>
      </c>
      <c r="EF12">
        <f t="shared" si="3"/>
        <v>132638558358</v>
      </c>
      <c r="EG12" t="str">
        <f t="shared" si="4"/>
        <v>N/A</v>
      </c>
      <c r="EH12" t="str">
        <f t="shared" si="4"/>
        <v>N/A</v>
      </c>
      <c r="EI12">
        <f t="shared" si="5"/>
        <v>135507330533</v>
      </c>
      <c r="EJ12">
        <f t="shared" si="6"/>
        <v>135831371314</v>
      </c>
      <c r="EK12">
        <f t="shared" si="7"/>
        <v>134004870683</v>
      </c>
      <c r="EL12">
        <f t="shared" si="7"/>
        <v>133611840941</v>
      </c>
      <c r="EM12">
        <f t="shared" si="8"/>
        <v>133834667221</v>
      </c>
      <c r="EN12">
        <f t="shared" si="9"/>
        <v>135001694351</v>
      </c>
      <c r="EO12">
        <f t="shared" si="10"/>
        <v>135118731165</v>
      </c>
      <c r="EP12">
        <f t="shared" si="11"/>
        <v>132488602475</v>
      </c>
      <c r="EQ12">
        <f t="shared" si="12"/>
        <v>135602966125</v>
      </c>
      <c r="ER12">
        <f t="shared" si="0"/>
        <v>136448415265</v>
      </c>
      <c r="ES12">
        <f t="shared" si="0"/>
        <v>137255469747</v>
      </c>
      <c r="ET12">
        <f t="shared" si="0"/>
        <v>136770324028</v>
      </c>
      <c r="FO12" s="13"/>
    </row>
    <row r="13" spans="1:171" x14ac:dyDescent="0.35">
      <c r="A13">
        <v>1744290956</v>
      </c>
      <c r="B13" t="s">
        <v>406</v>
      </c>
      <c r="C13" t="s">
        <v>406</v>
      </c>
      <c r="D13">
        <v>132638558358</v>
      </c>
      <c r="E13">
        <v>132724280299</v>
      </c>
      <c r="F13">
        <v>138331984651</v>
      </c>
      <c r="G13">
        <v>135656172407</v>
      </c>
      <c r="H13">
        <v>131180498775</v>
      </c>
      <c r="I13">
        <v>133583742806</v>
      </c>
      <c r="J13">
        <v>137678294112</v>
      </c>
      <c r="K13">
        <v>136767509896</v>
      </c>
      <c r="L13">
        <v>138352257440</v>
      </c>
      <c r="M13">
        <v>134967015297</v>
      </c>
      <c r="N13">
        <v>132411361278</v>
      </c>
      <c r="O13">
        <v>135128251348</v>
      </c>
      <c r="P13">
        <v>136772180020</v>
      </c>
      <c r="Q13">
        <v>137260694282</v>
      </c>
      <c r="R13">
        <v>0</v>
      </c>
      <c r="S13">
        <v>0</v>
      </c>
      <c r="T13" t="s">
        <v>406</v>
      </c>
      <c r="U13" t="s">
        <v>406</v>
      </c>
      <c r="V13">
        <v>136884425667</v>
      </c>
      <c r="W13">
        <v>136464181916</v>
      </c>
      <c r="X13">
        <v>134004870683</v>
      </c>
      <c r="Y13">
        <v>133611840941</v>
      </c>
      <c r="Z13">
        <v>135271108273</v>
      </c>
      <c r="AA13">
        <v>134833127125</v>
      </c>
      <c r="AB13">
        <v>136122860690</v>
      </c>
      <c r="AC13">
        <v>136266171429</v>
      </c>
      <c r="AD13">
        <v>135602966125</v>
      </c>
      <c r="AE13">
        <v>136448415265</v>
      </c>
      <c r="AF13">
        <v>137255469747</v>
      </c>
      <c r="AG13">
        <v>136770324028</v>
      </c>
      <c r="AH13">
        <v>0</v>
      </c>
      <c r="AI13">
        <v>0</v>
      </c>
      <c r="AJ13">
        <v>135831371314</v>
      </c>
      <c r="AK13">
        <v>135507330533</v>
      </c>
      <c r="AL13" t="s">
        <v>406</v>
      </c>
      <c r="AM13" t="s">
        <v>406</v>
      </c>
      <c r="AN13">
        <v>134328450613</v>
      </c>
      <c r="AO13">
        <v>133879222531</v>
      </c>
      <c r="AP13">
        <v>129101149173</v>
      </c>
      <c r="AQ13">
        <v>134668815873</v>
      </c>
      <c r="AR13">
        <v>134851144394</v>
      </c>
      <c r="AS13">
        <v>134997910660</v>
      </c>
      <c r="AT13">
        <v>132531910679</v>
      </c>
      <c r="AU13">
        <v>135251254868</v>
      </c>
      <c r="AV13">
        <v>137524630982</v>
      </c>
      <c r="AW13">
        <v>132655994229</v>
      </c>
      <c r="AX13">
        <v>0</v>
      </c>
      <c r="AY13">
        <v>0</v>
      </c>
      <c r="AZ13">
        <v>132724362036</v>
      </c>
      <c r="BA13">
        <v>132638606295</v>
      </c>
      <c r="BB13">
        <v>134896819095</v>
      </c>
      <c r="BC13">
        <v>135241898569</v>
      </c>
      <c r="BD13" t="s">
        <v>406</v>
      </c>
      <c r="BE13" t="s">
        <v>406</v>
      </c>
      <c r="BF13">
        <v>135774873557</v>
      </c>
      <c r="BG13">
        <v>135864983499</v>
      </c>
      <c r="BH13">
        <v>136448127352</v>
      </c>
      <c r="BI13">
        <v>135602740261</v>
      </c>
      <c r="BJ13">
        <v>134997910659</v>
      </c>
      <c r="BK13">
        <v>134851144393</v>
      </c>
      <c r="BL13">
        <v>133059727766</v>
      </c>
      <c r="BM13">
        <v>132610718969</v>
      </c>
      <c r="BN13">
        <v>0</v>
      </c>
      <c r="BO13">
        <v>0</v>
      </c>
      <c r="BP13">
        <v>135001694351</v>
      </c>
      <c r="BQ13">
        <v>133834667221</v>
      </c>
      <c r="BR13">
        <v>135241604441</v>
      </c>
      <c r="BS13">
        <v>134896796551</v>
      </c>
      <c r="BT13">
        <v>135140104175</v>
      </c>
      <c r="BU13">
        <v>134180208226</v>
      </c>
      <c r="BV13" t="s">
        <v>406</v>
      </c>
      <c r="BW13" t="s">
        <v>406</v>
      </c>
      <c r="BX13">
        <v>136266365799</v>
      </c>
      <c r="BY13">
        <v>136123147206</v>
      </c>
      <c r="BZ13">
        <v>133410792475</v>
      </c>
      <c r="CA13">
        <v>133963828680</v>
      </c>
      <c r="CB13">
        <v>131859066187</v>
      </c>
      <c r="CC13">
        <v>136277672644</v>
      </c>
      <c r="CD13">
        <v>0</v>
      </c>
      <c r="CE13">
        <v>0</v>
      </c>
      <c r="CF13">
        <v>132488602475</v>
      </c>
      <c r="CG13">
        <v>135118731165</v>
      </c>
      <c r="CH13">
        <v>135101469527</v>
      </c>
      <c r="CI13">
        <v>134489462810</v>
      </c>
      <c r="CJ13">
        <v>133611961059</v>
      </c>
      <c r="CK13">
        <v>134005029776</v>
      </c>
      <c r="CL13">
        <v>135859449643</v>
      </c>
      <c r="CM13">
        <v>135773308061</v>
      </c>
      <c r="CN13" t="s">
        <v>406</v>
      </c>
      <c r="CO13" t="s">
        <v>406</v>
      </c>
      <c r="CP13">
        <v>136189024681</v>
      </c>
      <c r="CQ13">
        <v>136110754714</v>
      </c>
      <c r="CR13">
        <v>138491322108</v>
      </c>
      <c r="CS13">
        <v>135726654985</v>
      </c>
      <c r="CT13">
        <v>0</v>
      </c>
      <c r="CU13">
        <v>0</v>
      </c>
      <c r="CV13">
        <v>131198284647</v>
      </c>
      <c r="CW13">
        <v>133443630608</v>
      </c>
      <c r="CX13">
        <v>130319532339</v>
      </c>
      <c r="CY13">
        <v>136447343082</v>
      </c>
      <c r="CZ13">
        <v>133459715434</v>
      </c>
      <c r="DA13">
        <v>133396932338</v>
      </c>
      <c r="DB13">
        <v>134842743203</v>
      </c>
      <c r="DC13">
        <v>135377145764</v>
      </c>
      <c r="DD13">
        <v>135149368962</v>
      </c>
      <c r="DE13">
        <v>135108483592</v>
      </c>
      <c r="DF13" t="s">
        <v>406</v>
      </c>
      <c r="DG13" t="s">
        <v>406</v>
      </c>
      <c r="DH13">
        <v>126520830806</v>
      </c>
      <c r="DI13">
        <v>132924947493</v>
      </c>
      <c r="DJ13">
        <v>0</v>
      </c>
      <c r="DK13">
        <v>0</v>
      </c>
      <c r="DL13">
        <v>136496096948</v>
      </c>
      <c r="DM13">
        <v>134689299637</v>
      </c>
      <c r="DN13">
        <v>136464181916</v>
      </c>
      <c r="DO13">
        <v>136884425667</v>
      </c>
      <c r="DP13">
        <v>133903051950</v>
      </c>
      <c r="DQ13">
        <v>134393861652</v>
      </c>
      <c r="DR13">
        <v>136782069810</v>
      </c>
      <c r="DS13">
        <v>137811503753</v>
      </c>
      <c r="DT13">
        <v>135665062941</v>
      </c>
      <c r="DU13">
        <v>135045909729</v>
      </c>
      <c r="DV13">
        <v>133964124841</v>
      </c>
      <c r="DW13">
        <v>133753838872</v>
      </c>
      <c r="DX13" t="s">
        <v>406</v>
      </c>
      <c r="DY13" t="s">
        <v>406</v>
      </c>
      <c r="ED13">
        <f t="shared" si="1"/>
        <v>1744290956</v>
      </c>
      <c r="EE13">
        <f t="shared" si="2"/>
        <v>132724280299</v>
      </c>
      <c r="EF13">
        <f t="shared" si="3"/>
        <v>132638558358</v>
      </c>
      <c r="EG13" t="str">
        <f t="shared" si="4"/>
        <v>N/A</v>
      </c>
      <c r="EH13" t="str">
        <f t="shared" si="4"/>
        <v>N/A</v>
      </c>
      <c r="EI13">
        <f t="shared" si="5"/>
        <v>135507330533</v>
      </c>
      <c r="EJ13">
        <f t="shared" si="6"/>
        <v>135831371314</v>
      </c>
      <c r="EK13">
        <f t="shared" si="7"/>
        <v>134004870683</v>
      </c>
      <c r="EL13">
        <f t="shared" si="7"/>
        <v>133611840941</v>
      </c>
      <c r="EM13">
        <f t="shared" si="8"/>
        <v>133834667221</v>
      </c>
      <c r="EN13">
        <f t="shared" si="9"/>
        <v>135001694351</v>
      </c>
      <c r="EO13">
        <f t="shared" si="10"/>
        <v>135118731165</v>
      </c>
      <c r="EP13">
        <f t="shared" si="11"/>
        <v>132488602475</v>
      </c>
      <c r="EQ13">
        <f t="shared" si="12"/>
        <v>135602966125</v>
      </c>
      <c r="ER13">
        <f t="shared" si="0"/>
        <v>136448415265</v>
      </c>
      <c r="ES13">
        <f t="shared" si="0"/>
        <v>137255469747</v>
      </c>
      <c r="ET13">
        <f t="shared" si="0"/>
        <v>136770324028</v>
      </c>
      <c r="FO13" s="13"/>
    </row>
    <row r="14" spans="1:171" x14ac:dyDescent="0.35">
      <c r="A14">
        <v>1744290957</v>
      </c>
      <c r="B14" t="s">
        <v>406</v>
      </c>
      <c r="C14" t="s">
        <v>406</v>
      </c>
      <c r="D14">
        <v>132638558358</v>
      </c>
      <c r="E14">
        <v>132724280299</v>
      </c>
      <c r="F14">
        <v>138331984651</v>
      </c>
      <c r="G14">
        <v>135656172407</v>
      </c>
      <c r="H14">
        <v>131180498775</v>
      </c>
      <c r="I14">
        <v>133583742806</v>
      </c>
      <c r="J14">
        <v>137678294112</v>
      </c>
      <c r="K14">
        <v>136767509896</v>
      </c>
      <c r="L14">
        <v>138352257440</v>
      </c>
      <c r="M14">
        <v>134967015297</v>
      </c>
      <c r="N14">
        <v>132411361278</v>
      </c>
      <c r="O14">
        <v>135128251348</v>
      </c>
      <c r="P14">
        <v>136772180020</v>
      </c>
      <c r="Q14">
        <v>137260694282</v>
      </c>
      <c r="R14">
        <v>0</v>
      </c>
      <c r="S14">
        <v>0</v>
      </c>
      <c r="T14" t="s">
        <v>406</v>
      </c>
      <c r="U14" t="s">
        <v>406</v>
      </c>
      <c r="V14">
        <v>136884425667</v>
      </c>
      <c r="W14">
        <v>136464181916</v>
      </c>
      <c r="X14">
        <v>134004870683</v>
      </c>
      <c r="Y14">
        <v>133611840941</v>
      </c>
      <c r="Z14">
        <v>135271108273</v>
      </c>
      <c r="AA14">
        <v>134833127125</v>
      </c>
      <c r="AB14">
        <v>136122860690</v>
      </c>
      <c r="AC14">
        <v>136266171429</v>
      </c>
      <c r="AD14">
        <v>135602966125</v>
      </c>
      <c r="AE14">
        <v>136448415265</v>
      </c>
      <c r="AF14">
        <v>137255469747</v>
      </c>
      <c r="AG14">
        <v>136770324028</v>
      </c>
      <c r="AH14">
        <v>0</v>
      </c>
      <c r="AI14">
        <v>0</v>
      </c>
      <c r="AJ14">
        <v>135831371314</v>
      </c>
      <c r="AK14">
        <v>135507330533</v>
      </c>
      <c r="AL14" t="s">
        <v>406</v>
      </c>
      <c r="AM14" t="s">
        <v>406</v>
      </c>
      <c r="AN14">
        <v>134328450613</v>
      </c>
      <c r="AO14">
        <v>133879222531</v>
      </c>
      <c r="AP14">
        <v>129101149173</v>
      </c>
      <c r="AQ14">
        <v>134668815873</v>
      </c>
      <c r="AR14">
        <v>134851144394</v>
      </c>
      <c r="AS14">
        <v>134997910660</v>
      </c>
      <c r="AT14">
        <v>132531910679</v>
      </c>
      <c r="AU14">
        <v>135251254868</v>
      </c>
      <c r="AV14">
        <v>137524630982</v>
      </c>
      <c r="AW14">
        <v>132655994229</v>
      </c>
      <c r="AX14">
        <v>0</v>
      </c>
      <c r="AY14">
        <v>0</v>
      </c>
      <c r="AZ14">
        <v>132724362036</v>
      </c>
      <c r="BA14">
        <v>132638606295</v>
      </c>
      <c r="BB14">
        <v>134896819095</v>
      </c>
      <c r="BC14">
        <v>135241898569</v>
      </c>
      <c r="BD14" t="s">
        <v>406</v>
      </c>
      <c r="BE14" t="s">
        <v>406</v>
      </c>
      <c r="BF14">
        <v>135774873557</v>
      </c>
      <c r="BG14">
        <v>135864983499</v>
      </c>
      <c r="BH14">
        <v>136448127352</v>
      </c>
      <c r="BI14">
        <v>135602740261</v>
      </c>
      <c r="BJ14">
        <v>134997910659</v>
      </c>
      <c r="BK14">
        <v>134851144393</v>
      </c>
      <c r="BL14">
        <v>133059727766</v>
      </c>
      <c r="BM14">
        <v>132610718969</v>
      </c>
      <c r="BN14">
        <v>0</v>
      </c>
      <c r="BO14">
        <v>0</v>
      </c>
      <c r="BP14">
        <v>135001694351</v>
      </c>
      <c r="BQ14">
        <v>133834667221</v>
      </c>
      <c r="BR14">
        <v>135241604441</v>
      </c>
      <c r="BS14">
        <v>134896796551</v>
      </c>
      <c r="BT14">
        <v>135140104175</v>
      </c>
      <c r="BU14">
        <v>134180208226</v>
      </c>
      <c r="BV14" t="s">
        <v>406</v>
      </c>
      <c r="BW14" t="s">
        <v>406</v>
      </c>
      <c r="BX14">
        <v>136266365799</v>
      </c>
      <c r="BY14">
        <v>136123147206</v>
      </c>
      <c r="BZ14">
        <v>133410792475</v>
      </c>
      <c r="CA14">
        <v>133963828680</v>
      </c>
      <c r="CB14">
        <v>131859066187</v>
      </c>
      <c r="CC14">
        <v>136277672644</v>
      </c>
      <c r="CD14">
        <v>0</v>
      </c>
      <c r="CE14">
        <v>0</v>
      </c>
      <c r="CF14">
        <v>132488602475</v>
      </c>
      <c r="CG14">
        <v>135118731165</v>
      </c>
      <c r="CH14">
        <v>135101469527</v>
      </c>
      <c r="CI14">
        <v>134489462810</v>
      </c>
      <c r="CJ14">
        <v>133611961059</v>
      </c>
      <c r="CK14">
        <v>134005029776</v>
      </c>
      <c r="CL14">
        <v>135859449643</v>
      </c>
      <c r="CM14">
        <v>135773308061</v>
      </c>
      <c r="CN14" t="s">
        <v>406</v>
      </c>
      <c r="CO14" t="s">
        <v>406</v>
      </c>
      <c r="CP14">
        <v>136189024681</v>
      </c>
      <c r="CQ14">
        <v>136110754714</v>
      </c>
      <c r="CR14">
        <v>138491322108</v>
      </c>
      <c r="CS14">
        <v>135726654985</v>
      </c>
      <c r="CT14">
        <v>0</v>
      </c>
      <c r="CU14">
        <v>0</v>
      </c>
      <c r="CV14">
        <v>131198284647</v>
      </c>
      <c r="CW14">
        <v>133443630608</v>
      </c>
      <c r="CX14">
        <v>130319532339</v>
      </c>
      <c r="CY14">
        <v>136447343082</v>
      </c>
      <c r="CZ14">
        <v>133459715434</v>
      </c>
      <c r="DA14">
        <v>133396932338</v>
      </c>
      <c r="DB14">
        <v>134842743203</v>
      </c>
      <c r="DC14">
        <v>135377145764</v>
      </c>
      <c r="DD14">
        <v>135149368962</v>
      </c>
      <c r="DE14">
        <v>135108483592</v>
      </c>
      <c r="DF14" t="s">
        <v>406</v>
      </c>
      <c r="DG14" t="s">
        <v>406</v>
      </c>
      <c r="DH14">
        <v>126520830806</v>
      </c>
      <c r="DI14">
        <v>132924947493</v>
      </c>
      <c r="DJ14">
        <v>0</v>
      </c>
      <c r="DK14">
        <v>0</v>
      </c>
      <c r="DL14">
        <v>136496096948</v>
      </c>
      <c r="DM14">
        <v>134689299637</v>
      </c>
      <c r="DN14">
        <v>136464181916</v>
      </c>
      <c r="DO14">
        <v>136884425667</v>
      </c>
      <c r="DP14">
        <v>133903051950</v>
      </c>
      <c r="DQ14">
        <v>134393861652</v>
      </c>
      <c r="DR14">
        <v>136782069810</v>
      </c>
      <c r="DS14">
        <v>137811503753</v>
      </c>
      <c r="DT14">
        <v>135665062941</v>
      </c>
      <c r="DU14">
        <v>135045909729</v>
      </c>
      <c r="DV14">
        <v>133964124841</v>
      </c>
      <c r="DW14">
        <v>133753838872</v>
      </c>
      <c r="DX14" t="s">
        <v>406</v>
      </c>
      <c r="DY14" t="s">
        <v>406</v>
      </c>
      <c r="ED14">
        <f t="shared" si="1"/>
        <v>1744290957</v>
      </c>
      <c r="EE14">
        <f t="shared" si="2"/>
        <v>132724280299</v>
      </c>
      <c r="EF14">
        <f t="shared" si="3"/>
        <v>132638558358</v>
      </c>
      <c r="EG14" t="str">
        <f t="shared" si="4"/>
        <v>N/A</v>
      </c>
      <c r="EH14" t="str">
        <f t="shared" si="4"/>
        <v>N/A</v>
      </c>
      <c r="EI14">
        <f t="shared" si="5"/>
        <v>135507330533</v>
      </c>
      <c r="EJ14">
        <f t="shared" si="6"/>
        <v>135831371314</v>
      </c>
      <c r="EK14">
        <f t="shared" si="7"/>
        <v>134004870683</v>
      </c>
      <c r="EL14">
        <f t="shared" si="7"/>
        <v>133611840941</v>
      </c>
      <c r="EM14">
        <f t="shared" si="8"/>
        <v>133834667221</v>
      </c>
      <c r="EN14">
        <f t="shared" si="9"/>
        <v>135001694351</v>
      </c>
      <c r="EO14">
        <f t="shared" si="10"/>
        <v>135118731165</v>
      </c>
      <c r="EP14">
        <f t="shared" si="11"/>
        <v>132488602475</v>
      </c>
      <c r="EQ14">
        <f t="shared" si="12"/>
        <v>135602966125</v>
      </c>
      <c r="ER14">
        <f t="shared" si="0"/>
        <v>136448415265</v>
      </c>
      <c r="ES14">
        <f t="shared" si="0"/>
        <v>137255469747</v>
      </c>
      <c r="ET14">
        <f t="shared" si="0"/>
        <v>136770324028</v>
      </c>
      <c r="FO14" s="13"/>
    </row>
    <row r="15" spans="1:171" x14ac:dyDescent="0.35">
      <c r="A15">
        <v>1744290959</v>
      </c>
      <c r="B15" t="s">
        <v>406</v>
      </c>
      <c r="C15" t="s">
        <v>406</v>
      </c>
      <c r="D15">
        <v>132638558358</v>
      </c>
      <c r="E15">
        <v>132724280299</v>
      </c>
      <c r="F15">
        <v>138331984651</v>
      </c>
      <c r="G15">
        <v>135656172407</v>
      </c>
      <c r="H15">
        <v>131180498775</v>
      </c>
      <c r="I15">
        <v>133583742806</v>
      </c>
      <c r="J15">
        <v>137678294112</v>
      </c>
      <c r="K15">
        <v>136767509896</v>
      </c>
      <c r="L15">
        <v>138352257440</v>
      </c>
      <c r="M15">
        <v>134967015297</v>
      </c>
      <c r="N15">
        <v>132411361278</v>
      </c>
      <c r="O15">
        <v>135128251348</v>
      </c>
      <c r="P15">
        <v>136772180020</v>
      </c>
      <c r="Q15">
        <v>137260694282</v>
      </c>
      <c r="R15">
        <v>0</v>
      </c>
      <c r="S15">
        <v>0</v>
      </c>
      <c r="T15" t="s">
        <v>406</v>
      </c>
      <c r="U15" t="s">
        <v>406</v>
      </c>
      <c r="V15">
        <v>136884425667</v>
      </c>
      <c r="W15">
        <v>136464181916</v>
      </c>
      <c r="X15">
        <v>134004870683</v>
      </c>
      <c r="Y15">
        <v>133611840941</v>
      </c>
      <c r="Z15">
        <v>135271108273</v>
      </c>
      <c r="AA15">
        <v>134833127125</v>
      </c>
      <c r="AB15">
        <v>136122860690</v>
      </c>
      <c r="AC15">
        <v>136266171429</v>
      </c>
      <c r="AD15">
        <v>135602966125</v>
      </c>
      <c r="AE15">
        <v>136448415265</v>
      </c>
      <c r="AF15">
        <v>137255469747</v>
      </c>
      <c r="AG15">
        <v>136770324028</v>
      </c>
      <c r="AH15">
        <v>0</v>
      </c>
      <c r="AI15">
        <v>0</v>
      </c>
      <c r="AJ15">
        <v>135831371314</v>
      </c>
      <c r="AK15">
        <v>135507330533</v>
      </c>
      <c r="AL15" t="s">
        <v>406</v>
      </c>
      <c r="AM15" t="s">
        <v>406</v>
      </c>
      <c r="AN15">
        <v>134328450613</v>
      </c>
      <c r="AO15">
        <v>133879222531</v>
      </c>
      <c r="AP15">
        <v>129101149173</v>
      </c>
      <c r="AQ15">
        <v>134668815873</v>
      </c>
      <c r="AR15">
        <v>134851144394</v>
      </c>
      <c r="AS15">
        <v>134997910660</v>
      </c>
      <c r="AT15">
        <v>132531910679</v>
      </c>
      <c r="AU15">
        <v>135251254868</v>
      </c>
      <c r="AV15">
        <v>137524630982</v>
      </c>
      <c r="AW15">
        <v>132655994229</v>
      </c>
      <c r="AX15">
        <v>0</v>
      </c>
      <c r="AY15">
        <v>0</v>
      </c>
      <c r="AZ15">
        <v>132724362036</v>
      </c>
      <c r="BA15">
        <v>132638606295</v>
      </c>
      <c r="BB15">
        <v>134896819095</v>
      </c>
      <c r="BC15">
        <v>135241898569</v>
      </c>
      <c r="BD15" t="s">
        <v>406</v>
      </c>
      <c r="BE15" t="s">
        <v>406</v>
      </c>
      <c r="BF15">
        <v>135774873557</v>
      </c>
      <c r="BG15">
        <v>135864983499</v>
      </c>
      <c r="BH15">
        <v>136448127352</v>
      </c>
      <c r="BI15">
        <v>135602740261</v>
      </c>
      <c r="BJ15">
        <v>134997910659</v>
      </c>
      <c r="BK15">
        <v>134851144393</v>
      </c>
      <c r="BL15">
        <v>133059727766</v>
      </c>
      <c r="BM15">
        <v>132610718969</v>
      </c>
      <c r="BN15">
        <v>0</v>
      </c>
      <c r="BO15">
        <v>0</v>
      </c>
      <c r="BP15">
        <v>135001694351</v>
      </c>
      <c r="BQ15">
        <v>133834667221</v>
      </c>
      <c r="BR15">
        <v>135241604441</v>
      </c>
      <c r="BS15">
        <v>134896796551</v>
      </c>
      <c r="BT15">
        <v>135140104175</v>
      </c>
      <c r="BU15">
        <v>134180208226</v>
      </c>
      <c r="BV15" t="s">
        <v>406</v>
      </c>
      <c r="BW15" t="s">
        <v>406</v>
      </c>
      <c r="BX15">
        <v>136266365799</v>
      </c>
      <c r="BY15">
        <v>136123147206</v>
      </c>
      <c r="BZ15">
        <v>133410792475</v>
      </c>
      <c r="CA15">
        <v>133963828680</v>
      </c>
      <c r="CB15">
        <v>131859066187</v>
      </c>
      <c r="CC15">
        <v>136277672644</v>
      </c>
      <c r="CD15">
        <v>0</v>
      </c>
      <c r="CE15">
        <v>0</v>
      </c>
      <c r="CF15">
        <v>132488602475</v>
      </c>
      <c r="CG15">
        <v>135118731165</v>
      </c>
      <c r="CH15">
        <v>135101469527</v>
      </c>
      <c r="CI15">
        <v>134489462810</v>
      </c>
      <c r="CJ15">
        <v>133611961059</v>
      </c>
      <c r="CK15">
        <v>134005029776</v>
      </c>
      <c r="CL15">
        <v>135859449643</v>
      </c>
      <c r="CM15">
        <v>135773308061</v>
      </c>
      <c r="CN15" t="s">
        <v>406</v>
      </c>
      <c r="CO15" t="s">
        <v>406</v>
      </c>
      <c r="CP15">
        <v>136189024681</v>
      </c>
      <c r="CQ15">
        <v>136110754714</v>
      </c>
      <c r="CR15">
        <v>138491322108</v>
      </c>
      <c r="CS15">
        <v>135726654985</v>
      </c>
      <c r="CT15">
        <v>0</v>
      </c>
      <c r="CU15">
        <v>0</v>
      </c>
      <c r="CV15">
        <v>131198284647</v>
      </c>
      <c r="CW15">
        <v>133443630608</v>
      </c>
      <c r="CX15">
        <v>130319532339</v>
      </c>
      <c r="CY15">
        <v>136447343082</v>
      </c>
      <c r="CZ15">
        <v>133459715434</v>
      </c>
      <c r="DA15">
        <v>133396932338</v>
      </c>
      <c r="DB15">
        <v>134842743203</v>
      </c>
      <c r="DC15">
        <v>135377145764</v>
      </c>
      <c r="DD15">
        <v>135149368962</v>
      </c>
      <c r="DE15">
        <v>135108483592</v>
      </c>
      <c r="DF15" t="s">
        <v>406</v>
      </c>
      <c r="DG15" t="s">
        <v>406</v>
      </c>
      <c r="DH15">
        <v>126520830806</v>
      </c>
      <c r="DI15">
        <v>132924947493</v>
      </c>
      <c r="DJ15">
        <v>0</v>
      </c>
      <c r="DK15">
        <v>0</v>
      </c>
      <c r="DL15">
        <v>136496096948</v>
      </c>
      <c r="DM15">
        <v>134689299637</v>
      </c>
      <c r="DN15">
        <v>136464181916</v>
      </c>
      <c r="DO15">
        <v>136884425667</v>
      </c>
      <c r="DP15">
        <v>133903051950</v>
      </c>
      <c r="DQ15">
        <v>134393861652</v>
      </c>
      <c r="DR15">
        <v>136782069810</v>
      </c>
      <c r="DS15">
        <v>137811503753</v>
      </c>
      <c r="DT15">
        <v>135665062941</v>
      </c>
      <c r="DU15">
        <v>135045909729</v>
      </c>
      <c r="DV15">
        <v>133964124841</v>
      </c>
      <c r="DW15">
        <v>133753838872</v>
      </c>
      <c r="DX15" t="s">
        <v>406</v>
      </c>
      <c r="DY15" t="s">
        <v>406</v>
      </c>
      <c r="ED15">
        <f t="shared" si="1"/>
        <v>1744290959</v>
      </c>
      <c r="EE15">
        <f t="shared" si="2"/>
        <v>132724280299</v>
      </c>
      <c r="EF15">
        <f t="shared" si="3"/>
        <v>132638558358</v>
      </c>
      <c r="EG15" t="str">
        <f t="shared" si="4"/>
        <v>N/A</v>
      </c>
      <c r="EH15" t="str">
        <f t="shared" si="4"/>
        <v>N/A</v>
      </c>
      <c r="EI15">
        <f t="shared" si="5"/>
        <v>135507330533</v>
      </c>
      <c r="EJ15">
        <f t="shared" si="6"/>
        <v>135831371314</v>
      </c>
      <c r="EK15">
        <f t="shared" si="7"/>
        <v>134004870683</v>
      </c>
      <c r="EL15">
        <f t="shared" si="7"/>
        <v>133611840941</v>
      </c>
      <c r="EM15">
        <f t="shared" si="8"/>
        <v>133834667221</v>
      </c>
      <c r="EN15">
        <f t="shared" si="9"/>
        <v>135001694351</v>
      </c>
      <c r="EO15">
        <f t="shared" si="10"/>
        <v>135118731165</v>
      </c>
      <c r="EP15">
        <f t="shared" si="11"/>
        <v>132488602475</v>
      </c>
      <c r="EQ15">
        <f t="shared" si="12"/>
        <v>135602966125</v>
      </c>
      <c r="ER15">
        <f t="shared" si="0"/>
        <v>136448415265</v>
      </c>
      <c r="ES15">
        <f t="shared" si="0"/>
        <v>137255469747</v>
      </c>
      <c r="ET15">
        <f t="shared" si="0"/>
        <v>136770324028</v>
      </c>
      <c r="EX15">
        <f t="shared" ref="EX15:FM78" si="13">(EE15-EE14)/($ED15-$ED14)</f>
        <v>0</v>
      </c>
      <c r="EY15">
        <f t="shared" si="13"/>
        <v>0</v>
      </c>
      <c r="EZ15" t="e">
        <f t="shared" si="13"/>
        <v>#VALUE!</v>
      </c>
      <c r="FA15" t="e">
        <f t="shared" si="13"/>
        <v>#VALUE!</v>
      </c>
      <c r="FB15">
        <f t="shared" si="13"/>
        <v>0</v>
      </c>
      <c r="FC15">
        <f t="shared" si="13"/>
        <v>0</v>
      </c>
      <c r="FD15">
        <f t="shared" si="13"/>
        <v>0</v>
      </c>
      <c r="FE15">
        <f t="shared" si="13"/>
        <v>0</v>
      </c>
      <c r="FF15">
        <f t="shared" si="13"/>
        <v>0</v>
      </c>
      <c r="FG15">
        <f t="shared" si="13"/>
        <v>0</v>
      </c>
      <c r="FH15">
        <f t="shared" si="13"/>
        <v>0</v>
      </c>
      <c r="FI15">
        <f t="shared" si="13"/>
        <v>0</v>
      </c>
      <c r="FJ15">
        <f t="shared" si="13"/>
        <v>0</v>
      </c>
      <c r="FK15">
        <f t="shared" si="13"/>
        <v>0</v>
      </c>
      <c r="FL15">
        <f t="shared" si="13"/>
        <v>0</v>
      </c>
      <c r="FM15">
        <f t="shared" si="13"/>
        <v>0</v>
      </c>
      <c r="FN15">
        <f t="shared" ref="FN15:FN78" si="14">_xlfn.AGGREGATE(9,6,EX15:FM15)</f>
        <v>0</v>
      </c>
      <c r="FO15" s="13">
        <f t="shared" ref="FO15:FO78" si="15">FN15/(1024*1024)</f>
        <v>0</v>
      </c>
    </row>
    <row r="16" spans="1:171" x14ac:dyDescent="0.35">
      <c r="A16">
        <v>1744290960</v>
      </c>
      <c r="B16" t="s">
        <v>406</v>
      </c>
      <c r="C16" t="s">
        <v>406</v>
      </c>
      <c r="D16">
        <v>132638558358</v>
      </c>
      <c r="E16">
        <v>132724280299</v>
      </c>
      <c r="F16">
        <v>138331984651</v>
      </c>
      <c r="G16">
        <v>135656172407</v>
      </c>
      <c r="H16">
        <v>131180498775</v>
      </c>
      <c r="I16">
        <v>133583742806</v>
      </c>
      <c r="J16">
        <v>137678294112</v>
      </c>
      <c r="K16">
        <v>136767509896</v>
      </c>
      <c r="L16">
        <v>138352257440</v>
      </c>
      <c r="M16">
        <v>134967015297</v>
      </c>
      <c r="N16">
        <v>132411361278</v>
      </c>
      <c r="O16">
        <v>135128251348</v>
      </c>
      <c r="P16">
        <v>136772180020</v>
      </c>
      <c r="Q16">
        <v>137260694282</v>
      </c>
      <c r="R16">
        <v>0</v>
      </c>
      <c r="S16">
        <v>0</v>
      </c>
      <c r="T16" t="s">
        <v>406</v>
      </c>
      <c r="U16" t="s">
        <v>406</v>
      </c>
      <c r="V16">
        <v>136884425667</v>
      </c>
      <c r="W16">
        <v>136464181916</v>
      </c>
      <c r="X16">
        <v>134004870683</v>
      </c>
      <c r="Y16">
        <v>133611840941</v>
      </c>
      <c r="Z16">
        <v>135271108273</v>
      </c>
      <c r="AA16">
        <v>134833127125</v>
      </c>
      <c r="AB16">
        <v>136122860690</v>
      </c>
      <c r="AC16">
        <v>136266171429</v>
      </c>
      <c r="AD16">
        <v>135602966125</v>
      </c>
      <c r="AE16">
        <v>136448415265</v>
      </c>
      <c r="AF16">
        <v>137255469747</v>
      </c>
      <c r="AG16">
        <v>136770324028</v>
      </c>
      <c r="AH16">
        <v>0</v>
      </c>
      <c r="AI16">
        <v>0</v>
      </c>
      <c r="AJ16">
        <v>135831371314</v>
      </c>
      <c r="AK16">
        <v>135507330533</v>
      </c>
      <c r="AL16" t="s">
        <v>406</v>
      </c>
      <c r="AM16" t="s">
        <v>406</v>
      </c>
      <c r="AN16">
        <v>134328450613</v>
      </c>
      <c r="AO16">
        <v>133879222531</v>
      </c>
      <c r="AP16">
        <v>129101149173</v>
      </c>
      <c r="AQ16">
        <v>134668815873</v>
      </c>
      <c r="AR16">
        <v>134851144394</v>
      </c>
      <c r="AS16">
        <v>134997910660</v>
      </c>
      <c r="AT16">
        <v>132531910679</v>
      </c>
      <c r="AU16">
        <v>135251254868</v>
      </c>
      <c r="AV16">
        <v>137524630982</v>
      </c>
      <c r="AW16">
        <v>132655994229</v>
      </c>
      <c r="AX16">
        <v>0</v>
      </c>
      <c r="AY16">
        <v>0</v>
      </c>
      <c r="AZ16">
        <v>132724362036</v>
      </c>
      <c r="BA16">
        <v>132638606295</v>
      </c>
      <c r="BB16">
        <v>134896819095</v>
      </c>
      <c r="BC16">
        <v>135241898569</v>
      </c>
      <c r="BD16" t="s">
        <v>406</v>
      </c>
      <c r="BE16" t="s">
        <v>406</v>
      </c>
      <c r="BF16">
        <v>135774873557</v>
      </c>
      <c r="BG16">
        <v>135864983499</v>
      </c>
      <c r="BH16">
        <v>136448127352</v>
      </c>
      <c r="BI16">
        <v>135602740261</v>
      </c>
      <c r="BJ16">
        <v>134997910659</v>
      </c>
      <c r="BK16">
        <v>134851144393</v>
      </c>
      <c r="BL16">
        <v>133059727766</v>
      </c>
      <c r="BM16">
        <v>132610718969</v>
      </c>
      <c r="BN16">
        <v>0</v>
      </c>
      <c r="BO16">
        <v>0</v>
      </c>
      <c r="BP16">
        <v>135001694351</v>
      </c>
      <c r="BQ16">
        <v>133834667221</v>
      </c>
      <c r="BR16">
        <v>135241604441</v>
      </c>
      <c r="BS16">
        <v>134896796551</v>
      </c>
      <c r="BT16">
        <v>135140104175</v>
      </c>
      <c r="BU16">
        <v>134180208226</v>
      </c>
      <c r="BV16" t="s">
        <v>406</v>
      </c>
      <c r="BW16" t="s">
        <v>406</v>
      </c>
      <c r="BX16">
        <v>136266365799</v>
      </c>
      <c r="BY16">
        <v>136123147206</v>
      </c>
      <c r="BZ16">
        <v>133410792475</v>
      </c>
      <c r="CA16">
        <v>133963828680</v>
      </c>
      <c r="CB16">
        <v>131859066187</v>
      </c>
      <c r="CC16">
        <v>136277672644</v>
      </c>
      <c r="CD16">
        <v>0</v>
      </c>
      <c r="CE16">
        <v>0</v>
      </c>
      <c r="CF16">
        <v>132488602475</v>
      </c>
      <c r="CG16">
        <v>135118731165</v>
      </c>
      <c r="CH16">
        <v>135101469527</v>
      </c>
      <c r="CI16">
        <v>134489462810</v>
      </c>
      <c r="CJ16">
        <v>133611961059</v>
      </c>
      <c r="CK16">
        <v>134005029776</v>
      </c>
      <c r="CL16">
        <v>135859449643</v>
      </c>
      <c r="CM16">
        <v>135773308061</v>
      </c>
      <c r="CN16" t="s">
        <v>406</v>
      </c>
      <c r="CO16" t="s">
        <v>406</v>
      </c>
      <c r="CP16">
        <v>136189024681</v>
      </c>
      <c r="CQ16">
        <v>136110754714</v>
      </c>
      <c r="CR16">
        <v>138491322108</v>
      </c>
      <c r="CS16">
        <v>135726654985</v>
      </c>
      <c r="CT16">
        <v>0</v>
      </c>
      <c r="CU16">
        <v>0</v>
      </c>
      <c r="CV16">
        <v>131198284647</v>
      </c>
      <c r="CW16">
        <v>133443630608</v>
      </c>
      <c r="CX16">
        <v>130319532339</v>
      </c>
      <c r="CY16">
        <v>136447343082</v>
      </c>
      <c r="CZ16">
        <v>133459715434</v>
      </c>
      <c r="DA16">
        <v>133396932338</v>
      </c>
      <c r="DB16">
        <v>134842743203</v>
      </c>
      <c r="DC16">
        <v>135377145764</v>
      </c>
      <c r="DD16">
        <v>135149368962</v>
      </c>
      <c r="DE16">
        <v>135108483592</v>
      </c>
      <c r="DF16" t="s">
        <v>406</v>
      </c>
      <c r="DG16" t="s">
        <v>406</v>
      </c>
      <c r="DH16">
        <v>126520830806</v>
      </c>
      <c r="DI16">
        <v>132924947493</v>
      </c>
      <c r="DJ16">
        <v>0</v>
      </c>
      <c r="DK16">
        <v>0</v>
      </c>
      <c r="DL16">
        <v>136496096948</v>
      </c>
      <c r="DM16">
        <v>134689299637</v>
      </c>
      <c r="DN16">
        <v>136464181916</v>
      </c>
      <c r="DO16">
        <v>136884425667</v>
      </c>
      <c r="DP16">
        <v>133903051950</v>
      </c>
      <c r="DQ16">
        <v>134393861652</v>
      </c>
      <c r="DR16">
        <v>136782069810</v>
      </c>
      <c r="DS16">
        <v>137811503753</v>
      </c>
      <c r="DT16">
        <v>135665062941</v>
      </c>
      <c r="DU16">
        <v>135045909729</v>
      </c>
      <c r="DV16">
        <v>133964124841</v>
      </c>
      <c r="DW16">
        <v>133753838872</v>
      </c>
      <c r="DX16" t="s">
        <v>406</v>
      </c>
      <c r="DY16" t="s">
        <v>406</v>
      </c>
      <c r="ED16">
        <f t="shared" si="1"/>
        <v>1744290960</v>
      </c>
      <c r="EE16">
        <f t="shared" si="2"/>
        <v>132724280299</v>
      </c>
      <c r="EF16">
        <f t="shared" si="3"/>
        <v>132638558358</v>
      </c>
      <c r="EG16" t="str">
        <f t="shared" si="4"/>
        <v>N/A</v>
      </c>
      <c r="EH16" t="str">
        <f t="shared" si="4"/>
        <v>N/A</v>
      </c>
      <c r="EI16">
        <f t="shared" si="5"/>
        <v>135507330533</v>
      </c>
      <c r="EJ16">
        <f t="shared" si="6"/>
        <v>135831371314</v>
      </c>
      <c r="EK16">
        <f t="shared" si="7"/>
        <v>134004870683</v>
      </c>
      <c r="EL16">
        <f t="shared" si="7"/>
        <v>133611840941</v>
      </c>
      <c r="EM16">
        <f t="shared" si="8"/>
        <v>133834667221</v>
      </c>
      <c r="EN16">
        <f t="shared" si="9"/>
        <v>135001694351</v>
      </c>
      <c r="EO16">
        <f t="shared" si="10"/>
        <v>135118731165</v>
      </c>
      <c r="EP16">
        <f t="shared" si="11"/>
        <v>132488602475</v>
      </c>
      <c r="EQ16">
        <f t="shared" si="12"/>
        <v>135602966125</v>
      </c>
      <c r="ER16">
        <f t="shared" si="0"/>
        <v>136448415265</v>
      </c>
      <c r="ES16">
        <f t="shared" si="0"/>
        <v>137255469747</v>
      </c>
      <c r="ET16">
        <f t="shared" si="0"/>
        <v>136770324028</v>
      </c>
      <c r="EX16">
        <f t="shared" si="13"/>
        <v>0</v>
      </c>
      <c r="EY16">
        <f t="shared" si="13"/>
        <v>0</v>
      </c>
      <c r="EZ16" t="e">
        <f t="shared" si="13"/>
        <v>#VALUE!</v>
      </c>
      <c r="FA16" t="e">
        <f t="shared" si="13"/>
        <v>#VALUE!</v>
      </c>
      <c r="FB16">
        <f t="shared" si="13"/>
        <v>0</v>
      </c>
      <c r="FC16">
        <f t="shared" si="13"/>
        <v>0</v>
      </c>
      <c r="FD16">
        <f t="shared" si="13"/>
        <v>0</v>
      </c>
      <c r="FE16">
        <f t="shared" si="13"/>
        <v>0</v>
      </c>
      <c r="FF16">
        <f t="shared" si="13"/>
        <v>0</v>
      </c>
      <c r="FG16">
        <f t="shared" si="13"/>
        <v>0</v>
      </c>
      <c r="FH16">
        <f t="shared" si="13"/>
        <v>0</v>
      </c>
      <c r="FI16">
        <f t="shared" si="13"/>
        <v>0</v>
      </c>
      <c r="FJ16">
        <f t="shared" si="13"/>
        <v>0</v>
      </c>
      <c r="FK16">
        <f t="shared" si="13"/>
        <v>0</v>
      </c>
      <c r="FL16">
        <f t="shared" si="13"/>
        <v>0</v>
      </c>
      <c r="FM16">
        <f t="shared" si="13"/>
        <v>0</v>
      </c>
      <c r="FN16">
        <f t="shared" si="14"/>
        <v>0</v>
      </c>
      <c r="FO16" s="13">
        <f t="shared" si="15"/>
        <v>0</v>
      </c>
    </row>
    <row r="17" spans="1:171" x14ac:dyDescent="0.35">
      <c r="A17">
        <v>1744290962</v>
      </c>
      <c r="B17" t="s">
        <v>406</v>
      </c>
      <c r="C17" t="s">
        <v>406</v>
      </c>
      <c r="D17">
        <v>132638558358</v>
      </c>
      <c r="E17">
        <v>132724280299</v>
      </c>
      <c r="F17">
        <v>138331984651</v>
      </c>
      <c r="G17">
        <v>135656172407</v>
      </c>
      <c r="H17">
        <v>131180498775</v>
      </c>
      <c r="I17">
        <v>133583742806</v>
      </c>
      <c r="J17">
        <v>137678294112</v>
      </c>
      <c r="K17">
        <v>136767509896</v>
      </c>
      <c r="L17">
        <v>138352257440</v>
      </c>
      <c r="M17">
        <v>134967015297</v>
      </c>
      <c r="N17">
        <v>132411361278</v>
      </c>
      <c r="O17">
        <v>135128251348</v>
      </c>
      <c r="P17">
        <v>136772180020</v>
      </c>
      <c r="Q17">
        <v>137260694282</v>
      </c>
      <c r="R17">
        <v>0</v>
      </c>
      <c r="S17">
        <v>0</v>
      </c>
      <c r="T17" t="s">
        <v>406</v>
      </c>
      <c r="U17" t="s">
        <v>406</v>
      </c>
      <c r="V17">
        <v>136884425667</v>
      </c>
      <c r="W17">
        <v>136464181916</v>
      </c>
      <c r="X17">
        <v>134004870683</v>
      </c>
      <c r="Y17">
        <v>133611840941</v>
      </c>
      <c r="Z17">
        <v>135271108273</v>
      </c>
      <c r="AA17">
        <v>134833127125</v>
      </c>
      <c r="AB17">
        <v>136122860690</v>
      </c>
      <c r="AC17">
        <v>136266171429</v>
      </c>
      <c r="AD17">
        <v>135602966125</v>
      </c>
      <c r="AE17">
        <v>136448415265</v>
      </c>
      <c r="AF17">
        <v>137255469747</v>
      </c>
      <c r="AG17">
        <v>136770324028</v>
      </c>
      <c r="AH17">
        <v>0</v>
      </c>
      <c r="AI17">
        <v>0</v>
      </c>
      <c r="AJ17">
        <v>135831371314</v>
      </c>
      <c r="AK17">
        <v>135507330533</v>
      </c>
      <c r="AL17" t="s">
        <v>406</v>
      </c>
      <c r="AM17" t="s">
        <v>406</v>
      </c>
      <c r="AN17">
        <v>134328450613</v>
      </c>
      <c r="AO17">
        <v>133879222531</v>
      </c>
      <c r="AP17">
        <v>129101149173</v>
      </c>
      <c r="AQ17">
        <v>134668815873</v>
      </c>
      <c r="AR17">
        <v>134851144394</v>
      </c>
      <c r="AS17">
        <v>134997910660</v>
      </c>
      <c r="AT17">
        <v>132531910679</v>
      </c>
      <c r="AU17">
        <v>135251254868</v>
      </c>
      <c r="AV17">
        <v>137524630982</v>
      </c>
      <c r="AW17">
        <v>132655994229</v>
      </c>
      <c r="AX17">
        <v>0</v>
      </c>
      <c r="AY17">
        <v>0</v>
      </c>
      <c r="AZ17">
        <v>132724362036</v>
      </c>
      <c r="BA17">
        <v>132638606295</v>
      </c>
      <c r="BB17">
        <v>134896819095</v>
      </c>
      <c r="BC17">
        <v>135241898569</v>
      </c>
      <c r="BD17" t="s">
        <v>406</v>
      </c>
      <c r="BE17" t="s">
        <v>406</v>
      </c>
      <c r="BF17">
        <v>135774873557</v>
      </c>
      <c r="BG17">
        <v>135864983499</v>
      </c>
      <c r="BH17">
        <v>136448127352</v>
      </c>
      <c r="BI17">
        <v>135602740261</v>
      </c>
      <c r="BJ17">
        <v>134997910659</v>
      </c>
      <c r="BK17">
        <v>134851144393</v>
      </c>
      <c r="BL17">
        <v>133059727766</v>
      </c>
      <c r="BM17">
        <v>132610718969</v>
      </c>
      <c r="BN17">
        <v>0</v>
      </c>
      <c r="BO17">
        <v>0</v>
      </c>
      <c r="BP17">
        <v>135001694351</v>
      </c>
      <c r="BQ17">
        <v>133834667221</v>
      </c>
      <c r="BR17">
        <v>135241604441</v>
      </c>
      <c r="BS17">
        <v>134896796551</v>
      </c>
      <c r="BT17">
        <v>135140104175</v>
      </c>
      <c r="BU17">
        <v>134180208226</v>
      </c>
      <c r="BV17" t="s">
        <v>406</v>
      </c>
      <c r="BW17" t="s">
        <v>406</v>
      </c>
      <c r="BX17">
        <v>136266365799</v>
      </c>
      <c r="BY17">
        <v>136123147206</v>
      </c>
      <c r="BZ17">
        <v>133410792475</v>
      </c>
      <c r="CA17">
        <v>133963828680</v>
      </c>
      <c r="CB17">
        <v>131859066187</v>
      </c>
      <c r="CC17">
        <v>136277672644</v>
      </c>
      <c r="CD17">
        <v>0</v>
      </c>
      <c r="CE17">
        <v>0</v>
      </c>
      <c r="CF17">
        <v>132488602475</v>
      </c>
      <c r="CG17">
        <v>135118731165</v>
      </c>
      <c r="CH17">
        <v>135101469527</v>
      </c>
      <c r="CI17">
        <v>134489462810</v>
      </c>
      <c r="CJ17">
        <v>133611961059</v>
      </c>
      <c r="CK17">
        <v>134005029776</v>
      </c>
      <c r="CL17">
        <v>135859449643</v>
      </c>
      <c r="CM17">
        <v>135773308061</v>
      </c>
      <c r="CN17" t="s">
        <v>406</v>
      </c>
      <c r="CO17" t="s">
        <v>406</v>
      </c>
      <c r="CP17">
        <v>136189024681</v>
      </c>
      <c r="CQ17">
        <v>136110754714</v>
      </c>
      <c r="CR17">
        <v>138491322108</v>
      </c>
      <c r="CS17">
        <v>135726654985</v>
      </c>
      <c r="CT17">
        <v>0</v>
      </c>
      <c r="CU17">
        <v>0</v>
      </c>
      <c r="CV17">
        <v>131198284647</v>
      </c>
      <c r="CW17">
        <v>133443630608</v>
      </c>
      <c r="CX17">
        <v>130319532339</v>
      </c>
      <c r="CY17">
        <v>136447343082</v>
      </c>
      <c r="CZ17">
        <v>133459715434</v>
      </c>
      <c r="DA17">
        <v>133396932338</v>
      </c>
      <c r="DB17">
        <v>134842743203</v>
      </c>
      <c r="DC17">
        <v>135377145764</v>
      </c>
      <c r="DD17">
        <v>135149368962</v>
      </c>
      <c r="DE17">
        <v>135108483592</v>
      </c>
      <c r="DF17" t="s">
        <v>406</v>
      </c>
      <c r="DG17" t="s">
        <v>406</v>
      </c>
      <c r="DH17">
        <v>126520830806</v>
      </c>
      <c r="DI17">
        <v>132924947493</v>
      </c>
      <c r="DJ17">
        <v>0</v>
      </c>
      <c r="DK17">
        <v>0</v>
      </c>
      <c r="DL17">
        <v>136496096948</v>
      </c>
      <c r="DM17">
        <v>134689299637</v>
      </c>
      <c r="DN17">
        <v>136464181916</v>
      </c>
      <c r="DO17">
        <v>136884425667</v>
      </c>
      <c r="DP17">
        <v>133903051950</v>
      </c>
      <c r="DQ17">
        <v>134393861652</v>
      </c>
      <c r="DR17">
        <v>136782069810</v>
      </c>
      <c r="DS17">
        <v>137811503753</v>
      </c>
      <c r="DT17">
        <v>135665062941</v>
      </c>
      <c r="DU17">
        <v>135045909729</v>
      </c>
      <c r="DV17">
        <v>133964124841</v>
      </c>
      <c r="DW17">
        <v>133753838872</v>
      </c>
      <c r="DX17" t="s">
        <v>406</v>
      </c>
      <c r="DY17" t="s">
        <v>406</v>
      </c>
      <c r="ED17">
        <f t="shared" si="1"/>
        <v>1744290962</v>
      </c>
      <c r="EE17">
        <f t="shared" si="2"/>
        <v>132724280299</v>
      </c>
      <c r="EF17">
        <f t="shared" si="3"/>
        <v>132638558358</v>
      </c>
      <c r="EG17" t="str">
        <f t="shared" si="4"/>
        <v>N/A</v>
      </c>
      <c r="EH17" t="str">
        <f t="shared" si="4"/>
        <v>N/A</v>
      </c>
      <c r="EI17">
        <f t="shared" si="5"/>
        <v>135507330533</v>
      </c>
      <c r="EJ17">
        <f t="shared" si="6"/>
        <v>135831371314</v>
      </c>
      <c r="EK17">
        <f t="shared" si="7"/>
        <v>134004870683</v>
      </c>
      <c r="EL17">
        <f t="shared" si="7"/>
        <v>133611840941</v>
      </c>
      <c r="EM17">
        <f t="shared" si="8"/>
        <v>133834667221</v>
      </c>
      <c r="EN17">
        <f t="shared" si="9"/>
        <v>135001694351</v>
      </c>
      <c r="EO17">
        <f t="shared" si="10"/>
        <v>135118731165</v>
      </c>
      <c r="EP17">
        <f t="shared" si="11"/>
        <v>132488602475</v>
      </c>
      <c r="EQ17">
        <f t="shared" si="12"/>
        <v>135602966125</v>
      </c>
      <c r="ER17">
        <f t="shared" si="0"/>
        <v>136448415265</v>
      </c>
      <c r="ES17">
        <f t="shared" si="0"/>
        <v>137255469747</v>
      </c>
      <c r="ET17">
        <f t="shared" si="0"/>
        <v>136770324028</v>
      </c>
      <c r="EX17">
        <f t="shared" si="13"/>
        <v>0</v>
      </c>
      <c r="EY17">
        <f t="shared" si="13"/>
        <v>0</v>
      </c>
      <c r="EZ17" t="e">
        <f t="shared" si="13"/>
        <v>#VALUE!</v>
      </c>
      <c r="FA17" t="e">
        <f t="shared" si="13"/>
        <v>#VALUE!</v>
      </c>
      <c r="FB17">
        <f t="shared" si="13"/>
        <v>0</v>
      </c>
      <c r="FC17">
        <f t="shared" si="13"/>
        <v>0</v>
      </c>
      <c r="FD17">
        <f t="shared" si="13"/>
        <v>0</v>
      </c>
      <c r="FE17">
        <f t="shared" si="13"/>
        <v>0</v>
      </c>
      <c r="FF17">
        <f t="shared" si="13"/>
        <v>0</v>
      </c>
      <c r="FG17">
        <f t="shared" si="13"/>
        <v>0</v>
      </c>
      <c r="FH17">
        <f t="shared" si="13"/>
        <v>0</v>
      </c>
      <c r="FI17">
        <f t="shared" si="13"/>
        <v>0</v>
      </c>
      <c r="FJ17">
        <f t="shared" si="13"/>
        <v>0</v>
      </c>
      <c r="FK17">
        <f t="shared" si="13"/>
        <v>0</v>
      </c>
      <c r="FL17">
        <f t="shared" si="13"/>
        <v>0</v>
      </c>
      <c r="FM17">
        <f t="shared" si="13"/>
        <v>0</v>
      </c>
      <c r="FN17">
        <f t="shared" si="14"/>
        <v>0</v>
      </c>
      <c r="FO17" s="13">
        <f t="shared" si="15"/>
        <v>0</v>
      </c>
    </row>
    <row r="18" spans="1:171" x14ac:dyDescent="0.35">
      <c r="A18">
        <v>1744290963</v>
      </c>
      <c r="B18" t="s">
        <v>406</v>
      </c>
      <c r="C18" t="s">
        <v>406</v>
      </c>
      <c r="D18">
        <v>132638558358</v>
      </c>
      <c r="E18">
        <v>132724280299</v>
      </c>
      <c r="F18">
        <v>138331984651</v>
      </c>
      <c r="G18">
        <v>135656172407</v>
      </c>
      <c r="H18">
        <v>131180498775</v>
      </c>
      <c r="I18">
        <v>133583742806</v>
      </c>
      <c r="J18">
        <v>137678294112</v>
      </c>
      <c r="K18">
        <v>136767509896</v>
      </c>
      <c r="L18">
        <v>138352257440</v>
      </c>
      <c r="M18">
        <v>134967015297</v>
      </c>
      <c r="N18">
        <v>132411361278</v>
      </c>
      <c r="O18">
        <v>135128251348</v>
      </c>
      <c r="P18">
        <v>136772180020</v>
      </c>
      <c r="Q18">
        <v>137260694282</v>
      </c>
      <c r="R18">
        <v>0</v>
      </c>
      <c r="S18">
        <v>0</v>
      </c>
      <c r="T18" t="s">
        <v>406</v>
      </c>
      <c r="U18" t="s">
        <v>406</v>
      </c>
      <c r="V18">
        <v>136884425667</v>
      </c>
      <c r="W18">
        <v>136464181916</v>
      </c>
      <c r="X18">
        <v>134004870683</v>
      </c>
      <c r="Y18">
        <v>133611840941</v>
      </c>
      <c r="Z18">
        <v>135271108273</v>
      </c>
      <c r="AA18">
        <v>134833127125</v>
      </c>
      <c r="AB18">
        <v>136122860690</v>
      </c>
      <c r="AC18">
        <v>136266171429</v>
      </c>
      <c r="AD18">
        <v>135602966125</v>
      </c>
      <c r="AE18">
        <v>136448415265</v>
      </c>
      <c r="AF18">
        <v>137255469747</v>
      </c>
      <c r="AG18">
        <v>136770324028</v>
      </c>
      <c r="AH18">
        <v>0</v>
      </c>
      <c r="AI18">
        <v>0</v>
      </c>
      <c r="AJ18">
        <v>135831371314</v>
      </c>
      <c r="AK18">
        <v>135507330533</v>
      </c>
      <c r="AL18" t="s">
        <v>406</v>
      </c>
      <c r="AM18" t="s">
        <v>406</v>
      </c>
      <c r="AN18">
        <v>134328450613</v>
      </c>
      <c r="AO18">
        <v>133879222531</v>
      </c>
      <c r="AP18">
        <v>129101149173</v>
      </c>
      <c r="AQ18">
        <v>134668815873</v>
      </c>
      <c r="AR18">
        <v>134851144394</v>
      </c>
      <c r="AS18">
        <v>134997910660</v>
      </c>
      <c r="AT18">
        <v>132531910679</v>
      </c>
      <c r="AU18">
        <v>135251254868</v>
      </c>
      <c r="AV18">
        <v>137524630982</v>
      </c>
      <c r="AW18">
        <v>132655994229</v>
      </c>
      <c r="AX18">
        <v>0</v>
      </c>
      <c r="AY18">
        <v>0</v>
      </c>
      <c r="AZ18">
        <v>132724362036</v>
      </c>
      <c r="BA18">
        <v>132638606295</v>
      </c>
      <c r="BB18">
        <v>134896819095</v>
      </c>
      <c r="BC18">
        <v>135241898569</v>
      </c>
      <c r="BD18" t="s">
        <v>406</v>
      </c>
      <c r="BE18" t="s">
        <v>406</v>
      </c>
      <c r="BF18">
        <v>135774873557</v>
      </c>
      <c r="BG18">
        <v>135864983499</v>
      </c>
      <c r="BH18">
        <v>136448127352</v>
      </c>
      <c r="BI18">
        <v>135602740261</v>
      </c>
      <c r="BJ18">
        <v>134997910659</v>
      </c>
      <c r="BK18">
        <v>134851144393</v>
      </c>
      <c r="BL18">
        <v>133059727766</v>
      </c>
      <c r="BM18">
        <v>132610718969</v>
      </c>
      <c r="BN18">
        <v>0</v>
      </c>
      <c r="BO18">
        <v>0</v>
      </c>
      <c r="BP18">
        <v>135001694351</v>
      </c>
      <c r="BQ18">
        <v>133834667221</v>
      </c>
      <c r="BR18">
        <v>135241604441</v>
      </c>
      <c r="BS18">
        <v>134896796551</v>
      </c>
      <c r="BT18">
        <v>135140104175</v>
      </c>
      <c r="BU18">
        <v>134180208226</v>
      </c>
      <c r="BV18" t="s">
        <v>406</v>
      </c>
      <c r="BW18" t="s">
        <v>406</v>
      </c>
      <c r="BX18">
        <v>136266365799</v>
      </c>
      <c r="BY18">
        <v>136123147206</v>
      </c>
      <c r="BZ18">
        <v>133410792475</v>
      </c>
      <c r="CA18">
        <v>133963828680</v>
      </c>
      <c r="CB18">
        <v>131859066187</v>
      </c>
      <c r="CC18">
        <v>136277672644</v>
      </c>
      <c r="CD18">
        <v>0</v>
      </c>
      <c r="CE18">
        <v>0</v>
      </c>
      <c r="CF18">
        <v>132488602475</v>
      </c>
      <c r="CG18">
        <v>135118731165</v>
      </c>
      <c r="CH18">
        <v>135101469527</v>
      </c>
      <c r="CI18">
        <v>134489462810</v>
      </c>
      <c r="CJ18">
        <v>133611961059</v>
      </c>
      <c r="CK18">
        <v>134005029776</v>
      </c>
      <c r="CL18">
        <v>135859449643</v>
      </c>
      <c r="CM18">
        <v>135773308061</v>
      </c>
      <c r="CN18" t="s">
        <v>406</v>
      </c>
      <c r="CO18" t="s">
        <v>406</v>
      </c>
      <c r="CP18">
        <v>136189024681</v>
      </c>
      <c r="CQ18">
        <v>136110754714</v>
      </c>
      <c r="CR18">
        <v>138491322108</v>
      </c>
      <c r="CS18">
        <v>135726654985</v>
      </c>
      <c r="CT18">
        <v>0</v>
      </c>
      <c r="CU18">
        <v>0</v>
      </c>
      <c r="CV18">
        <v>131198284647</v>
      </c>
      <c r="CW18">
        <v>133443630608</v>
      </c>
      <c r="CX18">
        <v>130319532339</v>
      </c>
      <c r="CY18">
        <v>136447343082</v>
      </c>
      <c r="CZ18">
        <v>133459715434</v>
      </c>
      <c r="DA18">
        <v>133396932338</v>
      </c>
      <c r="DB18">
        <v>134842743203</v>
      </c>
      <c r="DC18">
        <v>135377145764</v>
      </c>
      <c r="DD18">
        <v>135149368962</v>
      </c>
      <c r="DE18">
        <v>135108483592</v>
      </c>
      <c r="DF18" t="s">
        <v>406</v>
      </c>
      <c r="DG18" t="s">
        <v>406</v>
      </c>
      <c r="DH18">
        <v>126520830806</v>
      </c>
      <c r="DI18">
        <v>132924947493</v>
      </c>
      <c r="DJ18">
        <v>0</v>
      </c>
      <c r="DK18">
        <v>0</v>
      </c>
      <c r="DL18">
        <v>136496096948</v>
      </c>
      <c r="DM18">
        <v>134689299637</v>
      </c>
      <c r="DN18">
        <v>136464181916</v>
      </c>
      <c r="DO18">
        <v>136884425667</v>
      </c>
      <c r="DP18">
        <v>133903051950</v>
      </c>
      <c r="DQ18">
        <v>134393861652</v>
      </c>
      <c r="DR18">
        <v>136782069810</v>
      </c>
      <c r="DS18">
        <v>137811503753</v>
      </c>
      <c r="DT18">
        <v>135665062941</v>
      </c>
      <c r="DU18">
        <v>135045909729</v>
      </c>
      <c r="DV18">
        <v>133964124841</v>
      </c>
      <c r="DW18">
        <v>133753838872</v>
      </c>
      <c r="DX18" t="s">
        <v>406</v>
      </c>
      <c r="DY18" t="s">
        <v>406</v>
      </c>
      <c r="ED18">
        <f t="shared" si="1"/>
        <v>1744290963</v>
      </c>
      <c r="EE18">
        <f t="shared" si="2"/>
        <v>132724280299</v>
      </c>
      <c r="EF18">
        <f t="shared" si="3"/>
        <v>132638558358</v>
      </c>
      <c r="EG18" t="str">
        <f t="shared" si="4"/>
        <v>N/A</v>
      </c>
      <c r="EH18" t="str">
        <f t="shared" si="4"/>
        <v>N/A</v>
      </c>
      <c r="EI18">
        <f t="shared" si="5"/>
        <v>135507330533</v>
      </c>
      <c r="EJ18">
        <f t="shared" si="6"/>
        <v>135831371314</v>
      </c>
      <c r="EK18">
        <f t="shared" si="7"/>
        <v>134004870683</v>
      </c>
      <c r="EL18">
        <f t="shared" si="7"/>
        <v>133611840941</v>
      </c>
      <c r="EM18">
        <f t="shared" si="8"/>
        <v>133834667221</v>
      </c>
      <c r="EN18">
        <f t="shared" si="9"/>
        <v>135001694351</v>
      </c>
      <c r="EO18">
        <f t="shared" si="10"/>
        <v>135118731165</v>
      </c>
      <c r="EP18">
        <f t="shared" si="11"/>
        <v>132488602475</v>
      </c>
      <c r="EQ18">
        <f t="shared" si="12"/>
        <v>135602966125</v>
      </c>
      <c r="ER18">
        <f t="shared" si="12"/>
        <v>136448415265</v>
      </c>
      <c r="ES18">
        <f t="shared" si="12"/>
        <v>137255469747</v>
      </c>
      <c r="ET18">
        <f t="shared" si="12"/>
        <v>136770324028</v>
      </c>
      <c r="EX18">
        <f t="shared" si="13"/>
        <v>0</v>
      </c>
      <c r="EY18">
        <f t="shared" si="13"/>
        <v>0</v>
      </c>
      <c r="EZ18" t="e">
        <f t="shared" si="13"/>
        <v>#VALUE!</v>
      </c>
      <c r="FA18" t="e">
        <f t="shared" si="13"/>
        <v>#VALUE!</v>
      </c>
      <c r="FB18">
        <f t="shared" si="13"/>
        <v>0</v>
      </c>
      <c r="FC18">
        <f t="shared" si="13"/>
        <v>0</v>
      </c>
      <c r="FD18">
        <f t="shared" si="13"/>
        <v>0</v>
      </c>
      <c r="FE18">
        <f t="shared" si="13"/>
        <v>0</v>
      </c>
      <c r="FF18">
        <f t="shared" si="13"/>
        <v>0</v>
      </c>
      <c r="FG18">
        <f t="shared" si="13"/>
        <v>0</v>
      </c>
      <c r="FH18">
        <f t="shared" si="13"/>
        <v>0</v>
      </c>
      <c r="FI18">
        <f t="shared" si="13"/>
        <v>0</v>
      </c>
      <c r="FJ18">
        <f t="shared" si="13"/>
        <v>0</v>
      </c>
      <c r="FK18">
        <f t="shared" si="13"/>
        <v>0</v>
      </c>
      <c r="FL18">
        <f t="shared" si="13"/>
        <v>0</v>
      </c>
      <c r="FM18">
        <f t="shared" si="13"/>
        <v>0</v>
      </c>
      <c r="FN18">
        <f t="shared" si="14"/>
        <v>0</v>
      </c>
      <c r="FO18" s="13">
        <f t="shared" si="15"/>
        <v>0</v>
      </c>
    </row>
    <row r="19" spans="1:171" x14ac:dyDescent="0.35">
      <c r="A19">
        <v>1744290965</v>
      </c>
      <c r="B19" t="s">
        <v>406</v>
      </c>
      <c r="C19" t="s">
        <v>406</v>
      </c>
      <c r="D19">
        <v>132638558358</v>
      </c>
      <c r="E19">
        <v>132724280299</v>
      </c>
      <c r="F19">
        <v>138331984651</v>
      </c>
      <c r="G19">
        <v>135656172407</v>
      </c>
      <c r="H19">
        <v>131180498775</v>
      </c>
      <c r="I19">
        <v>133583742806</v>
      </c>
      <c r="J19">
        <v>137678294112</v>
      </c>
      <c r="K19">
        <v>136767509896</v>
      </c>
      <c r="L19">
        <v>138352257440</v>
      </c>
      <c r="M19">
        <v>134967015297</v>
      </c>
      <c r="N19">
        <v>132411361278</v>
      </c>
      <c r="O19">
        <v>135128251348</v>
      </c>
      <c r="P19">
        <v>136772180020</v>
      </c>
      <c r="Q19">
        <v>137260694282</v>
      </c>
      <c r="R19">
        <v>0</v>
      </c>
      <c r="S19">
        <v>0</v>
      </c>
      <c r="T19" t="s">
        <v>406</v>
      </c>
      <c r="U19" t="s">
        <v>406</v>
      </c>
      <c r="V19">
        <v>136884425667</v>
      </c>
      <c r="W19">
        <v>136464181916</v>
      </c>
      <c r="X19">
        <v>134004870683</v>
      </c>
      <c r="Y19">
        <v>133611840941</v>
      </c>
      <c r="Z19">
        <v>135271108273</v>
      </c>
      <c r="AA19">
        <v>134833127125</v>
      </c>
      <c r="AB19">
        <v>136122860690</v>
      </c>
      <c r="AC19">
        <v>136266171429</v>
      </c>
      <c r="AD19">
        <v>135602966125</v>
      </c>
      <c r="AE19">
        <v>136448415265</v>
      </c>
      <c r="AF19">
        <v>137255469747</v>
      </c>
      <c r="AG19">
        <v>136770324028</v>
      </c>
      <c r="AH19">
        <v>0</v>
      </c>
      <c r="AI19">
        <v>0</v>
      </c>
      <c r="AJ19">
        <v>135831371314</v>
      </c>
      <c r="AK19">
        <v>135507330533</v>
      </c>
      <c r="AL19" t="s">
        <v>406</v>
      </c>
      <c r="AM19" t="s">
        <v>406</v>
      </c>
      <c r="AN19">
        <v>134328450613</v>
      </c>
      <c r="AO19">
        <v>133879222531</v>
      </c>
      <c r="AP19">
        <v>129101149173</v>
      </c>
      <c r="AQ19">
        <v>134668815873</v>
      </c>
      <c r="AR19">
        <v>134851144394</v>
      </c>
      <c r="AS19">
        <v>134997910660</v>
      </c>
      <c r="AT19">
        <v>132531910679</v>
      </c>
      <c r="AU19">
        <v>135251254868</v>
      </c>
      <c r="AV19">
        <v>137524630982</v>
      </c>
      <c r="AW19">
        <v>132655994229</v>
      </c>
      <c r="AX19">
        <v>0</v>
      </c>
      <c r="AY19">
        <v>0</v>
      </c>
      <c r="AZ19">
        <v>132724362036</v>
      </c>
      <c r="BA19">
        <v>132638606295</v>
      </c>
      <c r="BB19">
        <v>134896819095</v>
      </c>
      <c r="BC19">
        <v>135241898569</v>
      </c>
      <c r="BD19" t="s">
        <v>406</v>
      </c>
      <c r="BE19" t="s">
        <v>406</v>
      </c>
      <c r="BF19">
        <v>135774873557</v>
      </c>
      <c r="BG19">
        <v>135864983499</v>
      </c>
      <c r="BH19">
        <v>136448127352</v>
      </c>
      <c r="BI19">
        <v>135602740261</v>
      </c>
      <c r="BJ19">
        <v>134997910659</v>
      </c>
      <c r="BK19">
        <v>134851144393</v>
      </c>
      <c r="BL19">
        <v>133059727766</v>
      </c>
      <c r="BM19">
        <v>132610718969</v>
      </c>
      <c r="BN19">
        <v>0</v>
      </c>
      <c r="BO19">
        <v>0</v>
      </c>
      <c r="BP19">
        <v>135001694351</v>
      </c>
      <c r="BQ19">
        <v>133834667221</v>
      </c>
      <c r="BR19">
        <v>135241604441</v>
      </c>
      <c r="BS19">
        <v>134896796551</v>
      </c>
      <c r="BT19">
        <v>135140104175</v>
      </c>
      <c r="BU19">
        <v>134180208226</v>
      </c>
      <c r="BV19" t="s">
        <v>406</v>
      </c>
      <c r="BW19" t="s">
        <v>406</v>
      </c>
      <c r="BX19">
        <v>136266365799</v>
      </c>
      <c r="BY19">
        <v>136123147206</v>
      </c>
      <c r="BZ19">
        <v>133410792475</v>
      </c>
      <c r="CA19">
        <v>133963828680</v>
      </c>
      <c r="CB19">
        <v>131859066187</v>
      </c>
      <c r="CC19">
        <v>136277672644</v>
      </c>
      <c r="CD19">
        <v>0</v>
      </c>
      <c r="CE19">
        <v>0</v>
      </c>
      <c r="CF19">
        <v>132488602475</v>
      </c>
      <c r="CG19">
        <v>135118731165</v>
      </c>
      <c r="CH19">
        <v>135101469527</v>
      </c>
      <c r="CI19">
        <v>134489462810</v>
      </c>
      <c r="CJ19">
        <v>133611961059</v>
      </c>
      <c r="CK19">
        <v>134005029776</v>
      </c>
      <c r="CL19">
        <v>135859449643</v>
      </c>
      <c r="CM19">
        <v>135773308061</v>
      </c>
      <c r="CN19" t="s">
        <v>406</v>
      </c>
      <c r="CO19" t="s">
        <v>406</v>
      </c>
      <c r="CP19">
        <v>136189024681</v>
      </c>
      <c r="CQ19">
        <v>136110754714</v>
      </c>
      <c r="CR19">
        <v>138491322108</v>
      </c>
      <c r="CS19">
        <v>135726654985</v>
      </c>
      <c r="CT19">
        <v>0</v>
      </c>
      <c r="CU19">
        <v>0</v>
      </c>
      <c r="CV19">
        <v>131198284647</v>
      </c>
      <c r="CW19">
        <v>133443630608</v>
      </c>
      <c r="CX19">
        <v>130319532339</v>
      </c>
      <c r="CY19">
        <v>136447343082</v>
      </c>
      <c r="CZ19">
        <v>133459715434</v>
      </c>
      <c r="DA19">
        <v>133396932338</v>
      </c>
      <c r="DB19">
        <v>134842743203</v>
      </c>
      <c r="DC19">
        <v>135377145764</v>
      </c>
      <c r="DD19">
        <v>135149368962</v>
      </c>
      <c r="DE19">
        <v>135108483592</v>
      </c>
      <c r="DF19" t="s">
        <v>406</v>
      </c>
      <c r="DG19" t="s">
        <v>406</v>
      </c>
      <c r="DH19">
        <v>126520830806</v>
      </c>
      <c r="DI19">
        <v>132924947493</v>
      </c>
      <c r="DJ19">
        <v>0</v>
      </c>
      <c r="DK19">
        <v>0</v>
      </c>
      <c r="DL19">
        <v>136496096948</v>
      </c>
      <c r="DM19">
        <v>134689299637</v>
      </c>
      <c r="DN19">
        <v>136464181916</v>
      </c>
      <c r="DO19">
        <v>136884425667</v>
      </c>
      <c r="DP19">
        <v>133903051950</v>
      </c>
      <c r="DQ19">
        <v>134393861652</v>
      </c>
      <c r="DR19">
        <v>136782069810</v>
      </c>
      <c r="DS19">
        <v>137811503753</v>
      </c>
      <c r="DT19">
        <v>135665062941</v>
      </c>
      <c r="DU19">
        <v>135045909729</v>
      </c>
      <c r="DV19">
        <v>133964124841</v>
      </c>
      <c r="DW19">
        <v>133753838872</v>
      </c>
      <c r="DX19" t="s">
        <v>406</v>
      </c>
      <c r="DY19" t="s">
        <v>406</v>
      </c>
      <c r="ED19">
        <f t="shared" si="1"/>
        <v>1744290965</v>
      </c>
      <c r="EE19">
        <f t="shared" si="2"/>
        <v>132724280299</v>
      </c>
      <c r="EF19">
        <f t="shared" si="3"/>
        <v>132638558358</v>
      </c>
      <c r="EG19" t="str">
        <f t="shared" si="4"/>
        <v>N/A</v>
      </c>
      <c r="EH19" t="str">
        <f t="shared" si="4"/>
        <v>N/A</v>
      </c>
      <c r="EI19">
        <f t="shared" si="5"/>
        <v>135507330533</v>
      </c>
      <c r="EJ19">
        <f t="shared" si="6"/>
        <v>135831371314</v>
      </c>
      <c r="EK19">
        <f t="shared" si="7"/>
        <v>134004870683</v>
      </c>
      <c r="EL19">
        <f t="shared" si="7"/>
        <v>133611840941</v>
      </c>
      <c r="EM19">
        <f t="shared" si="8"/>
        <v>133834667221</v>
      </c>
      <c r="EN19">
        <f t="shared" si="9"/>
        <v>135001694351</v>
      </c>
      <c r="EO19">
        <f t="shared" si="10"/>
        <v>135118731165</v>
      </c>
      <c r="EP19">
        <f t="shared" si="11"/>
        <v>132488602475</v>
      </c>
      <c r="EQ19">
        <f t="shared" si="12"/>
        <v>135602966125</v>
      </c>
      <c r="ER19">
        <f t="shared" si="12"/>
        <v>136448415265</v>
      </c>
      <c r="ES19">
        <f t="shared" si="12"/>
        <v>137255469747</v>
      </c>
      <c r="ET19">
        <f t="shared" si="12"/>
        <v>136770324028</v>
      </c>
      <c r="EX19">
        <f t="shared" si="13"/>
        <v>0</v>
      </c>
      <c r="EY19">
        <f t="shared" si="13"/>
        <v>0</v>
      </c>
      <c r="EZ19" t="e">
        <f t="shared" si="13"/>
        <v>#VALUE!</v>
      </c>
      <c r="FA19" t="e">
        <f t="shared" si="13"/>
        <v>#VALUE!</v>
      </c>
      <c r="FB19">
        <f t="shared" si="13"/>
        <v>0</v>
      </c>
      <c r="FC19">
        <f t="shared" si="13"/>
        <v>0</v>
      </c>
      <c r="FD19">
        <f t="shared" si="13"/>
        <v>0</v>
      </c>
      <c r="FE19">
        <f t="shared" si="13"/>
        <v>0</v>
      </c>
      <c r="FF19">
        <f t="shared" si="13"/>
        <v>0</v>
      </c>
      <c r="FG19">
        <f t="shared" si="13"/>
        <v>0</v>
      </c>
      <c r="FH19">
        <f t="shared" si="13"/>
        <v>0</v>
      </c>
      <c r="FI19">
        <f t="shared" si="13"/>
        <v>0</v>
      </c>
      <c r="FJ19">
        <f t="shared" si="13"/>
        <v>0</v>
      </c>
      <c r="FK19">
        <f t="shared" si="13"/>
        <v>0</v>
      </c>
      <c r="FL19">
        <f t="shared" si="13"/>
        <v>0</v>
      </c>
      <c r="FM19">
        <f t="shared" si="13"/>
        <v>0</v>
      </c>
      <c r="FN19">
        <f t="shared" si="14"/>
        <v>0</v>
      </c>
      <c r="FO19" s="13">
        <f t="shared" si="15"/>
        <v>0</v>
      </c>
    </row>
    <row r="20" spans="1:171" x14ac:dyDescent="0.35">
      <c r="A20">
        <v>1744290967</v>
      </c>
      <c r="B20" t="s">
        <v>406</v>
      </c>
      <c r="C20" t="s">
        <v>406</v>
      </c>
      <c r="D20">
        <v>132638558358</v>
      </c>
      <c r="E20">
        <v>132724280299</v>
      </c>
      <c r="F20">
        <v>138331984651</v>
      </c>
      <c r="G20">
        <v>135656172407</v>
      </c>
      <c r="H20">
        <v>131180498775</v>
      </c>
      <c r="I20">
        <v>133583742806</v>
      </c>
      <c r="J20">
        <v>137678294112</v>
      </c>
      <c r="K20">
        <v>136767509896</v>
      </c>
      <c r="L20">
        <v>138352257440</v>
      </c>
      <c r="M20">
        <v>134967015297</v>
      </c>
      <c r="N20">
        <v>132411361278</v>
      </c>
      <c r="O20">
        <v>135128251348</v>
      </c>
      <c r="P20">
        <v>136772180020</v>
      </c>
      <c r="Q20">
        <v>137260694282</v>
      </c>
      <c r="R20">
        <v>0</v>
      </c>
      <c r="S20">
        <v>0</v>
      </c>
      <c r="T20" t="s">
        <v>406</v>
      </c>
      <c r="U20" t="s">
        <v>406</v>
      </c>
      <c r="V20">
        <v>136884425667</v>
      </c>
      <c r="W20">
        <v>136464181916</v>
      </c>
      <c r="X20">
        <v>134004870683</v>
      </c>
      <c r="Y20">
        <v>133611840941</v>
      </c>
      <c r="Z20">
        <v>135271108273</v>
      </c>
      <c r="AA20">
        <v>134833127125</v>
      </c>
      <c r="AB20">
        <v>136122860690</v>
      </c>
      <c r="AC20">
        <v>136266171429</v>
      </c>
      <c r="AD20">
        <v>135602966125</v>
      </c>
      <c r="AE20">
        <v>136448415265</v>
      </c>
      <c r="AF20">
        <v>137255469747</v>
      </c>
      <c r="AG20">
        <v>136770324028</v>
      </c>
      <c r="AH20">
        <v>0</v>
      </c>
      <c r="AI20">
        <v>0</v>
      </c>
      <c r="AJ20">
        <v>135831371314</v>
      </c>
      <c r="AK20">
        <v>135507330533</v>
      </c>
      <c r="AL20" t="s">
        <v>406</v>
      </c>
      <c r="AM20" t="s">
        <v>406</v>
      </c>
      <c r="AN20">
        <v>134328450613</v>
      </c>
      <c r="AO20">
        <v>133879222531</v>
      </c>
      <c r="AP20">
        <v>129101149173</v>
      </c>
      <c r="AQ20">
        <v>134668815873</v>
      </c>
      <c r="AR20">
        <v>134851144394</v>
      </c>
      <c r="AS20">
        <v>134997910660</v>
      </c>
      <c r="AT20">
        <v>132531910679</v>
      </c>
      <c r="AU20">
        <v>135251254868</v>
      </c>
      <c r="AV20">
        <v>137524630982</v>
      </c>
      <c r="AW20">
        <v>132655994229</v>
      </c>
      <c r="AX20">
        <v>0</v>
      </c>
      <c r="AY20">
        <v>0</v>
      </c>
      <c r="AZ20">
        <v>132724362036</v>
      </c>
      <c r="BA20">
        <v>132638606295</v>
      </c>
      <c r="BB20">
        <v>134896819095</v>
      </c>
      <c r="BC20">
        <v>135241898569</v>
      </c>
      <c r="BD20" t="s">
        <v>406</v>
      </c>
      <c r="BE20" t="s">
        <v>406</v>
      </c>
      <c r="BF20">
        <v>135774873557</v>
      </c>
      <c r="BG20">
        <v>135864983499</v>
      </c>
      <c r="BH20">
        <v>136448127352</v>
      </c>
      <c r="BI20">
        <v>135602740261</v>
      </c>
      <c r="BJ20">
        <v>134997910659</v>
      </c>
      <c r="BK20">
        <v>134851144393</v>
      </c>
      <c r="BL20">
        <v>133059727766</v>
      </c>
      <c r="BM20">
        <v>132610718969</v>
      </c>
      <c r="BN20">
        <v>0</v>
      </c>
      <c r="BO20">
        <v>0</v>
      </c>
      <c r="BP20">
        <v>135001694351</v>
      </c>
      <c r="BQ20">
        <v>133834667221</v>
      </c>
      <c r="BR20">
        <v>135241604441</v>
      </c>
      <c r="BS20">
        <v>134896796551</v>
      </c>
      <c r="BT20">
        <v>135140104175</v>
      </c>
      <c r="BU20">
        <v>134180208226</v>
      </c>
      <c r="BV20" t="s">
        <v>406</v>
      </c>
      <c r="BW20" t="s">
        <v>406</v>
      </c>
      <c r="BX20">
        <v>136266365799</v>
      </c>
      <c r="BY20">
        <v>136123147206</v>
      </c>
      <c r="BZ20">
        <v>133410792475</v>
      </c>
      <c r="CA20">
        <v>133963828680</v>
      </c>
      <c r="CB20">
        <v>131859066187</v>
      </c>
      <c r="CC20">
        <v>136277672644</v>
      </c>
      <c r="CD20">
        <v>0</v>
      </c>
      <c r="CE20">
        <v>0</v>
      </c>
      <c r="CF20">
        <v>132488602475</v>
      </c>
      <c r="CG20">
        <v>135118731165</v>
      </c>
      <c r="CH20">
        <v>135101469527</v>
      </c>
      <c r="CI20">
        <v>134489462810</v>
      </c>
      <c r="CJ20">
        <v>133611961059</v>
      </c>
      <c r="CK20">
        <v>134005029776</v>
      </c>
      <c r="CL20">
        <v>135859449643</v>
      </c>
      <c r="CM20">
        <v>135773308061</v>
      </c>
      <c r="CN20" t="s">
        <v>406</v>
      </c>
      <c r="CO20" t="s">
        <v>406</v>
      </c>
      <c r="CP20">
        <v>136189024681</v>
      </c>
      <c r="CQ20">
        <v>136110754714</v>
      </c>
      <c r="CR20">
        <v>138491322108</v>
      </c>
      <c r="CS20">
        <v>135726654985</v>
      </c>
      <c r="CT20">
        <v>0</v>
      </c>
      <c r="CU20">
        <v>0</v>
      </c>
      <c r="CV20">
        <v>131198284647</v>
      </c>
      <c r="CW20">
        <v>133443630608</v>
      </c>
      <c r="CX20">
        <v>130319532339</v>
      </c>
      <c r="CY20">
        <v>136447343082</v>
      </c>
      <c r="CZ20">
        <v>133459715434</v>
      </c>
      <c r="DA20">
        <v>133396932338</v>
      </c>
      <c r="DB20">
        <v>134842743203</v>
      </c>
      <c r="DC20">
        <v>135377145764</v>
      </c>
      <c r="DD20">
        <v>135149368962</v>
      </c>
      <c r="DE20">
        <v>135108483592</v>
      </c>
      <c r="DF20" t="s">
        <v>406</v>
      </c>
      <c r="DG20" t="s">
        <v>406</v>
      </c>
      <c r="DH20">
        <v>126520830806</v>
      </c>
      <c r="DI20">
        <v>132924947493</v>
      </c>
      <c r="DJ20">
        <v>0</v>
      </c>
      <c r="DK20">
        <v>0</v>
      </c>
      <c r="DL20">
        <v>136496096948</v>
      </c>
      <c r="DM20">
        <v>134689299637</v>
      </c>
      <c r="DN20">
        <v>136464181916</v>
      </c>
      <c r="DO20">
        <v>136884425667</v>
      </c>
      <c r="DP20">
        <v>133903051950</v>
      </c>
      <c r="DQ20">
        <v>134393861652</v>
      </c>
      <c r="DR20">
        <v>136782069810</v>
      </c>
      <c r="DS20">
        <v>137811503753</v>
      </c>
      <c r="DT20">
        <v>135665062941</v>
      </c>
      <c r="DU20">
        <v>135045909729</v>
      </c>
      <c r="DV20">
        <v>133964124841</v>
      </c>
      <c r="DW20">
        <v>133753838872</v>
      </c>
      <c r="DX20" t="s">
        <v>406</v>
      </c>
      <c r="DY20" t="s">
        <v>406</v>
      </c>
      <c r="ED20">
        <f t="shared" si="1"/>
        <v>1744290967</v>
      </c>
      <c r="EE20">
        <f t="shared" si="2"/>
        <v>132724280299</v>
      </c>
      <c r="EF20">
        <f t="shared" si="3"/>
        <v>132638558358</v>
      </c>
      <c r="EG20" t="str">
        <f t="shared" si="4"/>
        <v>N/A</v>
      </c>
      <c r="EH20" t="str">
        <f t="shared" si="4"/>
        <v>N/A</v>
      </c>
      <c r="EI20">
        <f t="shared" si="5"/>
        <v>135507330533</v>
      </c>
      <c r="EJ20">
        <f t="shared" si="6"/>
        <v>135831371314</v>
      </c>
      <c r="EK20">
        <f t="shared" si="7"/>
        <v>134004870683</v>
      </c>
      <c r="EL20">
        <f t="shared" si="7"/>
        <v>133611840941</v>
      </c>
      <c r="EM20">
        <f t="shared" si="8"/>
        <v>133834667221</v>
      </c>
      <c r="EN20">
        <f t="shared" si="9"/>
        <v>135001694351</v>
      </c>
      <c r="EO20">
        <f t="shared" si="10"/>
        <v>135118731165</v>
      </c>
      <c r="EP20">
        <f t="shared" si="11"/>
        <v>132488602475</v>
      </c>
      <c r="EQ20">
        <f t="shared" si="12"/>
        <v>135602966125</v>
      </c>
      <c r="ER20">
        <f t="shared" si="12"/>
        <v>136448415265</v>
      </c>
      <c r="ES20">
        <f t="shared" si="12"/>
        <v>137255469747</v>
      </c>
      <c r="ET20">
        <f t="shared" si="12"/>
        <v>136770324028</v>
      </c>
      <c r="EX20">
        <f t="shared" si="13"/>
        <v>0</v>
      </c>
      <c r="EY20">
        <f t="shared" si="13"/>
        <v>0</v>
      </c>
      <c r="EZ20" t="e">
        <f t="shared" si="13"/>
        <v>#VALUE!</v>
      </c>
      <c r="FA20" t="e">
        <f t="shared" si="13"/>
        <v>#VALUE!</v>
      </c>
      <c r="FB20">
        <f t="shared" si="13"/>
        <v>0</v>
      </c>
      <c r="FC20">
        <f t="shared" si="13"/>
        <v>0</v>
      </c>
      <c r="FD20">
        <f t="shared" si="13"/>
        <v>0</v>
      </c>
      <c r="FE20">
        <f t="shared" si="13"/>
        <v>0</v>
      </c>
      <c r="FF20">
        <f t="shared" si="13"/>
        <v>0</v>
      </c>
      <c r="FG20">
        <f t="shared" si="13"/>
        <v>0</v>
      </c>
      <c r="FH20">
        <f t="shared" si="13"/>
        <v>0</v>
      </c>
      <c r="FI20">
        <f t="shared" si="13"/>
        <v>0</v>
      </c>
      <c r="FJ20">
        <f t="shared" si="13"/>
        <v>0</v>
      </c>
      <c r="FK20">
        <f t="shared" si="13"/>
        <v>0</v>
      </c>
      <c r="FL20">
        <f t="shared" si="13"/>
        <v>0</v>
      </c>
      <c r="FM20">
        <f t="shared" si="13"/>
        <v>0</v>
      </c>
      <c r="FN20">
        <f t="shared" si="14"/>
        <v>0</v>
      </c>
      <c r="FO20" s="13">
        <f t="shared" si="15"/>
        <v>0</v>
      </c>
    </row>
    <row r="21" spans="1:171" x14ac:dyDescent="0.35">
      <c r="A21">
        <v>1744290968</v>
      </c>
      <c r="B21" t="s">
        <v>406</v>
      </c>
      <c r="C21" t="s">
        <v>406</v>
      </c>
      <c r="D21">
        <v>132638558358</v>
      </c>
      <c r="E21">
        <v>132724280299</v>
      </c>
      <c r="F21">
        <v>138331984651</v>
      </c>
      <c r="G21">
        <v>135656172407</v>
      </c>
      <c r="H21">
        <v>131180498775</v>
      </c>
      <c r="I21">
        <v>133583742806</v>
      </c>
      <c r="J21">
        <v>137678294112</v>
      </c>
      <c r="K21">
        <v>136767509896</v>
      </c>
      <c r="L21">
        <v>138352257440</v>
      </c>
      <c r="M21">
        <v>134967015297</v>
      </c>
      <c r="N21">
        <v>132411361278</v>
      </c>
      <c r="O21">
        <v>135128251348</v>
      </c>
      <c r="P21">
        <v>136772180020</v>
      </c>
      <c r="Q21">
        <v>137260694282</v>
      </c>
      <c r="R21">
        <v>0</v>
      </c>
      <c r="S21">
        <v>0</v>
      </c>
      <c r="T21" t="s">
        <v>406</v>
      </c>
      <c r="U21" t="s">
        <v>406</v>
      </c>
      <c r="V21">
        <v>136884425667</v>
      </c>
      <c r="W21">
        <v>136464181916</v>
      </c>
      <c r="X21">
        <v>134004870683</v>
      </c>
      <c r="Y21">
        <v>133611840941</v>
      </c>
      <c r="Z21">
        <v>135271108273</v>
      </c>
      <c r="AA21">
        <v>134833127125</v>
      </c>
      <c r="AB21">
        <v>136122860690</v>
      </c>
      <c r="AC21">
        <v>136266171429</v>
      </c>
      <c r="AD21">
        <v>135602966125</v>
      </c>
      <c r="AE21">
        <v>136448415265</v>
      </c>
      <c r="AF21">
        <v>137255469747</v>
      </c>
      <c r="AG21">
        <v>136770324028</v>
      </c>
      <c r="AH21">
        <v>0</v>
      </c>
      <c r="AI21">
        <v>0</v>
      </c>
      <c r="AJ21">
        <v>135831371314</v>
      </c>
      <c r="AK21">
        <v>135507330533</v>
      </c>
      <c r="AL21" t="s">
        <v>406</v>
      </c>
      <c r="AM21" t="s">
        <v>406</v>
      </c>
      <c r="AN21">
        <v>134328450613</v>
      </c>
      <c r="AO21">
        <v>133879222531</v>
      </c>
      <c r="AP21">
        <v>129101149173</v>
      </c>
      <c r="AQ21">
        <v>134668815873</v>
      </c>
      <c r="AR21">
        <v>134851144394</v>
      </c>
      <c r="AS21">
        <v>134997910660</v>
      </c>
      <c r="AT21">
        <v>132531910679</v>
      </c>
      <c r="AU21">
        <v>135251254868</v>
      </c>
      <c r="AV21">
        <v>137524630982</v>
      </c>
      <c r="AW21">
        <v>132655994229</v>
      </c>
      <c r="AX21">
        <v>0</v>
      </c>
      <c r="AY21">
        <v>0</v>
      </c>
      <c r="AZ21">
        <v>132724362036</v>
      </c>
      <c r="BA21">
        <v>132638606295</v>
      </c>
      <c r="BB21">
        <v>134896819095</v>
      </c>
      <c r="BC21">
        <v>135241898569</v>
      </c>
      <c r="BD21" t="s">
        <v>406</v>
      </c>
      <c r="BE21" t="s">
        <v>406</v>
      </c>
      <c r="BF21">
        <v>135774873557</v>
      </c>
      <c r="BG21">
        <v>135864983499</v>
      </c>
      <c r="BH21">
        <v>136448127352</v>
      </c>
      <c r="BI21">
        <v>135602740261</v>
      </c>
      <c r="BJ21">
        <v>134997910659</v>
      </c>
      <c r="BK21">
        <v>134851144393</v>
      </c>
      <c r="BL21">
        <v>133059727766</v>
      </c>
      <c r="BM21">
        <v>132610718969</v>
      </c>
      <c r="BN21">
        <v>0</v>
      </c>
      <c r="BO21">
        <v>0</v>
      </c>
      <c r="BP21">
        <v>135001694351</v>
      </c>
      <c r="BQ21">
        <v>133834667221</v>
      </c>
      <c r="BR21">
        <v>135241604441</v>
      </c>
      <c r="BS21">
        <v>134896796551</v>
      </c>
      <c r="BT21">
        <v>135140104175</v>
      </c>
      <c r="BU21">
        <v>134180208226</v>
      </c>
      <c r="BV21" t="s">
        <v>406</v>
      </c>
      <c r="BW21" t="s">
        <v>406</v>
      </c>
      <c r="BX21">
        <v>136266365799</v>
      </c>
      <c r="BY21">
        <v>136123147206</v>
      </c>
      <c r="BZ21">
        <v>133410792475</v>
      </c>
      <c r="CA21">
        <v>133963828680</v>
      </c>
      <c r="CB21">
        <v>131859066187</v>
      </c>
      <c r="CC21">
        <v>136277672644</v>
      </c>
      <c r="CD21">
        <v>0</v>
      </c>
      <c r="CE21">
        <v>0</v>
      </c>
      <c r="CF21">
        <v>132488602475</v>
      </c>
      <c r="CG21">
        <v>135118731165</v>
      </c>
      <c r="CH21">
        <v>135101469527</v>
      </c>
      <c r="CI21">
        <v>134489462810</v>
      </c>
      <c r="CJ21">
        <v>133611961059</v>
      </c>
      <c r="CK21">
        <v>134005029776</v>
      </c>
      <c r="CL21">
        <v>135859449643</v>
      </c>
      <c r="CM21">
        <v>135773308061</v>
      </c>
      <c r="CN21" t="s">
        <v>406</v>
      </c>
      <c r="CO21" t="s">
        <v>406</v>
      </c>
      <c r="CP21">
        <v>136189024681</v>
      </c>
      <c r="CQ21">
        <v>136110754714</v>
      </c>
      <c r="CR21">
        <v>138491322108</v>
      </c>
      <c r="CS21">
        <v>135726654985</v>
      </c>
      <c r="CT21">
        <v>0</v>
      </c>
      <c r="CU21">
        <v>0</v>
      </c>
      <c r="CV21">
        <v>131198284647</v>
      </c>
      <c r="CW21">
        <v>133443630608</v>
      </c>
      <c r="CX21">
        <v>130319532339</v>
      </c>
      <c r="CY21">
        <v>136447343082</v>
      </c>
      <c r="CZ21">
        <v>133459715434</v>
      </c>
      <c r="DA21">
        <v>133396932338</v>
      </c>
      <c r="DB21">
        <v>134842743203</v>
      </c>
      <c r="DC21">
        <v>135377145764</v>
      </c>
      <c r="DD21">
        <v>135149368962</v>
      </c>
      <c r="DE21">
        <v>135108483592</v>
      </c>
      <c r="DF21" t="s">
        <v>406</v>
      </c>
      <c r="DG21" t="s">
        <v>406</v>
      </c>
      <c r="DH21">
        <v>126520830806</v>
      </c>
      <c r="DI21">
        <v>132924947493</v>
      </c>
      <c r="DJ21">
        <v>0</v>
      </c>
      <c r="DK21">
        <v>0</v>
      </c>
      <c r="DL21">
        <v>136496096948</v>
      </c>
      <c r="DM21">
        <v>134689299637</v>
      </c>
      <c r="DN21">
        <v>136464181916</v>
      </c>
      <c r="DO21">
        <v>136884425667</v>
      </c>
      <c r="DP21">
        <v>133903051950</v>
      </c>
      <c r="DQ21">
        <v>134393861652</v>
      </c>
      <c r="DR21">
        <v>136782069810</v>
      </c>
      <c r="DS21">
        <v>137811503753</v>
      </c>
      <c r="DT21">
        <v>135665062941</v>
      </c>
      <c r="DU21">
        <v>135045909729</v>
      </c>
      <c r="DV21">
        <v>133964124841</v>
      </c>
      <c r="DW21">
        <v>133753838872</v>
      </c>
      <c r="DX21" t="s">
        <v>406</v>
      </c>
      <c r="DY21" t="s">
        <v>406</v>
      </c>
      <c r="ED21">
        <f t="shared" si="1"/>
        <v>1744290968</v>
      </c>
      <c r="EE21">
        <f t="shared" si="2"/>
        <v>132724280299</v>
      </c>
      <c r="EF21">
        <f t="shared" si="3"/>
        <v>132638558358</v>
      </c>
      <c r="EG21" t="str">
        <f t="shared" si="4"/>
        <v>N/A</v>
      </c>
      <c r="EH21" t="str">
        <f t="shared" si="4"/>
        <v>N/A</v>
      </c>
      <c r="EI21">
        <f t="shared" si="5"/>
        <v>135507330533</v>
      </c>
      <c r="EJ21">
        <f t="shared" si="6"/>
        <v>135831371314</v>
      </c>
      <c r="EK21">
        <f t="shared" si="7"/>
        <v>134004870683</v>
      </c>
      <c r="EL21">
        <f t="shared" si="7"/>
        <v>133611840941</v>
      </c>
      <c r="EM21">
        <f t="shared" si="8"/>
        <v>133834667221</v>
      </c>
      <c r="EN21">
        <f t="shared" si="9"/>
        <v>135001694351</v>
      </c>
      <c r="EO21">
        <f t="shared" si="10"/>
        <v>135118731165</v>
      </c>
      <c r="EP21">
        <f t="shared" si="11"/>
        <v>132488602475</v>
      </c>
      <c r="EQ21">
        <f t="shared" si="12"/>
        <v>135602966125</v>
      </c>
      <c r="ER21">
        <f t="shared" si="12"/>
        <v>136448415265</v>
      </c>
      <c r="ES21">
        <f t="shared" si="12"/>
        <v>137255469747</v>
      </c>
      <c r="ET21">
        <f t="shared" si="12"/>
        <v>136770324028</v>
      </c>
      <c r="EX21">
        <f t="shared" si="13"/>
        <v>0</v>
      </c>
      <c r="EY21">
        <f t="shared" si="13"/>
        <v>0</v>
      </c>
      <c r="EZ21" t="e">
        <f t="shared" si="13"/>
        <v>#VALUE!</v>
      </c>
      <c r="FA21" t="e">
        <f t="shared" si="13"/>
        <v>#VALUE!</v>
      </c>
      <c r="FB21">
        <f t="shared" si="13"/>
        <v>0</v>
      </c>
      <c r="FC21">
        <f t="shared" si="13"/>
        <v>0</v>
      </c>
      <c r="FD21">
        <f t="shared" si="13"/>
        <v>0</v>
      </c>
      <c r="FE21">
        <f t="shared" si="13"/>
        <v>0</v>
      </c>
      <c r="FF21">
        <f t="shared" si="13"/>
        <v>0</v>
      </c>
      <c r="FG21">
        <f t="shared" si="13"/>
        <v>0</v>
      </c>
      <c r="FH21">
        <f t="shared" si="13"/>
        <v>0</v>
      </c>
      <c r="FI21">
        <f t="shared" si="13"/>
        <v>0</v>
      </c>
      <c r="FJ21">
        <f t="shared" si="13"/>
        <v>0</v>
      </c>
      <c r="FK21">
        <f t="shared" si="13"/>
        <v>0</v>
      </c>
      <c r="FL21">
        <f t="shared" si="13"/>
        <v>0</v>
      </c>
      <c r="FM21">
        <f t="shared" si="13"/>
        <v>0</v>
      </c>
      <c r="FN21">
        <f t="shared" si="14"/>
        <v>0</v>
      </c>
      <c r="FO21" s="13">
        <f t="shared" si="15"/>
        <v>0</v>
      </c>
    </row>
    <row r="22" spans="1:171" x14ac:dyDescent="0.35">
      <c r="A22">
        <v>1744290970</v>
      </c>
      <c r="B22" t="s">
        <v>406</v>
      </c>
      <c r="C22" t="s">
        <v>406</v>
      </c>
      <c r="D22">
        <v>132638558358</v>
      </c>
      <c r="E22">
        <v>132724280299</v>
      </c>
      <c r="F22">
        <v>138331984651</v>
      </c>
      <c r="G22">
        <v>135656172407</v>
      </c>
      <c r="H22">
        <v>131180498775</v>
      </c>
      <c r="I22">
        <v>133583742806</v>
      </c>
      <c r="J22">
        <v>137678294112</v>
      </c>
      <c r="K22">
        <v>136767509896</v>
      </c>
      <c r="L22">
        <v>138352257440</v>
      </c>
      <c r="M22">
        <v>134967015297</v>
      </c>
      <c r="N22">
        <v>132411361278</v>
      </c>
      <c r="O22">
        <v>135128251348</v>
      </c>
      <c r="P22">
        <v>136772180020</v>
      </c>
      <c r="Q22">
        <v>137260694282</v>
      </c>
      <c r="R22">
        <v>0</v>
      </c>
      <c r="S22">
        <v>0</v>
      </c>
      <c r="T22" t="s">
        <v>406</v>
      </c>
      <c r="U22" t="s">
        <v>406</v>
      </c>
      <c r="V22">
        <v>136884425667</v>
      </c>
      <c r="W22">
        <v>136464181916</v>
      </c>
      <c r="X22">
        <v>134004870683</v>
      </c>
      <c r="Y22">
        <v>133611840941</v>
      </c>
      <c r="Z22">
        <v>135271108273</v>
      </c>
      <c r="AA22">
        <v>134833127125</v>
      </c>
      <c r="AB22">
        <v>136122860690</v>
      </c>
      <c r="AC22">
        <v>136266171429</v>
      </c>
      <c r="AD22">
        <v>135602966125</v>
      </c>
      <c r="AE22">
        <v>136448415265</v>
      </c>
      <c r="AF22">
        <v>137255469747</v>
      </c>
      <c r="AG22">
        <v>136770324028</v>
      </c>
      <c r="AH22">
        <v>0</v>
      </c>
      <c r="AI22">
        <v>0</v>
      </c>
      <c r="AJ22">
        <v>135831371314</v>
      </c>
      <c r="AK22">
        <v>135507330533</v>
      </c>
      <c r="AL22" t="s">
        <v>406</v>
      </c>
      <c r="AM22" t="s">
        <v>406</v>
      </c>
      <c r="AN22">
        <v>134328450613</v>
      </c>
      <c r="AO22">
        <v>133879222531</v>
      </c>
      <c r="AP22">
        <v>129101149173</v>
      </c>
      <c r="AQ22">
        <v>134668815873</v>
      </c>
      <c r="AR22">
        <v>134851144394</v>
      </c>
      <c r="AS22">
        <v>134997910660</v>
      </c>
      <c r="AT22">
        <v>132531910679</v>
      </c>
      <c r="AU22">
        <v>135251254868</v>
      </c>
      <c r="AV22">
        <v>137524630982</v>
      </c>
      <c r="AW22">
        <v>132655994229</v>
      </c>
      <c r="AX22">
        <v>0</v>
      </c>
      <c r="AY22">
        <v>0</v>
      </c>
      <c r="AZ22">
        <v>132724362036</v>
      </c>
      <c r="BA22">
        <v>132638606295</v>
      </c>
      <c r="BB22">
        <v>134896819095</v>
      </c>
      <c r="BC22">
        <v>135241898569</v>
      </c>
      <c r="BD22" t="s">
        <v>406</v>
      </c>
      <c r="BE22" t="s">
        <v>406</v>
      </c>
      <c r="BF22">
        <v>135774873557</v>
      </c>
      <c r="BG22">
        <v>135864983499</v>
      </c>
      <c r="BH22">
        <v>136448127352</v>
      </c>
      <c r="BI22">
        <v>135602740261</v>
      </c>
      <c r="BJ22">
        <v>134997910659</v>
      </c>
      <c r="BK22">
        <v>134851144393</v>
      </c>
      <c r="BL22">
        <v>133059727766</v>
      </c>
      <c r="BM22">
        <v>132610718969</v>
      </c>
      <c r="BN22">
        <v>0</v>
      </c>
      <c r="BO22">
        <v>0</v>
      </c>
      <c r="BP22">
        <v>135001694351</v>
      </c>
      <c r="BQ22">
        <v>133834667221</v>
      </c>
      <c r="BR22">
        <v>135241604441</v>
      </c>
      <c r="BS22">
        <v>134896796551</v>
      </c>
      <c r="BT22">
        <v>135140104175</v>
      </c>
      <c r="BU22">
        <v>134180208226</v>
      </c>
      <c r="BV22" t="s">
        <v>406</v>
      </c>
      <c r="BW22" t="s">
        <v>406</v>
      </c>
      <c r="BX22">
        <v>136266365799</v>
      </c>
      <c r="BY22">
        <v>136123147206</v>
      </c>
      <c r="BZ22">
        <v>133410792475</v>
      </c>
      <c r="CA22">
        <v>133963828680</v>
      </c>
      <c r="CB22">
        <v>131859066187</v>
      </c>
      <c r="CC22">
        <v>136277672644</v>
      </c>
      <c r="CD22">
        <v>0</v>
      </c>
      <c r="CE22">
        <v>0</v>
      </c>
      <c r="CF22">
        <v>132488602475</v>
      </c>
      <c r="CG22">
        <v>135118731165</v>
      </c>
      <c r="CH22">
        <v>135101469527</v>
      </c>
      <c r="CI22">
        <v>134489462810</v>
      </c>
      <c r="CJ22">
        <v>133611961059</v>
      </c>
      <c r="CK22">
        <v>134005029776</v>
      </c>
      <c r="CL22">
        <v>135859449643</v>
      </c>
      <c r="CM22">
        <v>135773308061</v>
      </c>
      <c r="CN22" t="s">
        <v>406</v>
      </c>
      <c r="CO22" t="s">
        <v>406</v>
      </c>
      <c r="CP22">
        <v>136189024681</v>
      </c>
      <c r="CQ22">
        <v>136110754714</v>
      </c>
      <c r="CR22">
        <v>138491322108</v>
      </c>
      <c r="CS22">
        <v>135726654985</v>
      </c>
      <c r="CT22">
        <v>0</v>
      </c>
      <c r="CU22">
        <v>0</v>
      </c>
      <c r="CV22">
        <v>131198284647</v>
      </c>
      <c r="CW22">
        <v>133443630608</v>
      </c>
      <c r="CX22">
        <v>130319532339</v>
      </c>
      <c r="CY22">
        <v>136447343082</v>
      </c>
      <c r="CZ22">
        <v>133459715434</v>
      </c>
      <c r="DA22">
        <v>133396932338</v>
      </c>
      <c r="DB22">
        <v>134842743203</v>
      </c>
      <c r="DC22">
        <v>135377145764</v>
      </c>
      <c r="DD22">
        <v>135149368962</v>
      </c>
      <c r="DE22">
        <v>135108483592</v>
      </c>
      <c r="DF22" t="s">
        <v>406</v>
      </c>
      <c r="DG22" t="s">
        <v>406</v>
      </c>
      <c r="DH22">
        <v>126520830806</v>
      </c>
      <c r="DI22">
        <v>132924947493</v>
      </c>
      <c r="DJ22">
        <v>0</v>
      </c>
      <c r="DK22">
        <v>0</v>
      </c>
      <c r="DL22">
        <v>136496096948</v>
      </c>
      <c r="DM22">
        <v>134689299637</v>
      </c>
      <c r="DN22">
        <v>136464181916</v>
      </c>
      <c r="DO22">
        <v>136884425667</v>
      </c>
      <c r="DP22">
        <v>133903051950</v>
      </c>
      <c r="DQ22">
        <v>134393861652</v>
      </c>
      <c r="DR22">
        <v>136782069810</v>
      </c>
      <c r="DS22">
        <v>137811503753</v>
      </c>
      <c r="DT22">
        <v>135665062941</v>
      </c>
      <c r="DU22">
        <v>135045909729</v>
      </c>
      <c r="DV22">
        <v>133964124841</v>
      </c>
      <c r="DW22">
        <v>133753838872</v>
      </c>
      <c r="DX22" t="s">
        <v>406</v>
      </c>
      <c r="DY22" t="s">
        <v>406</v>
      </c>
      <c r="ED22">
        <f t="shared" si="1"/>
        <v>1744290970</v>
      </c>
      <c r="EE22">
        <f t="shared" si="2"/>
        <v>132724280299</v>
      </c>
      <c r="EF22">
        <f t="shared" si="3"/>
        <v>132638558358</v>
      </c>
      <c r="EG22" t="str">
        <f t="shared" si="4"/>
        <v>N/A</v>
      </c>
      <c r="EH22" t="str">
        <f t="shared" si="4"/>
        <v>N/A</v>
      </c>
      <c r="EI22">
        <f t="shared" si="5"/>
        <v>135507330533</v>
      </c>
      <c r="EJ22">
        <f t="shared" si="6"/>
        <v>135831371314</v>
      </c>
      <c r="EK22">
        <f t="shared" si="7"/>
        <v>134004870683</v>
      </c>
      <c r="EL22">
        <f t="shared" si="7"/>
        <v>133611840941</v>
      </c>
      <c r="EM22">
        <f t="shared" si="8"/>
        <v>133834667221</v>
      </c>
      <c r="EN22">
        <f t="shared" si="9"/>
        <v>135001694351</v>
      </c>
      <c r="EO22">
        <f t="shared" si="10"/>
        <v>135118731165</v>
      </c>
      <c r="EP22">
        <f t="shared" si="11"/>
        <v>132488602475</v>
      </c>
      <c r="EQ22">
        <f t="shared" si="12"/>
        <v>135602966125</v>
      </c>
      <c r="ER22">
        <f t="shared" si="12"/>
        <v>136448415265</v>
      </c>
      <c r="ES22">
        <f t="shared" si="12"/>
        <v>137255469747</v>
      </c>
      <c r="ET22">
        <f t="shared" si="12"/>
        <v>136770324028</v>
      </c>
      <c r="EX22">
        <f t="shared" si="13"/>
        <v>0</v>
      </c>
      <c r="EY22">
        <f t="shared" si="13"/>
        <v>0</v>
      </c>
      <c r="EZ22" t="e">
        <f t="shared" si="13"/>
        <v>#VALUE!</v>
      </c>
      <c r="FA22" t="e">
        <f t="shared" si="13"/>
        <v>#VALUE!</v>
      </c>
      <c r="FB22">
        <f t="shared" si="13"/>
        <v>0</v>
      </c>
      <c r="FC22">
        <f t="shared" si="13"/>
        <v>0</v>
      </c>
      <c r="FD22">
        <f t="shared" si="13"/>
        <v>0</v>
      </c>
      <c r="FE22">
        <f t="shared" si="13"/>
        <v>0</v>
      </c>
      <c r="FF22">
        <f t="shared" si="13"/>
        <v>0</v>
      </c>
      <c r="FG22">
        <f t="shared" si="13"/>
        <v>0</v>
      </c>
      <c r="FH22">
        <f t="shared" si="13"/>
        <v>0</v>
      </c>
      <c r="FI22">
        <f t="shared" si="13"/>
        <v>0</v>
      </c>
      <c r="FJ22">
        <f t="shared" si="13"/>
        <v>0</v>
      </c>
      <c r="FK22">
        <f t="shared" si="13"/>
        <v>0</v>
      </c>
      <c r="FL22">
        <f t="shared" si="13"/>
        <v>0</v>
      </c>
      <c r="FM22">
        <f t="shared" si="13"/>
        <v>0</v>
      </c>
      <c r="FN22">
        <f t="shared" si="14"/>
        <v>0</v>
      </c>
      <c r="FO22" s="13">
        <f t="shared" si="15"/>
        <v>0</v>
      </c>
    </row>
    <row r="23" spans="1:171" x14ac:dyDescent="0.35">
      <c r="A23">
        <v>1744290971</v>
      </c>
      <c r="B23" t="s">
        <v>406</v>
      </c>
      <c r="C23" t="s">
        <v>406</v>
      </c>
      <c r="D23">
        <v>132638558358</v>
      </c>
      <c r="E23">
        <v>132724280299</v>
      </c>
      <c r="F23">
        <v>138331984651</v>
      </c>
      <c r="G23">
        <v>135656172407</v>
      </c>
      <c r="H23">
        <v>131180498775</v>
      </c>
      <c r="I23">
        <v>133583742806</v>
      </c>
      <c r="J23">
        <v>137678294112</v>
      </c>
      <c r="K23">
        <v>136767509896</v>
      </c>
      <c r="L23">
        <v>138352257440</v>
      </c>
      <c r="M23">
        <v>134967015297</v>
      </c>
      <c r="N23">
        <v>132411361278</v>
      </c>
      <c r="O23">
        <v>135128251348</v>
      </c>
      <c r="P23">
        <v>136772180020</v>
      </c>
      <c r="Q23">
        <v>137260694282</v>
      </c>
      <c r="R23">
        <v>0</v>
      </c>
      <c r="S23">
        <v>0</v>
      </c>
      <c r="T23" t="s">
        <v>406</v>
      </c>
      <c r="U23" t="s">
        <v>406</v>
      </c>
      <c r="V23">
        <v>136884425667</v>
      </c>
      <c r="W23">
        <v>136464181916</v>
      </c>
      <c r="X23">
        <v>134004870683</v>
      </c>
      <c r="Y23">
        <v>133611840941</v>
      </c>
      <c r="Z23">
        <v>135271108273</v>
      </c>
      <c r="AA23">
        <v>134833127125</v>
      </c>
      <c r="AB23">
        <v>136122860690</v>
      </c>
      <c r="AC23">
        <v>136266171429</v>
      </c>
      <c r="AD23">
        <v>135602966125</v>
      </c>
      <c r="AE23">
        <v>136448415265</v>
      </c>
      <c r="AF23">
        <v>137255469747</v>
      </c>
      <c r="AG23">
        <v>136770324028</v>
      </c>
      <c r="AH23">
        <v>0</v>
      </c>
      <c r="AI23">
        <v>0</v>
      </c>
      <c r="AJ23">
        <v>135831371314</v>
      </c>
      <c r="AK23">
        <v>135507330533</v>
      </c>
      <c r="AL23" t="s">
        <v>406</v>
      </c>
      <c r="AM23" t="s">
        <v>406</v>
      </c>
      <c r="AN23">
        <v>134328450613</v>
      </c>
      <c r="AO23">
        <v>133879222531</v>
      </c>
      <c r="AP23">
        <v>129101149173</v>
      </c>
      <c r="AQ23">
        <v>134668815873</v>
      </c>
      <c r="AR23">
        <v>134851144394</v>
      </c>
      <c r="AS23">
        <v>134997910660</v>
      </c>
      <c r="AT23">
        <v>132531910679</v>
      </c>
      <c r="AU23">
        <v>135251254868</v>
      </c>
      <c r="AV23">
        <v>137524630982</v>
      </c>
      <c r="AW23">
        <v>132655994229</v>
      </c>
      <c r="AX23">
        <v>0</v>
      </c>
      <c r="AY23">
        <v>0</v>
      </c>
      <c r="AZ23">
        <v>132724362036</v>
      </c>
      <c r="BA23">
        <v>132638606295</v>
      </c>
      <c r="BB23">
        <v>134896819095</v>
      </c>
      <c r="BC23">
        <v>135241898569</v>
      </c>
      <c r="BD23" t="s">
        <v>406</v>
      </c>
      <c r="BE23" t="s">
        <v>406</v>
      </c>
      <c r="BF23">
        <v>135774873557</v>
      </c>
      <c r="BG23">
        <v>135864983499</v>
      </c>
      <c r="BH23">
        <v>136448127352</v>
      </c>
      <c r="BI23">
        <v>135602740261</v>
      </c>
      <c r="BJ23">
        <v>134997910659</v>
      </c>
      <c r="BK23">
        <v>134851144393</v>
      </c>
      <c r="BL23">
        <v>133059727766</v>
      </c>
      <c r="BM23">
        <v>132610718969</v>
      </c>
      <c r="BN23">
        <v>0</v>
      </c>
      <c r="BO23">
        <v>0</v>
      </c>
      <c r="BP23">
        <v>135001694351</v>
      </c>
      <c r="BQ23">
        <v>133834667221</v>
      </c>
      <c r="BR23">
        <v>135241604441</v>
      </c>
      <c r="BS23">
        <v>134896796551</v>
      </c>
      <c r="BT23">
        <v>135140104175</v>
      </c>
      <c r="BU23">
        <v>134180208226</v>
      </c>
      <c r="BV23" t="s">
        <v>406</v>
      </c>
      <c r="BW23" t="s">
        <v>406</v>
      </c>
      <c r="BX23">
        <v>136266365799</v>
      </c>
      <c r="BY23">
        <v>136123147206</v>
      </c>
      <c r="BZ23">
        <v>133410792475</v>
      </c>
      <c r="CA23">
        <v>133963828680</v>
      </c>
      <c r="CB23">
        <v>131859066187</v>
      </c>
      <c r="CC23">
        <v>136277672644</v>
      </c>
      <c r="CD23">
        <v>0</v>
      </c>
      <c r="CE23">
        <v>0</v>
      </c>
      <c r="CF23">
        <v>132488602475</v>
      </c>
      <c r="CG23">
        <v>135118731165</v>
      </c>
      <c r="CH23">
        <v>135101469527</v>
      </c>
      <c r="CI23">
        <v>134489462810</v>
      </c>
      <c r="CJ23">
        <v>133611961059</v>
      </c>
      <c r="CK23">
        <v>134005029776</v>
      </c>
      <c r="CL23">
        <v>135859449643</v>
      </c>
      <c r="CM23">
        <v>135773308061</v>
      </c>
      <c r="CN23" t="s">
        <v>406</v>
      </c>
      <c r="CO23" t="s">
        <v>406</v>
      </c>
      <c r="CP23">
        <v>136189024681</v>
      </c>
      <c r="CQ23">
        <v>136110754714</v>
      </c>
      <c r="CR23">
        <v>138491322108</v>
      </c>
      <c r="CS23">
        <v>135726654985</v>
      </c>
      <c r="CT23">
        <v>0</v>
      </c>
      <c r="CU23">
        <v>0</v>
      </c>
      <c r="CV23">
        <v>131198284647</v>
      </c>
      <c r="CW23">
        <v>133443630608</v>
      </c>
      <c r="CX23">
        <v>130319532339</v>
      </c>
      <c r="CY23">
        <v>136447343082</v>
      </c>
      <c r="CZ23">
        <v>133459715434</v>
      </c>
      <c r="DA23">
        <v>133396932338</v>
      </c>
      <c r="DB23">
        <v>134842743203</v>
      </c>
      <c r="DC23">
        <v>135377145764</v>
      </c>
      <c r="DD23">
        <v>135149368962</v>
      </c>
      <c r="DE23">
        <v>135108483592</v>
      </c>
      <c r="DF23" t="s">
        <v>406</v>
      </c>
      <c r="DG23" t="s">
        <v>406</v>
      </c>
      <c r="DH23">
        <v>126520830806</v>
      </c>
      <c r="DI23">
        <v>132924947493</v>
      </c>
      <c r="DJ23">
        <v>0</v>
      </c>
      <c r="DK23">
        <v>0</v>
      </c>
      <c r="DL23">
        <v>136496096948</v>
      </c>
      <c r="DM23">
        <v>134689299637</v>
      </c>
      <c r="DN23">
        <v>136464181916</v>
      </c>
      <c r="DO23">
        <v>136884425667</v>
      </c>
      <c r="DP23">
        <v>133903051950</v>
      </c>
      <c r="DQ23">
        <v>134393861652</v>
      </c>
      <c r="DR23">
        <v>136782069810</v>
      </c>
      <c r="DS23">
        <v>137811503753</v>
      </c>
      <c r="DT23">
        <v>135665062941</v>
      </c>
      <c r="DU23">
        <v>135045909729</v>
      </c>
      <c r="DV23">
        <v>133964124841</v>
      </c>
      <c r="DW23">
        <v>133753838872</v>
      </c>
      <c r="DX23" t="s">
        <v>406</v>
      </c>
      <c r="DY23" t="s">
        <v>406</v>
      </c>
      <c r="ED23">
        <f t="shared" si="1"/>
        <v>1744290971</v>
      </c>
      <c r="EE23">
        <f t="shared" si="2"/>
        <v>132724280299</v>
      </c>
      <c r="EF23">
        <f t="shared" si="3"/>
        <v>132638558358</v>
      </c>
      <c r="EG23" t="str">
        <f t="shared" si="4"/>
        <v>N/A</v>
      </c>
      <c r="EH23" t="str">
        <f t="shared" si="4"/>
        <v>N/A</v>
      </c>
      <c r="EI23">
        <f t="shared" si="5"/>
        <v>135507330533</v>
      </c>
      <c r="EJ23">
        <f t="shared" si="6"/>
        <v>135831371314</v>
      </c>
      <c r="EK23">
        <f t="shared" si="7"/>
        <v>134004870683</v>
      </c>
      <c r="EL23">
        <f t="shared" si="7"/>
        <v>133611840941</v>
      </c>
      <c r="EM23">
        <f t="shared" si="8"/>
        <v>133834667221</v>
      </c>
      <c r="EN23">
        <f t="shared" si="9"/>
        <v>135001694351</v>
      </c>
      <c r="EO23">
        <f t="shared" si="10"/>
        <v>135118731165</v>
      </c>
      <c r="EP23">
        <f t="shared" si="11"/>
        <v>132488602475</v>
      </c>
      <c r="EQ23">
        <f t="shared" si="12"/>
        <v>135602966125</v>
      </c>
      <c r="ER23">
        <f t="shared" si="12"/>
        <v>136448415265</v>
      </c>
      <c r="ES23">
        <f t="shared" si="12"/>
        <v>137255469747</v>
      </c>
      <c r="ET23">
        <f t="shared" si="12"/>
        <v>136770324028</v>
      </c>
      <c r="EX23">
        <f t="shared" si="13"/>
        <v>0</v>
      </c>
      <c r="EY23">
        <f t="shared" si="13"/>
        <v>0</v>
      </c>
      <c r="EZ23" t="e">
        <f t="shared" si="13"/>
        <v>#VALUE!</v>
      </c>
      <c r="FA23" t="e">
        <f t="shared" si="13"/>
        <v>#VALUE!</v>
      </c>
      <c r="FB23">
        <f t="shared" si="13"/>
        <v>0</v>
      </c>
      <c r="FC23">
        <f t="shared" si="13"/>
        <v>0</v>
      </c>
      <c r="FD23">
        <f t="shared" si="13"/>
        <v>0</v>
      </c>
      <c r="FE23">
        <f t="shared" si="13"/>
        <v>0</v>
      </c>
      <c r="FF23">
        <f t="shared" si="13"/>
        <v>0</v>
      </c>
      <c r="FG23">
        <f t="shared" si="13"/>
        <v>0</v>
      </c>
      <c r="FH23">
        <f t="shared" si="13"/>
        <v>0</v>
      </c>
      <c r="FI23">
        <f t="shared" si="13"/>
        <v>0</v>
      </c>
      <c r="FJ23">
        <f t="shared" si="13"/>
        <v>0</v>
      </c>
      <c r="FK23">
        <f t="shared" si="13"/>
        <v>0</v>
      </c>
      <c r="FL23">
        <f t="shared" si="13"/>
        <v>0</v>
      </c>
      <c r="FM23">
        <f t="shared" si="13"/>
        <v>0</v>
      </c>
      <c r="FN23">
        <f t="shared" si="14"/>
        <v>0</v>
      </c>
      <c r="FO23" s="13">
        <f t="shared" si="15"/>
        <v>0</v>
      </c>
    </row>
    <row r="24" spans="1:171" x14ac:dyDescent="0.35">
      <c r="A24">
        <v>1744290973</v>
      </c>
      <c r="B24" t="s">
        <v>406</v>
      </c>
      <c r="C24" t="s">
        <v>406</v>
      </c>
      <c r="D24">
        <v>132638558358</v>
      </c>
      <c r="E24">
        <v>132724280299</v>
      </c>
      <c r="F24">
        <v>138331984651</v>
      </c>
      <c r="G24">
        <v>135656172407</v>
      </c>
      <c r="H24">
        <v>131180498775</v>
      </c>
      <c r="I24">
        <v>133583742806</v>
      </c>
      <c r="J24">
        <v>137678294112</v>
      </c>
      <c r="K24">
        <v>136767509896</v>
      </c>
      <c r="L24">
        <v>138352257440</v>
      </c>
      <c r="M24">
        <v>134967015297</v>
      </c>
      <c r="N24">
        <v>132411361278</v>
      </c>
      <c r="O24">
        <v>135128251348</v>
      </c>
      <c r="P24">
        <v>136772180020</v>
      </c>
      <c r="Q24">
        <v>137260694282</v>
      </c>
      <c r="R24">
        <v>0</v>
      </c>
      <c r="S24">
        <v>0</v>
      </c>
      <c r="T24" t="s">
        <v>406</v>
      </c>
      <c r="U24" t="s">
        <v>406</v>
      </c>
      <c r="V24">
        <v>136884425667</v>
      </c>
      <c r="W24">
        <v>136464181916</v>
      </c>
      <c r="X24">
        <v>134004870683</v>
      </c>
      <c r="Y24">
        <v>133611840941</v>
      </c>
      <c r="Z24">
        <v>135271108273</v>
      </c>
      <c r="AA24">
        <v>134833127125</v>
      </c>
      <c r="AB24">
        <v>136122860690</v>
      </c>
      <c r="AC24">
        <v>136266171429</v>
      </c>
      <c r="AD24">
        <v>135602966125</v>
      </c>
      <c r="AE24">
        <v>136448415265</v>
      </c>
      <c r="AF24">
        <v>137255469747</v>
      </c>
      <c r="AG24">
        <v>136770324028</v>
      </c>
      <c r="AH24">
        <v>0</v>
      </c>
      <c r="AI24">
        <v>0</v>
      </c>
      <c r="AJ24">
        <v>135831371314</v>
      </c>
      <c r="AK24">
        <v>135507330533</v>
      </c>
      <c r="AL24" t="s">
        <v>406</v>
      </c>
      <c r="AM24" t="s">
        <v>406</v>
      </c>
      <c r="AN24">
        <v>134328450613</v>
      </c>
      <c r="AO24">
        <v>133879222531</v>
      </c>
      <c r="AP24">
        <v>129101149173</v>
      </c>
      <c r="AQ24">
        <v>134668815873</v>
      </c>
      <c r="AR24">
        <v>134851144394</v>
      </c>
      <c r="AS24">
        <v>134997910660</v>
      </c>
      <c r="AT24">
        <v>132531910679</v>
      </c>
      <c r="AU24">
        <v>135251254868</v>
      </c>
      <c r="AV24">
        <v>137524630982</v>
      </c>
      <c r="AW24">
        <v>132655994229</v>
      </c>
      <c r="AX24">
        <v>0</v>
      </c>
      <c r="AY24">
        <v>0</v>
      </c>
      <c r="AZ24">
        <v>132724362036</v>
      </c>
      <c r="BA24">
        <v>132638606295</v>
      </c>
      <c r="BB24">
        <v>134896819095</v>
      </c>
      <c r="BC24">
        <v>135241898569</v>
      </c>
      <c r="BD24" t="s">
        <v>406</v>
      </c>
      <c r="BE24" t="s">
        <v>406</v>
      </c>
      <c r="BF24">
        <v>135774873557</v>
      </c>
      <c r="BG24">
        <v>135864983499</v>
      </c>
      <c r="BH24">
        <v>136448127352</v>
      </c>
      <c r="BI24">
        <v>135602740261</v>
      </c>
      <c r="BJ24">
        <v>134997910659</v>
      </c>
      <c r="BK24">
        <v>134851144393</v>
      </c>
      <c r="BL24">
        <v>133059727766</v>
      </c>
      <c r="BM24">
        <v>132610718969</v>
      </c>
      <c r="BN24">
        <v>0</v>
      </c>
      <c r="BO24">
        <v>0</v>
      </c>
      <c r="BP24">
        <v>135001694351</v>
      </c>
      <c r="BQ24">
        <v>133834667221</v>
      </c>
      <c r="BR24">
        <v>135241604441</v>
      </c>
      <c r="BS24">
        <v>134896796551</v>
      </c>
      <c r="BT24">
        <v>135140104175</v>
      </c>
      <c r="BU24">
        <v>134180208226</v>
      </c>
      <c r="BV24" t="s">
        <v>406</v>
      </c>
      <c r="BW24" t="s">
        <v>406</v>
      </c>
      <c r="BX24">
        <v>136266365799</v>
      </c>
      <c r="BY24">
        <v>136123147206</v>
      </c>
      <c r="BZ24">
        <v>133410792475</v>
      </c>
      <c r="CA24">
        <v>133963828680</v>
      </c>
      <c r="CB24">
        <v>131859066187</v>
      </c>
      <c r="CC24">
        <v>136277672644</v>
      </c>
      <c r="CD24">
        <v>0</v>
      </c>
      <c r="CE24">
        <v>0</v>
      </c>
      <c r="CF24">
        <v>132488602475</v>
      </c>
      <c r="CG24">
        <v>135118731165</v>
      </c>
      <c r="CH24">
        <v>135101469527</v>
      </c>
      <c r="CI24">
        <v>134489462810</v>
      </c>
      <c r="CJ24">
        <v>133611961059</v>
      </c>
      <c r="CK24">
        <v>134005029776</v>
      </c>
      <c r="CL24">
        <v>135859449643</v>
      </c>
      <c r="CM24">
        <v>135773308061</v>
      </c>
      <c r="CN24" t="s">
        <v>406</v>
      </c>
      <c r="CO24" t="s">
        <v>406</v>
      </c>
      <c r="CP24">
        <v>136189024681</v>
      </c>
      <c r="CQ24">
        <v>136110754714</v>
      </c>
      <c r="CR24">
        <v>138491322108</v>
      </c>
      <c r="CS24">
        <v>135726654985</v>
      </c>
      <c r="CT24">
        <v>0</v>
      </c>
      <c r="CU24">
        <v>0</v>
      </c>
      <c r="CV24">
        <v>131198284647</v>
      </c>
      <c r="CW24">
        <v>133443630608</v>
      </c>
      <c r="CX24">
        <v>130319532339</v>
      </c>
      <c r="CY24">
        <v>136447343082</v>
      </c>
      <c r="CZ24">
        <v>133459715434</v>
      </c>
      <c r="DA24">
        <v>133396932338</v>
      </c>
      <c r="DB24">
        <v>134842743203</v>
      </c>
      <c r="DC24">
        <v>135377145764</v>
      </c>
      <c r="DD24">
        <v>135149368962</v>
      </c>
      <c r="DE24">
        <v>135108483592</v>
      </c>
      <c r="DF24" t="s">
        <v>406</v>
      </c>
      <c r="DG24" t="s">
        <v>406</v>
      </c>
      <c r="DH24">
        <v>126520830806</v>
      </c>
      <c r="DI24">
        <v>132924947493</v>
      </c>
      <c r="DJ24">
        <v>0</v>
      </c>
      <c r="DK24">
        <v>0</v>
      </c>
      <c r="DL24">
        <v>136496096948</v>
      </c>
      <c r="DM24">
        <v>134689299637</v>
      </c>
      <c r="DN24">
        <v>136464181916</v>
      </c>
      <c r="DO24">
        <v>136884425667</v>
      </c>
      <c r="DP24">
        <v>133903051950</v>
      </c>
      <c r="DQ24">
        <v>134393861652</v>
      </c>
      <c r="DR24">
        <v>136782069810</v>
      </c>
      <c r="DS24">
        <v>137811503753</v>
      </c>
      <c r="DT24">
        <v>135665062941</v>
      </c>
      <c r="DU24">
        <v>135045909729</v>
      </c>
      <c r="DV24">
        <v>133964124841</v>
      </c>
      <c r="DW24">
        <v>133753838872</v>
      </c>
      <c r="DX24" t="s">
        <v>406</v>
      </c>
      <c r="DY24" t="s">
        <v>406</v>
      </c>
      <c r="ED24">
        <f t="shared" si="1"/>
        <v>1744290973</v>
      </c>
      <c r="EE24">
        <f t="shared" si="2"/>
        <v>132724280299</v>
      </c>
      <c r="EF24">
        <f t="shared" si="3"/>
        <v>132638558358</v>
      </c>
      <c r="EG24" t="str">
        <f t="shared" si="4"/>
        <v>N/A</v>
      </c>
      <c r="EH24" t="str">
        <f t="shared" si="4"/>
        <v>N/A</v>
      </c>
      <c r="EI24">
        <f t="shared" si="5"/>
        <v>135507330533</v>
      </c>
      <c r="EJ24">
        <f t="shared" si="6"/>
        <v>135831371314</v>
      </c>
      <c r="EK24">
        <f t="shared" si="7"/>
        <v>134004870683</v>
      </c>
      <c r="EL24">
        <f t="shared" si="7"/>
        <v>133611840941</v>
      </c>
      <c r="EM24">
        <f t="shared" si="8"/>
        <v>133834667221</v>
      </c>
      <c r="EN24">
        <f t="shared" si="9"/>
        <v>135001694351</v>
      </c>
      <c r="EO24">
        <f t="shared" si="10"/>
        <v>135118731165</v>
      </c>
      <c r="EP24">
        <f t="shared" si="11"/>
        <v>132488602475</v>
      </c>
      <c r="EQ24">
        <f t="shared" si="12"/>
        <v>135602966125</v>
      </c>
      <c r="ER24">
        <f t="shared" si="12"/>
        <v>136448415265</v>
      </c>
      <c r="ES24">
        <f t="shared" si="12"/>
        <v>137255469747</v>
      </c>
      <c r="ET24">
        <f t="shared" si="12"/>
        <v>136770324028</v>
      </c>
      <c r="EX24">
        <f t="shared" si="13"/>
        <v>0</v>
      </c>
      <c r="EY24">
        <f t="shared" si="13"/>
        <v>0</v>
      </c>
      <c r="EZ24" t="e">
        <f t="shared" si="13"/>
        <v>#VALUE!</v>
      </c>
      <c r="FA24" t="e">
        <f t="shared" si="13"/>
        <v>#VALUE!</v>
      </c>
      <c r="FB24">
        <f t="shared" si="13"/>
        <v>0</v>
      </c>
      <c r="FC24">
        <f t="shared" si="13"/>
        <v>0</v>
      </c>
      <c r="FD24">
        <f t="shared" si="13"/>
        <v>0</v>
      </c>
      <c r="FE24">
        <f t="shared" si="13"/>
        <v>0</v>
      </c>
      <c r="FF24">
        <f t="shared" si="13"/>
        <v>0</v>
      </c>
      <c r="FG24">
        <f t="shared" si="13"/>
        <v>0</v>
      </c>
      <c r="FH24">
        <f t="shared" si="13"/>
        <v>0</v>
      </c>
      <c r="FI24">
        <f t="shared" si="13"/>
        <v>0</v>
      </c>
      <c r="FJ24">
        <f t="shared" si="13"/>
        <v>0</v>
      </c>
      <c r="FK24">
        <f t="shared" si="13"/>
        <v>0</v>
      </c>
      <c r="FL24">
        <f t="shared" si="13"/>
        <v>0</v>
      </c>
      <c r="FM24">
        <f t="shared" si="13"/>
        <v>0</v>
      </c>
      <c r="FN24">
        <f t="shared" si="14"/>
        <v>0</v>
      </c>
      <c r="FO24" s="13">
        <f t="shared" si="15"/>
        <v>0</v>
      </c>
    </row>
    <row r="25" spans="1:171" x14ac:dyDescent="0.35">
      <c r="A25">
        <v>1744290974</v>
      </c>
      <c r="B25" t="s">
        <v>406</v>
      </c>
      <c r="C25" t="s">
        <v>406</v>
      </c>
      <c r="D25">
        <v>132638558358</v>
      </c>
      <c r="E25">
        <v>132724280299</v>
      </c>
      <c r="F25">
        <v>138331984651</v>
      </c>
      <c r="G25">
        <v>135656172407</v>
      </c>
      <c r="H25">
        <v>131180498775</v>
      </c>
      <c r="I25">
        <v>133583742806</v>
      </c>
      <c r="J25">
        <v>137678294112</v>
      </c>
      <c r="K25">
        <v>136767509896</v>
      </c>
      <c r="L25">
        <v>138352257440</v>
      </c>
      <c r="M25">
        <v>134967015297</v>
      </c>
      <c r="N25">
        <v>132411361278</v>
      </c>
      <c r="O25">
        <v>135128251348</v>
      </c>
      <c r="P25">
        <v>136772180020</v>
      </c>
      <c r="Q25">
        <v>137260694282</v>
      </c>
      <c r="R25">
        <v>0</v>
      </c>
      <c r="S25">
        <v>0</v>
      </c>
      <c r="T25" t="s">
        <v>406</v>
      </c>
      <c r="U25" t="s">
        <v>406</v>
      </c>
      <c r="V25">
        <v>136884425667</v>
      </c>
      <c r="W25">
        <v>136464181916</v>
      </c>
      <c r="X25">
        <v>134004870683</v>
      </c>
      <c r="Y25">
        <v>133611840941</v>
      </c>
      <c r="Z25">
        <v>135271108273</v>
      </c>
      <c r="AA25">
        <v>134833127125</v>
      </c>
      <c r="AB25">
        <v>136122860690</v>
      </c>
      <c r="AC25">
        <v>136266171429</v>
      </c>
      <c r="AD25">
        <v>135602966125</v>
      </c>
      <c r="AE25">
        <v>136448415265</v>
      </c>
      <c r="AF25">
        <v>137255469747</v>
      </c>
      <c r="AG25">
        <v>136770324028</v>
      </c>
      <c r="AH25">
        <v>0</v>
      </c>
      <c r="AI25">
        <v>0</v>
      </c>
      <c r="AJ25">
        <v>135831371314</v>
      </c>
      <c r="AK25">
        <v>135507330533</v>
      </c>
      <c r="AL25" t="s">
        <v>406</v>
      </c>
      <c r="AM25" t="s">
        <v>406</v>
      </c>
      <c r="AN25">
        <v>134328450613</v>
      </c>
      <c r="AO25">
        <v>133879222531</v>
      </c>
      <c r="AP25">
        <v>129101149173</v>
      </c>
      <c r="AQ25">
        <v>134668815873</v>
      </c>
      <c r="AR25">
        <v>134851144394</v>
      </c>
      <c r="AS25">
        <v>134997910660</v>
      </c>
      <c r="AT25">
        <v>132531910679</v>
      </c>
      <c r="AU25">
        <v>135251254868</v>
      </c>
      <c r="AV25">
        <v>137524630982</v>
      </c>
      <c r="AW25">
        <v>132655994229</v>
      </c>
      <c r="AX25">
        <v>0</v>
      </c>
      <c r="AY25">
        <v>0</v>
      </c>
      <c r="AZ25">
        <v>132724362036</v>
      </c>
      <c r="BA25">
        <v>132638606295</v>
      </c>
      <c r="BB25">
        <v>134896819095</v>
      </c>
      <c r="BC25">
        <v>135241898569</v>
      </c>
      <c r="BD25" t="s">
        <v>406</v>
      </c>
      <c r="BE25" t="s">
        <v>406</v>
      </c>
      <c r="BF25">
        <v>135774873557</v>
      </c>
      <c r="BG25">
        <v>135864983499</v>
      </c>
      <c r="BH25">
        <v>136448127352</v>
      </c>
      <c r="BI25">
        <v>135602740261</v>
      </c>
      <c r="BJ25">
        <v>134997910659</v>
      </c>
      <c r="BK25">
        <v>134851144393</v>
      </c>
      <c r="BL25">
        <v>133059727766</v>
      </c>
      <c r="BM25">
        <v>132610718969</v>
      </c>
      <c r="BN25">
        <v>0</v>
      </c>
      <c r="BO25">
        <v>0</v>
      </c>
      <c r="BP25">
        <v>135001694351</v>
      </c>
      <c r="BQ25">
        <v>133834667221</v>
      </c>
      <c r="BR25">
        <v>135241604441</v>
      </c>
      <c r="BS25">
        <v>134896796551</v>
      </c>
      <c r="BT25">
        <v>135140104175</v>
      </c>
      <c r="BU25">
        <v>134180208226</v>
      </c>
      <c r="BV25" t="s">
        <v>406</v>
      </c>
      <c r="BW25" t="s">
        <v>406</v>
      </c>
      <c r="BX25">
        <v>136266365799</v>
      </c>
      <c r="BY25">
        <v>136123147206</v>
      </c>
      <c r="BZ25">
        <v>133410792475</v>
      </c>
      <c r="CA25">
        <v>133963828680</v>
      </c>
      <c r="CB25">
        <v>131859066187</v>
      </c>
      <c r="CC25">
        <v>136277672644</v>
      </c>
      <c r="CD25">
        <v>0</v>
      </c>
      <c r="CE25">
        <v>0</v>
      </c>
      <c r="CF25">
        <v>132488602475</v>
      </c>
      <c r="CG25">
        <v>135118731165</v>
      </c>
      <c r="CH25">
        <v>135101469527</v>
      </c>
      <c r="CI25">
        <v>134489462810</v>
      </c>
      <c r="CJ25">
        <v>133611961059</v>
      </c>
      <c r="CK25">
        <v>134005029776</v>
      </c>
      <c r="CL25">
        <v>135859449643</v>
      </c>
      <c r="CM25">
        <v>135773308061</v>
      </c>
      <c r="CN25" t="s">
        <v>406</v>
      </c>
      <c r="CO25" t="s">
        <v>406</v>
      </c>
      <c r="CP25">
        <v>136189024681</v>
      </c>
      <c r="CQ25">
        <v>136110754714</v>
      </c>
      <c r="CR25">
        <v>138491322108</v>
      </c>
      <c r="CS25">
        <v>135726654985</v>
      </c>
      <c r="CT25">
        <v>0</v>
      </c>
      <c r="CU25">
        <v>0</v>
      </c>
      <c r="CV25">
        <v>131198284647</v>
      </c>
      <c r="CW25">
        <v>133443630608</v>
      </c>
      <c r="CX25">
        <v>130319532339</v>
      </c>
      <c r="CY25">
        <v>136447343082</v>
      </c>
      <c r="CZ25">
        <v>133459715434</v>
      </c>
      <c r="DA25">
        <v>133396932338</v>
      </c>
      <c r="DB25">
        <v>134842743203</v>
      </c>
      <c r="DC25">
        <v>135377145764</v>
      </c>
      <c r="DD25">
        <v>135149368962</v>
      </c>
      <c r="DE25">
        <v>135108483592</v>
      </c>
      <c r="DF25" t="s">
        <v>406</v>
      </c>
      <c r="DG25" t="s">
        <v>406</v>
      </c>
      <c r="DH25">
        <v>126520830806</v>
      </c>
      <c r="DI25">
        <v>132924947493</v>
      </c>
      <c r="DJ25">
        <v>0</v>
      </c>
      <c r="DK25">
        <v>0</v>
      </c>
      <c r="DL25">
        <v>136496096948</v>
      </c>
      <c r="DM25">
        <v>134689299637</v>
      </c>
      <c r="DN25">
        <v>136464181916</v>
      </c>
      <c r="DO25">
        <v>136884425667</v>
      </c>
      <c r="DP25">
        <v>133903051950</v>
      </c>
      <c r="DQ25">
        <v>134393861652</v>
      </c>
      <c r="DR25">
        <v>136782069810</v>
      </c>
      <c r="DS25">
        <v>137811503753</v>
      </c>
      <c r="DT25">
        <v>135665062941</v>
      </c>
      <c r="DU25">
        <v>135045909729</v>
      </c>
      <c r="DV25">
        <v>133964124841</v>
      </c>
      <c r="DW25">
        <v>133753838872</v>
      </c>
      <c r="DX25" t="s">
        <v>406</v>
      </c>
      <c r="DY25" t="s">
        <v>406</v>
      </c>
      <c r="ED25">
        <f t="shared" si="1"/>
        <v>1744290974</v>
      </c>
      <c r="EE25">
        <f t="shared" si="2"/>
        <v>132724280299</v>
      </c>
      <c r="EF25">
        <f t="shared" si="3"/>
        <v>132638558358</v>
      </c>
      <c r="EG25" t="str">
        <f t="shared" si="4"/>
        <v>N/A</v>
      </c>
      <c r="EH25" t="str">
        <f t="shared" si="4"/>
        <v>N/A</v>
      </c>
      <c r="EI25">
        <f t="shared" si="5"/>
        <v>135507330533</v>
      </c>
      <c r="EJ25">
        <f t="shared" si="6"/>
        <v>135831371314</v>
      </c>
      <c r="EK25">
        <f t="shared" si="7"/>
        <v>134004870683</v>
      </c>
      <c r="EL25">
        <f t="shared" si="7"/>
        <v>133611840941</v>
      </c>
      <c r="EM25">
        <f t="shared" si="8"/>
        <v>133834667221</v>
      </c>
      <c r="EN25">
        <f t="shared" si="9"/>
        <v>135001694351</v>
      </c>
      <c r="EO25">
        <f t="shared" si="10"/>
        <v>135118731165</v>
      </c>
      <c r="EP25">
        <f t="shared" si="11"/>
        <v>132488602475</v>
      </c>
      <c r="EQ25">
        <f t="shared" si="12"/>
        <v>135602966125</v>
      </c>
      <c r="ER25">
        <f t="shared" si="12"/>
        <v>136448415265</v>
      </c>
      <c r="ES25">
        <f t="shared" si="12"/>
        <v>137255469747</v>
      </c>
      <c r="ET25">
        <f t="shared" si="12"/>
        <v>136770324028</v>
      </c>
      <c r="EX25">
        <f t="shared" si="13"/>
        <v>0</v>
      </c>
      <c r="EY25">
        <f t="shared" si="13"/>
        <v>0</v>
      </c>
      <c r="EZ25" t="e">
        <f t="shared" si="13"/>
        <v>#VALUE!</v>
      </c>
      <c r="FA25" t="e">
        <f t="shared" si="13"/>
        <v>#VALUE!</v>
      </c>
      <c r="FB25">
        <f t="shared" si="13"/>
        <v>0</v>
      </c>
      <c r="FC25">
        <f t="shared" si="13"/>
        <v>0</v>
      </c>
      <c r="FD25">
        <f t="shared" si="13"/>
        <v>0</v>
      </c>
      <c r="FE25">
        <f t="shared" si="13"/>
        <v>0</v>
      </c>
      <c r="FF25">
        <f t="shared" si="13"/>
        <v>0</v>
      </c>
      <c r="FG25">
        <f t="shared" si="13"/>
        <v>0</v>
      </c>
      <c r="FH25">
        <f t="shared" si="13"/>
        <v>0</v>
      </c>
      <c r="FI25">
        <f t="shared" si="13"/>
        <v>0</v>
      </c>
      <c r="FJ25">
        <f t="shared" si="13"/>
        <v>0</v>
      </c>
      <c r="FK25">
        <f t="shared" si="13"/>
        <v>0</v>
      </c>
      <c r="FL25">
        <f t="shared" si="13"/>
        <v>0</v>
      </c>
      <c r="FM25">
        <f t="shared" si="13"/>
        <v>0</v>
      </c>
      <c r="FN25">
        <f t="shared" si="14"/>
        <v>0</v>
      </c>
      <c r="FO25" s="13">
        <f t="shared" si="15"/>
        <v>0</v>
      </c>
    </row>
    <row r="26" spans="1:171" x14ac:dyDescent="0.35">
      <c r="A26">
        <v>1744290976</v>
      </c>
      <c r="B26" t="s">
        <v>406</v>
      </c>
      <c r="C26" t="s">
        <v>406</v>
      </c>
      <c r="D26">
        <v>132638558358</v>
      </c>
      <c r="E26">
        <v>132724280299</v>
      </c>
      <c r="F26">
        <v>138331984651</v>
      </c>
      <c r="G26">
        <v>135656172407</v>
      </c>
      <c r="H26">
        <v>131180498775</v>
      </c>
      <c r="I26">
        <v>133583742806</v>
      </c>
      <c r="J26">
        <v>137678294112</v>
      </c>
      <c r="K26">
        <v>136767509896</v>
      </c>
      <c r="L26">
        <v>138352257440</v>
      </c>
      <c r="M26">
        <v>134967015297</v>
      </c>
      <c r="N26">
        <v>132411361278</v>
      </c>
      <c r="O26">
        <v>135128251348</v>
      </c>
      <c r="P26">
        <v>136772180020</v>
      </c>
      <c r="Q26">
        <v>137260694282</v>
      </c>
      <c r="R26">
        <v>0</v>
      </c>
      <c r="S26">
        <v>0</v>
      </c>
      <c r="T26" t="s">
        <v>406</v>
      </c>
      <c r="U26" t="s">
        <v>406</v>
      </c>
      <c r="V26">
        <v>136884425667</v>
      </c>
      <c r="W26">
        <v>136464181916</v>
      </c>
      <c r="X26">
        <v>134004870683</v>
      </c>
      <c r="Y26">
        <v>133611840941</v>
      </c>
      <c r="Z26">
        <v>135271108273</v>
      </c>
      <c r="AA26">
        <v>134833127125</v>
      </c>
      <c r="AB26">
        <v>136122860690</v>
      </c>
      <c r="AC26">
        <v>136266171429</v>
      </c>
      <c r="AD26">
        <v>135602966125</v>
      </c>
      <c r="AE26">
        <v>136448415265</v>
      </c>
      <c r="AF26">
        <v>137255469747</v>
      </c>
      <c r="AG26">
        <v>136770324028</v>
      </c>
      <c r="AH26">
        <v>0</v>
      </c>
      <c r="AI26">
        <v>0</v>
      </c>
      <c r="AJ26">
        <v>135831371314</v>
      </c>
      <c r="AK26">
        <v>135507330533</v>
      </c>
      <c r="AL26" t="s">
        <v>406</v>
      </c>
      <c r="AM26" t="s">
        <v>406</v>
      </c>
      <c r="AN26">
        <v>134328450613</v>
      </c>
      <c r="AO26">
        <v>133879222531</v>
      </c>
      <c r="AP26">
        <v>129101149173</v>
      </c>
      <c r="AQ26">
        <v>134668815873</v>
      </c>
      <c r="AR26">
        <v>134851144394</v>
      </c>
      <c r="AS26">
        <v>134997910660</v>
      </c>
      <c r="AT26">
        <v>132531910679</v>
      </c>
      <c r="AU26">
        <v>135251254868</v>
      </c>
      <c r="AV26">
        <v>137524630982</v>
      </c>
      <c r="AW26">
        <v>132655994229</v>
      </c>
      <c r="AX26">
        <v>0</v>
      </c>
      <c r="AY26">
        <v>0</v>
      </c>
      <c r="AZ26">
        <v>132724362036</v>
      </c>
      <c r="BA26">
        <v>132638606295</v>
      </c>
      <c r="BB26">
        <v>134896819095</v>
      </c>
      <c r="BC26">
        <v>135241898569</v>
      </c>
      <c r="BD26" t="s">
        <v>406</v>
      </c>
      <c r="BE26" t="s">
        <v>406</v>
      </c>
      <c r="BF26">
        <v>135774873557</v>
      </c>
      <c r="BG26">
        <v>135864983499</v>
      </c>
      <c r="BH26">
        <v>136448127352</v>
      </c>
      <c r="BI26">
        <v>135602740261</v>
      </c>
      <c r="BJ26">
        <v>134997910659</v>
      </c>
      <c r="BK26">
        <v>134851144393</v>
      </c>
      <c r="BL26">
        <v>133059727766</v>
      </c>
      <c r="BM26">
        <v>132610718969</v>
      </c>
      <c r="BN26">
        <v>0</v>
      </c>
      <c r="BO26">
        <v>0</v>
      </c>
      <c r="BP26">
        <v>135001694351</v>
      </c>
      <c r="BQ26">
        <v>133834667221</v>
      </c>
      <c r="BR26">
        <v>135241604441</v>
      </c>
      <c r="BS26">
        <v>134896796551</v>
      </c>
      <c r="BT26">
        <v>135140104175</v>
      </c>
      <c r="BU26">
        <v>134180208226</v>
      </c>
      <c r="BV26" t="s">
        <v>406</v>
      </c>
      <c r="BW26" t="s">
        <v>406</v>
      </c>
      <c r="BX26">
        <v>136266365799</v>
      </c>
      <c r="BY26">
        <v>136123147206</v>
      </c>
      <c r="BZ26">
        <v>133410792475</v>
      </c>
      <c r="CA26">
        <v>133963828680</v>
      </c>
      <c r="CB26">
        <v>131859066187</v>
      </c>
      <c r="CC26">
        <v>136277672644</v>
      </c>
      <c r="CD26">
        <v>0</v>
      </c>
      <c r="CE26">
        <v>0</v>
      </c>
      <c r="CF26">
        <v>132488602475</v>
      </c>
      <c r="CG26">
        <v>135118731165</v>
      </c>
      <c r="CH26">
        <v>135101469527</v>
      </c>
      <c r="CI26">
        <v>134489462810</v>
      </c>
      <c r="CJ26">
        <v>133611961059</v>
      </c>
      <c r="CK26">
        <v>134005029776</v>
      </c>
      <c r="CL26">
        <v>135859449643</v>
      </c>
      <c r="CM26">
        <v>135773308061</v>
      </c>
      <c r="CN26" t="s">
        <v>406</v>
      </c>
      <c r="CO26" t="s">
        <v>406</v>
      </c>
      <c r="CP26">
        <v>136189024681</v>
      </c>
      <c r="CQ26">
        <v>136110754714</v>
      </c>
      <c r="CR26">
        <v>138491322108</v>
      </c>
      <c r="CS26">
        <v>135726654985</v>
      </c>
      <c r="CT26">
        <v>0</v>
      </c>
      <c r="CU26">
        <v>0</v>
      </c>
      <c r="CV26">
        <v>131198284647</v>
      </c>
      <c r="CW26">
        <v>133443630608</v>
      </c>
      <c r="CX26">
        <v>130319532339</v>
      </c>
      <c r="CY26">
        <v>136447343082</v>
      </c>
      <c r="CZ26">
        <v>133459715434</v>
      </c>
      <c r="DA26">
        <v>133396932338</v>
      </c>
      <c r="DB26">
        <v>134842743203</v>
      </c>
      <c r="DC26">
        <v>135377145764</v>
      </c>
      <c r="DD26">
        <v>135149368962</v>
      </c>
      <c r="DE26">
        <v>135108483592</v>
      </c>
      <c r="DF26" t="s">
        <v>406</v>
      </c>
      <c r="DG26" t="s">
        <v>406</v>
      </c>
      <c r="DH26">
        <v>126520830806</v>
      </c>
      <c r="DI26">
        <v>132924947493</v>
      </c>
      <c r="DJ26">
        <v>0</v>
      </c>
      <c r="DK26">
        <v>0</v>
      </c>
      <c r="DL26">
        <v>136496096948</v>
      </c>
      <c r="DM26">
        <v>134689299637</v>
      </c>
      <c r="DN26">
        <v>136464181916</v>
      </c>
      <c r="DO26">
        <v>136884425667</v>
      </c>
      <c r="DP26">
        <v>133903051950</v>
      </c>
      <c r="DQ26">
        <v>134393861652</v>
      </c>
      <c r="DR26">
        <v>136782069810</v>
      </c>
      <c r="DS26">
        <v>137811503753</v>
      </c>
      <c r="DT26">
        <v>135665062941</v>
      </c>
      <c r="DU26">
        <v>135045909729</v>
      </c>
      <c r="DV26">
        <v>133964124841</v>
      </c>
      <c r="DW26">
        <v>133753838872</v>
      </c>
      <c r="DX26" t="s">
        <v>406</v>
      </c>
      <c r="DY26" t="s">
        <v>406</v>
      </c>
      <c r="ED26">
        <f t="shared" si="1"/>
        <v>1744290976</v>
      </c>
      <c r="EE26">
        <f t="shared" si="2"/>
        <v>132724280299</v>
      </c>
      <c r="EF26">
        <f t="shared" si="3"/>
        <v>132638558358</v>
      </c>
      <c r="EG26" t="str">
        <f t="shared" si="4"/>
        <v>N/A</v>
      </c>
      <c r="EH26" t="str">
        <f t="shared" si="4"/>
        <v>N/A</v>
      </c>
      <c r="EI26">
        <f t="shared" si="5"/>
        <v>135507330533</v>
      </c>
      <c r="EJ26">
        <f t="shared" si="6"/>
        <v>135831371314</v>
      </c>
      <c r="EK26">
        <f t="shared" si="7"/>
        <v>134004870683</v>
      </c>
      <c r="EL26">
        <f t="shared" si="7"/>
        <v>133611840941</v>
      </c>
      <c r="EM26">
        <f t="shared" si="8"/>
        <v>133834667221</v>
      </c>
      <c r="EN26">
        <f t="shared" si="9"/>
        <v>135001694351</v>
      </c>
      <c r="EO26">
        <f t="shared" si="10"/>
        <v>135118731165</v>
      </c>
      <c r="EP26">
        <f t="shared" si="11"/>
        <v>132488602475</v>
      </c>
      <c r="EQ26">
        <f t="shared" si="12"/>
        <v>135602966125</v>
      </c>
      <c r="ER26">
        <f t="shared" si="12"/>
        <v>136448415265</v>
      </c>
      <c r="ES26">
        <f t="shared" si="12"/>
        <v>137255469747</v>
      </c>
      <c r="ET26">
        <f t="shared" si="12"/>
        <v>136770324028</v>
      </c>
      <c r="EX26">
        <f t="shared" si="13"/>
        <v>0</v>
      </c>
      <c r="EY26">
        <f t="shared" si="13"/>
        <v>0</v>
      </c>
      <c r="EZ26" t="e">
        <f t="shared" si="13"/>
        <v>#VALUE!</v>
      </c>
      <c r="FA26" t="e">
        <f t="shared" si="13"/>
        <v>#VALUE!</v>
      </c>
      <c r="FB26">
        <f t="shared" si="13"/>
        <v>0</v>
      </c>
      <c r="FC26">
        <f t="shared" si="13"/>
        <v>0</v>
      </c>
      <c r="FD26">
        <f t="shared" si="13"/>
        <v>0</v>
      </c>
      <c r="FE26">
        <f t="shared" si="13"/>
        <v>0</v>
      </c>
      <c r="FF26">
        <f t="shared" si="13"/>
        <v>0</v>
      </c>
      <c r="FG26">
        <f t="shared" si="13"/>
        <v>0</v>
      </c>
      <c r="FH26">
        <f t="shared" si="13"/>
        <v>0</v>
      </c>
      <c r="FI26">
        <f t="shared" si="13"/>
        <v>0</v>
      </c>
      <c r="FJ26">
        <f t="shared" si="13"/>
        <v>0</v>
      </c>
      <c r="FK26">
        <f t="shared" si="13"/>
        <v>0</v>
      </c>
      <c r="FL26">
        <f t="shared" si="13"/>
        <v>0</v>
      </c>
      <c r="FM26">
        <f t="shared" si="13"/>
        <v>0</v>
      </c>
      <c r="FN26">
        <f t="shared" si="14"/>
        <v>0</v>
      </c>
      <c r="FO26" s="13">
        <f t="shared" si="15"/>
        <v>0</v>
      </c>
    </row>
    <row r="27" spans="1:171" x14ac:dyDescent="0.35">
      <c r="A27">
        <v>1744290977</v>
      </c>
      <c r="B27" t="s">
        <v>406</v>
      </c>
      <c r="C27" t="s">
        <v>406</v>
      </c>
      <c r="D27">
        <v>132643292352</v>
      </c>
      <c r="E27">
        <v>132729016266</v>
      </c>
      <c r="F27">
        <v>138336985149</v>
      </c>
      <c r="G27">
        <v>135660948983</v>
      </c>
      <c r="H27">
        <v>131184949980</v>
      </c>
      <c r="I27">
        <v>133588508498</v>
      </c>
      <c r="J27">
        <v>137683074078</v>
      </c>
      <c r="K27">
        <v>136772334534</v>
      </c>
      <c r="L27">
        <v>138357316425</v>
      </c>
      <c r="M27">
        <v>134971735689</v>
      </c>
      <c r="N27">
        <v>132415796142</v>
      </c>
      <c r="O27">
        <v>135133022983</v>
      </c>
      <c r="P27">
        <v>136776952710</v>
      </c>
      <c r="Q27">
        <v>137265458551</v>
      </c>
      <c r="R27">
        <v>0</v>
      </c>
      <c r="S27">
        <v>0</v>
      </c>
      <c r="T27" t="s">
        <v>406</v>
      </c>
      <c r="U27" t="s">
        <v>406</v>
      </c>
      <c r="V27">
        <v>136889201586</v>
      </c>
      <c r="W27">
        <v>136468965259</v>
      </c>
      <c r="X27">
        <v>134009642373</v>
      </c>
      <c r="Y27">
        <v>133616609797</v>
      </c>
      <c r="Z27">
        <v>135275890793</v>
      </c>
      <c r="AA27">
        <v>134837896805</v>
      </c>
      <c r="AB27">
        <v>136127638558</v>
      </c>
      <c r="AC27">
        <v>136270953679</v>
      </c>
      <c r="AD27">
        <v>135607713303</v>
      </c>
      <c r="AE27">
        <v>136453174115</v>
      </c>
      <c r="AF27">
        <v>137260246442</v>
      </c>
      <c r="AG27">
        <v>136775125866</v>
      </c>
      <c r="AH27">
        <v>0</v>
      </c>
      <c r="AI27">
        <v>0</v>
      </c>
      <c r="AJ27">
        <v>135836163726</v>
      </c>
      <c r="AK27">
        <v>135512120887</v>
      </c>
      <c r="AL27" t="s">
        <v>406</v>
      </c>
      <c r="AM27" t="s">
        <v>406</v>
      </c>
      <c r="AN27">
        <v>134333200317</v>
      </c>
      <c r="AO27">
        <v>133883983394</v>
      </c>
      <c r="AP27">
        <v>129105439343</v>
      </c>
      <c r="AQ27">
        <v>134673556630</v>
      </c>
      <c r="AR27">
        <v>134855929189</v>
      </c>
      <c r="AS27">
        <v>135002700281</v>
      </c>
      <c r="AT27">
        <v>132536324295</v>
      </c>
      <c r="AU27">
        <v>135256112546</v>
      </c>
      <c r="AV27">
        <v>137529370172</v>
      </c>
      <c r="AW27">
        <v>132660808362</v>
      </c>
      <c r="AX27">
        <v>0</v>
      </c>
      <c r="AY27">
        <v>0</v>
      </c>
      <c r="AZ27">
        <v>132729233005</v>
      </c>
      <c r="BA27">
        <v>132643475368</v>
      </c>
      <c r="BB27">
        <v>134901663442</v>
      </c>
      <c r="BC27">
        <v>135246737013</v>
      </c>
      <c r="BD27" t="s">
        <v>406</v>
      </c>
      <c r="BE27" t="s">
        <v>406</v>
      </c>
      <c r="BF27">
        <v>135779771546</v>
      </c>
      <c r="BG27">
        <v>135869869992</v>
      </c>
      <c r="BH27">
        <v>136453021690</v>
      </c>
      <c r="BI27">
        <v>135607623225</v>
      </c>
      <c r="BJ27">
        <v>135002700280</v>
      </c>
      <c r="BK27">
        <v>134855929189</v>
      </c>
      <c r="BL27">
        <v>133064393507</v>
      </c>
      <c r="BM27">
        <v>132615573999</v>
      </c>
      <c r="BN27">
        <v>0</v>
      </c>
      <c r="BO27">
        <v>0</v>
      </c>
      <c r="BP27">
        <v>135006742863</v>
      </c>
      <c r="BQ27">
        <v>133839456940</v>
      </c>
      <c r="BR27">
        <v>135246442886</v>
      </c>
      <c r="BS27">
        <v>134901640897</v>
      </c>
      <c r="BT27">
        <v>135145345596</v>
      </c>
      <c r="BU27">
        <v>134185110371</v>
      </c>
      <c r="BV27" t="s">
        <v>406</v>
      </c>
      <c r="BW27" t="s">
        <v>406</v>
      </c>
      <c r="BX27">
        <v>136271284929</v>
      </c>
      <c r="BY27">
        <v>136128061846</v>
      </c>
      <c r="BZ27">
        <v>133415516754</v>
      </c>
      <c r="CA27">
        <v>133968657233</v>
      </c>
      <c r="CB27">
        <v>131863597900</v>
      </c>
      <c r="CC27">
        <v>136282509796</v>
      </c>
      <c r="CD27">
        <v>0</v>
      </c>
      <c r="CE27">
        <v>0</v>
      </c>
      <c r="CF27">
        <v>132493337220</v>
      </c>
      <c r="CG27">
        <v>135123662501</v>
      </c>
      <c r="CH27">
        <v>135106515139</v>
      </c>
      <c r="CI27">
        <v>134494404304</v>
      </c>
      <c r="CJ27">
        <v>133616938673</v>
      </c>
      <c r="CK27">
        <v>134010010405</v>
      </c>
      <c r="CL27">
        <v>135864422226</v>
      </c>
      <c r="CM27">
        <v>135778315762</v>
      </c>
      <c r="CN27" t="s">
        <v>406</v>
      </c>
      <c r="CO27" t="s">
        <v>406</v>
      </c>
      <c r="CP27">
        <v>136194223422</v>
      </c>
      <c r="CQ27">
        <v>136115812224</v>
      </c>
      <c r="CR27">
        <v>138496563063</v>
      </c>
      <c r="CS27">
        <v>135731639482</v>
      </c>
      <c r="CT27">
        <v>0</v>
      </c>
      <c r="CU27">
        <v>0</v>
      </c>
      <c r="CV27">
        <v>131202858929</v>
      </c>
      <c r="CW27">
        <v>133448553454</v>
      </c>
      <c r="CX27">
        <v>130324352714</v>
      </c>
      <c r="CY27">
        <v>136452391209</v>
      </c>
      <c r="CZ27">
        <v>133464693409</v>
      </c>
      <c r="DA27">
        <v>133401912505</v>
      </c>
      <c r="DB27">
        <v>134847728039</v>
      </c>
      <c r="DC27">
        <v>135382180195</v>
      </c>
      <c r="DD27">
        <v>135154310423</v>
      </c>
      <c r="DE27">
        <v>135113457279</v>
      </c>
      <c r="DF27" t="s">
        <v>406</v>
      </c>
      <c r="DG27" t="s">
        <v>406</v>
      </c>
      <c r="DH27">
        <v>126525746181</v>
      </c>
      <c r="DI27">
        <v>132929893980</v>
      </c>
      <c r="DJ27">
        <v>0</v>
      </c>
      <c r="DK27">
        <v>0</v>
      </c>
      <c r="DL27">
        <v>136501258228</v>
      </c>
      <c r="DM27">
        <v>134694299555</v>
      </c>
      <c r="DN27">
        <v>136469243062</v>
      </c>
      <c r="DO27">
        <v>136889479920</v>
      </c>
      <c r="DP27">
        <v>133908017943</v>
      </c>
      <c r="DQ27">
        <v>134398828550</v>
      </c>
      <c r="DR27">
        <v>136787203146</v>
      </c>
      <c r="DS27">
        <v>137816614838</v>
      </c>
      <c r="DT27">
        <v>135670023262</v>
      </c>
      <c r="DU27">
        <v>135050875090</v>
      </c>
      <c r="DV27">
        <v>133969164985</v>
      </c>
      <c r="DW27">
        <v>133758805571</v>
      </c>
      <c r="DX27" t="s">
        <v>406</v>
      </c>
      <c r="DY27" t="s">
        <v>406</v>
      </c>
      <c r="ED27">
        <f t="shared" si="1"/>
        <v>1744290977</v>
      </c>
      <c r="EE27">
        <f t="shared" si="2"/>
        <v>132729016266</v>
      </c>
      <c r="EF27">
        <f t="shared" si="3"/>
        <v>132643292352</v>
      </c>
      <c r="EG27" t="str">
        <f t="shared" si="4"/>
        <v>N/A</v>
      </c>
      <c r="EH27" t="str">
        <f t="shared" si="4"/>
        <v>N/A</v>
      </c>
      <c r="EI27">
        <f t="shared" si="5"/>
        <v>135512120887</v>
      </c>
      <c r="EJ27">
        <f t="shared" si="6"/>
        <v>135836163726</v>
      </c>
      <c r="EK27">
        <f t="shared" si="7"/>
        <v>134009642373</v>
      </c>
      <c r="EL27">
        <f t="shared" si="7"/>
        <v>133616609797</v>
      </c>
      <c r="EM27">
        <f t="shared" si="8"/>
        <v>133839456940</v>
      </c>
      <c r="EN27">
        <f t="shared" si="9"/>
        <v>135006742863</v>
      </c>
      <c r="EO27">
        <f t="shared" si="10"/>
        <v>135123662501</v>
      </c>
      <c r="EP27">
        <f t="shared" si="11"/>
        <v>132493337220</v>
      </c>
      <c r="EQ27">
        <f t="shared" si="12"/>
        <v>135607713303</v>
      </c>
      <c r="ER27">
        <f t="shared" si="12"/>
        <v>136453174115</v>
      </c>
      <c r="ES27">
        <f t="shared" si="12"/>
        <v>137260246442</v>
      </c>
      <c r="ET27">
        <f t="shared" si="12"/>
        <v>136775125866</v>
      </c>
      <c r="EX27">
        <f t="shared" si="13"/>
        <v>4735967</v>
      </c>
      <c r="EY27">
        <f t="shared" si="13"/>
        <v>4733994</v>
      </c>
      <c r="EZ27" t="e">
        <f t="shared" si="13"/>
        <v>#VALUE!</v>
      </c>
      <c r="FA27" t="e">
        <f t="shared" si="13"/>
        <v>#VALUE!</v>
      </c>
      <c r="FB27">
        <f t="shared" si="13"/>
        <v>4790354</v>
      </c>
      <c r="FC27">
        <f t="shared" si="13"/>
        <v>4792412</v>
      </c>
      <c r="FD27">
        <f t="shared" si="13"/>
        <v>4771690</v>
      </c>
      <c r="FE27">
        <f t="shared" si="13"/>
        <v>4768856</v>
      </c>
      <c r="FF27">
        <f t="shared" si="13"/>
        <v>4789719</v>
      </c>
      <c r="FG27">
        <f t="shared" si="13"/>
        <v>5048512</v>
      </c>
      <c r="FH27">
        <f t="shared" si="13"/>
        <v>4931336</v>
      </c>
      <c r="FI27">
        <f t="shared" si="13"/>
        <v>4734745</v>
      </c>
      <c r="FJ27">
        <f t="shared" si="13"/>
        <v>4747178</v>
      </c>
      <c r="FK27">
        <f t="shared" si="13"/>
        <v>4758850</v>
      </c>
      <c r="FL27">
        <f t="shared" si="13"/>
        <v>4776695</v>
      </c>
      <c r="FM27">
        <f t="shared" si="13"/>
        <v>4801838</v>
      </c>
      <c r="FN27">
        <f t="shared" si="14"/>
        <v>67182146</v>
      </c>
      <c r="FO27" s="13">
        <f t="shared" si="15"/>
        <v>64.069887161254883</v>
      </c>
    </row>
    <row r="28" spans="1:171" x14ac:dyDescent="0.35">
      <c r="A28">
        <v>1744290979</v>
      </c>
      <c r="B28" t="s">
        <v>406</v>
      </c>
      <c r="C28" t="s">
        <v>406</v>
      </c>
      <c r="D28">
        <v>132646892844</v>
      </c>
      <c r="E28">
        <v>132732609930</v>
      </c>
      <c r="F28">
        <v>138340681967</v>
      </c>
      <c r="G28">
        <v>135664540149</v>
      </c>
      <c r="H28">
        <v>131188288343</v>
      </c>
      <c r="I28">
        <v>133592141168</v>
      </c>
      <c r="J28">
        <v>137686759006</v>
      </c>
      <c r="K28">
        <v>136776004950</v>
      </c>
      <c r="L28">
        <v>138361038919</v>
      </c>
      <c r="M28">
        <v>134975322280</v>
      </c>
      <c r="N28">
        <v>132419127731</v>
      </c>
      <c r="O28">
        <v>135136622739</v>
      </c>
      <c r="P28">
        <v>136780581718</v>
      </c>
      <c r="Q28">
        <v>137269082636</v>
      </c>
      <c r="R28">
        <v>0</v>
      </c>
      <c r="S28">
        <v>0</v>
      </c>
      <c r="T28" t="s">
        <v>406</v>
      </c>
      <c r="U28" t="s">
        <v>406</v>
      </c>
      <c r="V28">
        <v>136892864888</v>
      </c>
      <c r="W28">
        <v>136472626457</v>
      </c>
      <c r="X28">
        <v>134013293675</v>
      </c>
      <c r="Y28">
        <v>133620256402</v>
      </c>
      <c r="Z28">
        <v>135279519537</v>
      </c>
      <c r="AA28">
        <v>134841532143</v>
      </c>
      <c r="AB28">
        <v>136131308968</v>
      </c>
      <c r="AC28">
        <v>136274621423</v>
      </c>
      <c r="AD28">
        <v>135611342895</v>
      </c>
      <c r="AE28">
        <v>136456807237</v>
      </c>
      <c r="AF28">
        <v>137263858101</v>
      </c>
      <c r="AG28">
        <v>136778725726</v>
      </c>
      <c r="AH28">
        <v>0</v>
      </c>
      <c r="AI28">
        <v>0</v>
      </c>
      <c r="AJ28">
        <v>135839699163</v>
      </c>
      <c r="AK28">
        <v>135515655007</v>
      </c>
      <c r="AL28" t="s">
        <v>406</v>
      </c>
      <c r="AM28" t="s">
        <v>406</v>
      </c>
      <c r="AN28">
        <v>134336733661</v>
      </c>
      <c r="AO28">
        <v>133887509648</v>
      </c>
      <c r="AP28">
        <v>129108623116</v>
      </c>
      <c r="AQ28">
        <v>134677058413</v>
      </c>
      <c r="AR28">
        <v>134859348748</v>
      </c>
      <c r="AS28">
        <v>135006120950</v>
      </c>
      <c r="AT28">
        <v>132539553586</v>
      </c>
      <c r="AU28">
        <v>135259572746</v>
      </c>
      <c r="AV28">
        <v>137533084402</v>
      </c>
      <c r="AW28">
        <v>132664215937</v>
      </c>
      <c r="AX28">
        <v>0</v>
      </c>
      <c r="AY28">
        <v>0</v>
      </c>
      <c r="AZ28">
        <v>132732691666</v>
      </c>
      <c r="BA28">
        <v>132646940782</v>
      </c>
      <c r="BB28">
        <v>134905144308</v>
      </c>
      <c r="BC28">
        <v>135250213520</v>
      </c>
      <c r="BD28" t="s">
        <v>406</v>
      </c>
      <c r="BE28" t="s">
        <v>406</v>
      </c>
      <c r="BF28">
        <v>135783256641</v>
      </c>
      <c r="BG28">
        <v>135873349092</v>
      </c>
      <c r="BH28">
        <v>136456519324</v>
      </c>
      <c r="BI28">
        <v>135611117031</v>
      </c>
      <c r="BJ28">
        <v>135006120950</v>
      </c>
      <c r="BK28">
        <v>134859348747</v>
      </c>
      <c r="BL28">
        <v>133067778646</v>
      </c>
      <c r="BM28">
        <v>132619042013</v>
      </c>
      <c r="BN28">
        <v>0</v>
      </c>
      <c r="BO28">
        <v>0</v>
      </c>
      <c r="BP28">
        <v>135010208986</v>
      </c>
      <c r="BQ28">
        <v>133842890592</v>
      </c>
      <c r="BR28">
        <v>135249919392</v>
      </c>
      <c r="BS28">
        <v>134905121764</v>
      </c>
      <c r="BT28">
        <v>135149065695</v>
      </c>
      <c r="BU28">
        <v>134188621960</v>
      </c>
      <c r="BV28" t="s">
        <v>406</v>
      </c>
      <c r="BW28" t="s">
        <v>406</v>
      </c>
      <c r="BX28">
        <v>136274815792</v>
      </c>
      <c r="BY28">
        <v>136131595485</v>
      </c>
      <c r="BZ28">
        <v>133418944198</v>
      </c>
      <c r="CA28">
        <v>133972122123</v>
      </c>
      <c r="CB28">
        <v>131866777676</v>
      </c>
      <c r="CC28">
        <v>136285961684</v>
      </c>
      <c r="CD28">
        <v>0</v>
      </c>
      <c r="CE28">
        <v>0</v>
      </c>
      <c r="CF28">
        <v>132496590317</v>
      </c>
      <c r="CG28">
        <v>135127059502</v>
      </c>
      <c r="CH28">
        <v>135109988063</v>
      </c>
      <c r="CI28">
        <v>134497812908</v>
      </c>
      <c r="CJ28">
        <v>133620376519</v>
      </c>
      <c r="CK28">
        <v>134013452768</v>
      </c>
      <c r="CL28">
        <v>135867815237</v>
      </c>
      <c r="CM28">
        <v>135781691145</v>
      </c>
      <c r="CN28" t="s">
        <v>406</v>
      </c>
      <c r="CO28" t="s">
        <v>406</v>
      </c>
      <c r="CP28">
        <v>136197674197</v>
      </c>
      <c r="CQ28">
        <v>136119160232</v>
      </c>
      <c r="CR28">
        <v>138500066145</v>
      </c>
      <c r="CS28">
        <v>135734951412</v>
      </c>
      <c r="CT28">
        <v>0</v>
      </c>
      <c r="CU28">
        <v>0</v>
      </c>
      <c r="CV28">
        <v>131206021853</v>
      </c>
      <c r="CW28">
        <v>133451841542</v>
      </c>
      <c r="CX28">
        <v>130327475985</v>
      </c>
      <c r="CY28">
        <v>136455723101</v>
      </c>
      <c r="CZ28">
        <v>133467985860</v>
      </c>
      <c r="DA28">
        <v>133405201484</v>
      </c>
      <c r="DB28">
        <v>134851090553</v>
      </c>
      <c r="DC28">
        <v>135385536619</v>
      </c>
      <c r="DD28">
        <v>135157605594</v>
      </c>
      <c r="DE28">
        <v>135116755629</v>
      </c>
      <c r="DF28" t="s">
        <v>406</v>
      </c>
      <c r="DG28" t="s">
        <v>406</v>
      </c>
      <c r="DH28">
        <v>126528617520</v>
      </c>
      <c r="DI28">
        <v>132933170398</v>
      </c>
      <c r="DJ28">
        <v>0</v>
      </c>
      <c r="DK28">
        <v>0</v>
      </c>
      <c r="DL28">
        <v>136504693477</v>
      </c>
      <c r="DM28">
        <v>134697626869</v>
      </c>
      <c r="DN28">
        <v>136472626457</v>
      </c>
      <c r="DO28">
        <v>136892864888</v>
      </c>
      <c r="DP28">
        <v>133911339067</v>
      </c>
      <c r="DQ28">
        <v>134402155853</v>
      </c>
      <c r="DR28">
        <v>136790598544</v>
      </c>
      <c r="DS28">
        <v>137820023340</v>
      </c>
      <c r="DT28">
        <v>135673333446</v>
      </c>
      <c r="DU28">
        <v>135054198174</v>
      </c>
      <c r="DV28">
        <v>133972491478</v>
      </c>
      <c r="DW28">
        <v>133762134161</v>
      </c>
      <c r="DX28" t="s">
        <v>406</v>
      </c>
      <c r="DY28" t="s">
        <v>406</v>
      </c>
      <c r="ED28">
        <f t="shared" si="1"/>
        <v>1744290979</v>
      </c>
      <c r="EE28">
        <f t="shared" si="2"/>
        <v>132732609930</v>
      </c>
      <c r="EF28">
        <f t="shared" si="3"/>
        <v>132646892844</v>
      </c>
      <c r="EG28" t="str">
        <f t="shared" si="4"/>
        <v>N/A</v>
      </c>
      <c r="EH28" t="str">
        <f t="shared" si="4"/>
        <v>N/A</v>
      </c>
      <c r="EI28">
        <f t="shared" si="5"/>
        <v>135515655007</v>
      </c>
      <c r="EJ28">
        <f t="shared" si="6"/>
        <v>135839699163</v>
      </c>
      <c r="EK28">
        <f t="shared" si="7"/>
        <v>134013293675</v>
      </c>
      <c r="EL28">
        <f t="shared" si="7"/>
        <v>133620256402</v>
      </c>
      <c r="EM28">
        <f t="shared" si="8"/>
        <v>133842890592</v>
      </c>
      <c r="EN28">
        <f t="shared" si="9"/>
        <v>135010208986</v>
      </c>
      <c r="EO28">
        <f t="shared" si="10"/>
        <v>135127059502</v>
      </c>
      <c r="EP28">
        <f t="shared" si="11"/>
        <v>132496590317</v>
      </c>
      <c r="EQ28">
        <f t="shared" si="12"/>
        <v>135611342895</v>
      </c>
      <c r="ER28">
        <f t="shared" si="12"/>
        <v>136456807237</v>
      </c>
      <c r="ES28">
        <f t="shared" si="12"/>
        <v>137263858101</v>
      </c>
      <c r="ET28">
        <f t="shared" si="12"/>
        <v>136778725726</v>
      </c>
      <c r="EX28">
        <f t="shared" si="13"/>
        <v>1796832</v>
      </c>
      <c r="EY28">
        <f t="shared" si="13"/>
        <v>1800246</v>
      </c>
      <c r="EZ28" t="e">
        <f t="shared" si="13"/>
        <v>#VALUE!</v>
      </c>
      <c r="FA28" t="e">
        <f t="shared" si="13"/>
        <v>#VALUE!</v>
      </c>
      <c r="FB28">
        <f t="shared" si="13"/>
        <v>1767060</v>
      </c>
      <c r="FC28">
        <f t="shared" si="13"/>
        <v>1767718.5</v>
      </c>
      <c r="FD28">
        <f t="shared" si="13"/>
        <v>1825651</v>
      </c>
      <c r="FE28">
        <f t="shared" si="13"/>
        <v>1823302.5</v>
      </c>
      <c r="FF28">
        <f t="shared" si="13"/>
        <v>1716826</v>
      </c>
      <c r="FG28">
        <f t="shared" si="13"/>
        <v>1733061.5</v>
      </c>
      <c r="FH28">
        <f t="shared" si="13"/>
        <v>1698500.5</v>
      </c>
      <c r="FI28">
        <f t="shared" si="13"/>
        <v>1626548.5</v>
      </c>
      <c r="FJ28">
        <f t="shared" si="13"/>
        <v>1814796</v>
      </c>
      <c r="FK28">
        <f t="shared" si="13"/>
        <v>1816561</v>
      </c>
      <c r="FL28">
        <f t="shared" si="13"/>
        <v>1805829.5</v>
      </c>
      <c r="FM28">
        <f t="shared" si="13"/>
        <v>1799930</v>
      </c>
      <c r="FN28">
        <f t="shared" si="14"/>
        <v>24792863</v>
      </c>
      <c r="FO28" s="13">
        <f t="shared" si="15"/>
        <v>23.644316673278809</v>
      </c>
    </row>
    <row r="29" spans="1:171" x14ac:dyDescent="0.35">
      <c r="A29">
        <v>1744290981</v>
      </c>
      <c r="B29" t="s">
        <v>406</v>
      </c>
      <c r="C29" t="s">
        <v>406</v>
      </c>
      <c r="D29">
        <v>132653063661</v>
      </c>
      <c r="E29">
        <v>132738769209</v>
      </c>
      <c r="F29">
        <v>138346228694</v>
      </c>
      <c r="G29">
        <v>135670683794</v>
      </c>
      <c r="H29">
        <v>131194287391</v>
      </c>
      <c r="I29">
        <v>133598219512</v>
      </c>
      <c r="J29">
        <v>137693008548</v>
      </c>
      <c r="K29">
        <v>136782215913</v>
      </c>
      <c r="L29">
        <v>138366724783</v>
      </c>
      <c r="M29">
        <v>134981442475</v>
      </c>
      <c r="N29">
        <v>132425516329</v>
      </c>
      <c r="O29">
        <v>135142712870</v>
      </c>
      <c r="P29">
        <v>136786707601</v>
      </c>
      <c r="Q29">
        <v>137275183293</v>
      </c>
      <c r="R29">
        <v>0</v>
      </c>
      <c r="S29">
        <v>0</v>
      </c>
      <c r="T29" t="s">
        <v>406</v>
      </c>
      <c r="U29" t="s">
        <v>406</v>
      </c>
      <c r="V29">
        <v>136898969330</v>
      </c>
      <c r="W29">
        <v>136478773052</v>
      </c>
      <c r="X29">
        <v>134019483238</v>
      </c>
      <c r="Y29">
        <v>133626436685</v>
      </c>
      <c r="Z29">
        <v>135285664029</v>
      </c>
      <c r="AA29">
        <v>134847677702</v>
      </c>
      <c r="AB29">
        <v>136137474352</v>
      </c>
      <c r="AC29">
        <v>136280771828</v>
      </c>
      <c r="AD29">
        <v>135617558024</v>
      </c>
      <c r="AE29">
        <v>136463036486</v>
      </c>
      <c r="AF29">
        <v>137270036504</v>
      </c>
      <c r="AG29">
        <v>136784944152</v>
      </c>
      <c r="AH29">
        <v>0</v>
      </c>
      <c r="AI29">
        <v>0</v>
      </c>
      <c r="AJ29">
        <v>135845920934</v>
      </c>
      <c r="AK29">
        <v>135521894132</v>
      </c>
      <c r="AL29" t="s">
        <v>406</v>
      </c>
      <c r="AM29" t="s">
        <v>406</v>
      </c>
      <c r="AN29">
        <v>134342919285</v>
      </c>
      <c r="AO29">
        <v>133893707334</v>
      </c>
      <c r="AP29">
        <v>129115063319</v>
      </c>
      <c r="AQ29">
        <v>134683287419</v>
      </c>
      <c r="AR29">
        <v>134865523659</v>
      </c>
      <c r="AS29">
        <v>135012305947</v>
      </c>
      <c r="AT29">
        <v>132546133361</v>
      </c>
      <c r="AU29">
        <v>135265865453</v>
      </c>
      <c r="AV29">
        <v>137539047256</v>
      </c>
      <c r="AW29">
        <v>132670337764</v>
      </c>
      <c r="AX29">
        <v>0</v>
      </c>
      <c r="AY29">
        <v>0</v>
      </c>
      <c r="AZ29">
        <v>132739034565</v>
      </c>
      <c r="BA29">
        <v>132653335581</v>
      </c>
      <c r="BB29">
        <v>134911502871</v>
      </c>
      <c r="BC29">
        <v>135256567578</v>
      </c>
      <c r="BD29" t="s">
        <v>406</v>
      </c>
      <c r="BE29" t="s">
        <v>406</v>
      </c>
      <c r="BF29">
        <v>135789699582</v>
      </c>
      <c r="BG29">
        <v>135879765736</v>
      </c>
      <c r="BH29">
        <v>136462960657</v>
      </c>
      <c r="BI29">
        <v>135617540632</v>
      </c>
      <c r="BJ29">
        <v>135012444837</v>
      </c>
      <c r="BK29">
        <v>134865660411</v>
      </c>
      <c r="BL29">
        <v>133074052159</v>
      </c>
      <c r="BM29">
        <v>132625395738</v>
      </c>
      <c r="BN29">
        <v>0</v>
      </c>
      <c r="BO29">
        <v>0</v>
      </c>
      <c r="BP29">
        <v>135015961257</v>
      </c>
      <c r="BQ29">
        <v>133849223200</v>
      </c>
      <c r="BR29">
        <v>135256341889</v>
      </c>
      <c r="BS29">
        <v>134911549242</v>
      </c>
      <c r="BT29">
        <v>135155295124</v>
      </c>
      <c r="BU29">
        <v>134194985622</v>
      </c>
      <c r="BV29" t="s">
        <v>406</v>
      </c>
      <c r="BW29" t="s">
        <v>406</v>
      </c>
      <c r="BX29">
        <v>136281184548</v>
      </c>
      <c r="BY29">
        <v>136138010221</v>
      </c>
      <c r="BZ29">
        <v>133425260809</v>
      </c>
      <c r="CA29">
        <v>133978553516</v>
      </c>
      <c r="CB29">
        <v>131873319524</v>
      </c>
      <c r="CC29">
        <v>136292380589</v>
      </c>
      <c r="CD29">
        <v>0</v>
      </c>
      <c r="CE29">
        <v>0</v>
      </c>
      <c r="CF29">
        <v>132503138395</v>
      </c>
      <c r="CG29">
        <v>135133581031</v>
      </c>
      <c r="CH29">
        <v>135116566393</v>
      </c>
      <c r="CI29">
        <v>134504325012</v>
      </c>
      <c r="CJ29">
        <v>133626910936</v>
      </c>
      <c r="CK29">
        <v>134019994363</v>
      </c>
      <c r="CL29">
        <v>135874422505</v>
      </c>
      <c r="CM29">
        <v>135788328075</v>
      </c>
      <c r="CN29" t="s">
        <v>406</v>
      </c>
      <c r="CO29" t="s">
        <v>406</v>
      </c>
      <c r="CP29">
        <v>136203930078</v>
      </c>
      <c r="CQ29">
        <v>136125732001</v>
      </c>
      <c r="CR29">
        <v>138506377817</v>
      </c>
      <c r="CS29">
        <v>135741452591</v>
      </c>
      <c r="CT29">
        <v>0</v>
      </c>
      <c r="CU29">
        <v>0</v>
      </c>
      <c r="CV29">
        <v>131213017523</v>
      </c>
      <c r="CW29">
        <v>133458374575</v>
      </c>
      <c r="CX29">
        <v>130334348419</v>
      </c>
      <c r="CY29">
        <v>136462389171</v>
      </c>
      <c r="CZ29">
        <v>133474580447</v>
      </c>
      <c r="DA29">
        <v>133411777070</v>
      </c>
      <c r="DB29">
        <v>134857668784</v>
      </c>
      <c r="DC29">
        <v>135392152446</v>
      </c>
      <c r="DD29">
        <v>135164300065</v>
      </c>
      <c r="DE29">
        <v>135123396166</v>
      </c>
      <c r="DF29" t="s">
        <v>406</v>
      </c>
      <c r="DG29" t="s">
        <v>406</v>
      </c>
      <c r="DH29">
        <v>126535265088</v>
      </c>
      <c r="DI29">
        <v>132939725648</v>
      </c>
      <c r="DJ29">
        <v>0</v>
      </c>
      <c r="DK29">
        <v>0</v>
      </c>
      <c r="DL29">
        <v>136511351225</v>
      </c>
      <c r="DM29">
        <v>134704293981</v>
      </c>
      <c r="DN29">
        <v>136479271571</v>
      </c>
      <c r="DO29">
        <v>136899489737</v>
      </c>
      <c r="DP29">
        <v>133917955770</v>
      </c>
      <c r="DQ29">
        <v>134408768720</v>
      </c>
      <c r="DR29">
        <v>136797396490</v>
      </c>
      <c r="DS29">
        <v>137826909031</v>
      </c>
      <c r="DT29">
        <v>135680052469</v>
      </c>
      <c r="DU29">
        <v>135060930339</v>
      </c>
      <c r="DV29">
        <v>133979245025</v>
      </c>
      <c r="DW29">
        <v>133768857782</v>
      </c>
      <c r="DX29" t="s">
        <v>406</v>
      </c>
      <c r="DY29" t="s">
        <v>406</v>
      </c>
      <c r="ED29">
        <f t="shared" si="1"/>
        <v>1744290981</v>
      </c>
      <c r="EE29">
        <f t="shared" si="2"/>
        <v>132738769209</v>
      </c>
      <c r="EF29">
        <f t="shared" si="3"/>
        <v>132653063661</v>
      </c>
      <c r="EG29" t="str">
        <f t="shared" si="4"/>
        <v>N/A</v>
      </c>
      <c r="EH29" t="str">
        <f t="shared" si="4"/>
        <v>N/A</v>
      </c>
      <c r="EI29">
        <f t="shared" si="5"/>
        <v>135521894132</v>
      </c>
      <c r="EJ29">
        <f t="shared" si="6"/>
        <v>135845920934</v>
      </c>
      <c r="EK29">
        <f t="shared" si="7"/>
        <v>134019483238</v>
      </c>
      <c r="EL29">
        <f t="shared" si="7"/>
        <v>133626436685</v>
      </c>
      <c r="EM29">
        <f t="shared" si="8"/>
        <v>133849223200</v>
      </c>
      <c r="EN29">
        <f t="shared" si="9"/>
        <v>135015961257</v>
      </c>
      <c r="EO29">
        <f t="shared" si="10"/>
        <v>135133581031</v>
      </c>
      <c r="EP29">
        <f t="shared" si="11"/>
        <v>132503138395</v>
      </c>
      <c r="EQ29">
        <f t="shared" si="12"/>
        <v>135617558024</v>
      </c>
      <c r="ER29">
        <f t="shared" si="12"/>
        <v>136463036486</v>
      </c>
      <c r="ES29">
        <f t="shared" si="12"/>
        <v>137270036504</v>
      </c>
      <c r="ET29">
        <f t="shared" si="12"/>
        <v>136784944152</v>
      </c>
      <c r="EX29">
        <f t="shared" si="13"/>
        <v>3079639.5</v>
      </c>
      <c r="EY29">
        <f t="shared" si="13"/>
        <v>3085408.5</v>
      </c>
      <c r="EZ29" t="e">
        <f t="shared" si="13"/>
        <v>#VALUE!</v>
      </c>
      <c r="FA29" t="e">
        <f t="shared" si="13"/>
        <v>#VALUE!</v>
      </c>
      <c r="FB29">
        <f t="shared" si="13"/>
        <v>3119562.5</v>
      </c>
      <c r="FC29">
        <f t="shared" si="13"/>
        <v>3110885.5</v>
      </c>
      <c r="FD29">
        <f t="shared" si="13"/>
        <v>3094781.5</v>
      </c>
      <c r="FE29">
        <f t="shared" si="13"/>
        <v>3090141.5</v>
      </c>
      <c r="FF29">
        <f t="shared" si="13"/>
        <v>3166304</v>
      </c>
      <c r="FG29">
        <f t="shared" si="13"/>
        <v>2876135.5</v>
      </c>
      <c r="FH29">
        <f t="shared" si="13"/>
        <v>3260764.5</v>
      </c>
      <c r="FI29">
        <f t="shared" si="13"/>
        <v>3274039</v>
      </c>
      <c r="FJ29">
        <f t="shared" si="13"/>
        <v>3107564.5</v>
      </c>
      <c r="FK29">
        <f t="shared" si="13"/>
        <v>3114624.5</v>
      </c>
      <c r="FL29">
        <f t="shared" si="13"/>
        <v>3089201.5</v>
      </c>
      <c r="FM29">
        <f t="shared" si="13"/>
        <v>3109213</v>
      </c>
      <c r="FN29">
        <f t="shared" si="14"/>
        <v>43578265.5</v>
      </c>
      <c r="FO29" s="13">
        <f t="shared" si="15"/>
        <v>41.559472560882568</v>
      </c>
    </row>
    <row r="30" spans="1:171" x14ac:dyDescent="0.35">
      <c r="A30">
        <v>1744290982</v>
      </c>
      <c r="B30" t="s">
        <v>406</v>
      </c>
      <c r="C30" t="s">
        <v>406</v>
      </c>
      <c r="D30">
        <v>132661697779</v>
      </c>
      <c r="E30">
        <v>132747391410</v>
      </c>
      <c r="F30">
        <v>138354720205</v>
      </c>
      <c r="G30">
        <v>135679355333</v>
      </c>
      <c r="H30">
        <v>131202623685</v>
      </c>
      <c r="I30">
        <v>133606924690</v>
      </c>
      <c r="J30">
        <v>137701690630</v>
      </c>
      <c r="K30">
        <v>136791011279</v>
      </c>
      <c r="L30">
        <v>138375224905</v>
      </c>
      <c r="M30">
        <v>134990111227</v>
      </c>
      <c r="N30">
        <v>132434105768</v>
      </c>
      <c r="O30">
        <v>135151459292</v>
      </c>
      <c r="P30">
        <v>136795495711</v>
      </c>
      <c r="Q30">
        <v>137283961379</v>
      </c>
      <c r="R30">
        <v>0</v>
      </c>
      <c r="S30">
        <v>0</v>
      </c>
      <c r="T30" t="s">
        <v>406</v>
      </c>
      <c r="U30" t="s">
        <v>406</v>
      </c>
      <c r="V30">
        <v>136907820986</v>
      </c>
      <c r="W30">
        <v>136487613037</v>
      </c>
      <c r="X30">
        <v>134028221431</v>
      </c>
      <c r="Y30">
        <v>133635164717</v>
      </c>
      <c r="Z30">
        <v>135294350050</v>
      </c>
      <c r="AA30">
        <v>134856429386</v>
      </c>
      <c r="AB30">
        <v>136146327478</v>
      </c>
      <c r="AC30">
        <v>136289627882</v>
      </c>
      <c r="AD30">
        <v>135626301676</v>
      </c>
      <c r="AE30">
        <v>136471800832</v>
      </c>
      <c r="AF30">
        <v>137278790197</v>
      </c>
      <c r="AG30">
        <v>136793699158</v>
      </c>
      <c r="AH30">
        <v>0</v>
      </c>
      <c r="AI30">
        <v>0</v>
      </c>
      <c r="AJ30">
        <v>135854570380</v>
      </c>
      <c r="AK30">
        <v>135530548275</v>
      </c>
      <c r="AL30" t="s">
        <v>406</v>
      </c>
      <c r="AM30" t="s">
        <v>406</v>
      </c>
      <c r="AN30">
        <v>134351538102</v>
      </c>
      <c r="AO30">
        <v>133902324827</v>
      </c>
      <c r="AP30">
        <v>129123159755</v>
      </c>
      <c r="AQ30">
        <v>134691982776</v>
      </c>
      <c r="AR30">
        <v>134874098904</v>
      </c>
      <c r="AS30">
        <v>135020893993</v>
      </c>
      <c r="AT30">
        <v>132554802832</v>
      </c>
      <c r="AU30">
        <v>135274612841</v>
      </c>
      <c r="AV30">
        <v>137548034738</v>
      </c>
      <c r="AW30">
        <v>132679016366</v>
      </c>
      <c r="AX30">
        <v>0</v>
      </c>
      <c r="AY30">
        <v>0</v>
      </c>
      <c r="AZ30">
        <v>132747739828</v>
      </c>
      <c r="BA30">
        <v>132662012605</v>
      </c>
      <c r="BB30">
        <v>134920192164</v>
      </c>
      <c r="BC30">
        <v>135265251199</v>
      </c>
      <c r="BD30" t="s">
        <v>406</v>
      </c>
      <c r="BE30" t="s">
        <v>406</v>
      </c>
      <c r="BF30">
        <v>135798434802</v>
      </c>
      <c r="BG30">
        <v>135888479432</v>
      </c>
      <c r="BH30">
        <v>136471648215</v>
      </c>
      <c r="BI30">
        <v>135626210993</v>
      </c>
      <c r="BJ30">
        <v>135020962532</v>
      </c>
      <c r="BK30">
        <v>134874166697</v>
      </c>
      <c r="BL30">
        <v>133082715058</v>
      </c>
      <c r="BM30">
        <v>132634010098</v>
      </c>
      <c r="BN30">
        <v>0</v>
      </c>
      <c r="BO30">
        <v>0</v>
      </c>
      <c r="BP30">
        <v>135024282415</v>
      </c>
      <c r="BQ30">
        <v>133857801039</v>
      </c>
      <c r="BR30">
        <v>135265023774</v>
      </c>
      <c r="BS30">
        <v>134920236545</v>
      </c>
      <c r="BT30">
        <v>135164426809</v>
      </c>
      <c r="BU30">
        <v>134203737183</v>
      </c>
      <c r="BV30" t="s">
        <v>406</v>
      </c>
      <c r="BW30" t="s">
        <v>406</v>
      </c>
      <c r="BX30">
        <v>136290092205</v>
      </c>
      <c r="BY30">
        <v>136146883771</v>
      </c>
      <c r="BZ30">
        <v>133433754771</v>
      </c>
      <c r="CA30">
        <v>133987248668</v>
      </c>
      <c r="CB30">
        <v>131881661753</v>
      </c>
      <c r="CC30">
        <v>136301074148</v>
      </c>
      <c r="CD30">
        <v>0</v>
      </c>
      <c r="CE30">
        <v>0</v>
      </c>
      <c r="CF30">
        <v>132511256542</v>
      </c>
      <c r="CG30">
        <v>135142242672</v>
      </c>
      <c r="CH30">
        <v>135125332123</v>
      </c>
      <c r="CI30">
        <v>134513007022</v>
      </c>
      <c r="CJ30">
        <v>133635556159</v>
      </c>
      <c r="CK30">
        <v>134028652939</v>
      </c>
      <c r="CL30">
        <v>135883065604</v>
      </c>
      <c r="CM30">
        <v>135796991336</v>
      </c>
      <c r="CN30" t="s">
        <v>406</v>
      </c>
      <c r="CO30" t="s">
        <v>406</v>
      </c>
      <c r="CP30">
        <v>136212769469</v>
      </c>
      <c r="CQ30">
        <v>136134441734</v>
      </c>
      <c r="CR30">
        <v>138515313271</v>
      </c>
      <c r="CS30">
        <v>135750091530</v>
      </c>
      <c r="CT30">
        <v>0</v>
      </c>
      <c r="CU30">
        <v>0</v>
      </c>
      <c r="CV30">
        <v>131221452945</v>
      </c>
      <c r="CW30">
        <v>133466951761</v>
      </c>
      <c r="CX30">
        <v>130343222713</v>
      </c>
      <c r="CY30">
        <v>136471099146</v>
      </c>
      <c r="CZ30">
        <v>133483178034</v>
      </c>
      <c r="DA30">
        <v>133420365707</v>
      </c>
      <c r="DB30">
        <v>134866410483</v>
      </c>
      <c r="DC30">
        <v>135400822272</v>
      </c>
      <c r="DD30">
        <v>135172765026</v>
      </c>
      <c r="DE30">
        <v>135131978690</v>
      </c>
      <c r="DF30" t="s">
        <v>406</v>
      </c>
      <c r="DG30" t="s">
        <v>406</v>
      </c>
      <c r="DH30">
        <v>126543241453</v>
      </c>
      <c r="DI30">
        <v>132948247608</v>
      </c>
      <c r="DJ30">
        <v>0</v>
      </c>
      <c r="DK30">
        <v>0</v>
      </c>
      <c r="DL30">
        <v>136520424381</v>
      </c>
      <c r="DM30">
        <v>134712939832</v>
      </c>
      <c r="DN30">
        <v>136488018642</v>
      </c>
      <c r="DO30">
        <v>136908227456</v>
      </c>
      <c r="DP30">
        <v>133926554149</v>
      </c>
      <c r="DQ30">
        <v>134417365514</v>
      </c>
      <c r="DR30">
        <v>136806174324</v>
      </c>
      <c r="DS30">
        <v>137835622315</v>
      </c>
      <c r="DT30">
        <v>135688541367</v>
      </c>
      <c r="DU30">
        <v>135069461473</v>
      </c>
      <c r="DV30">
        <v>133987938682</v>
      </c>
      <c r="DW30">
        <v>133777484988</v>
      </c>
      <c r="DX30" t="s">
        <v>406</v>
      </c>
      <c r="DY30" t="s">
        <v>406</v>
      </c>
      <c r="ED30">
        <f t="shared" si="1"/>
        <v>1744290982</v>
      </c>
      <c r="EE30">
        <f t="shared" si="2"/>
        <v>132747391410</v>
      </c>
      <c r="EF30">
        <f t="shared" si="3"/>
        <v>132661697779</v>
      </c>
      <c r="EG30" t="str">
        <f t="shared" si="4"/>
        <v>N/A</v>
      </c>
      <c r="EH30" t="str">
        <f t="shared" si="4"/>
        <v>N/A</v>
      </c>
      <c r="EI30">
        <f t="shared" si="5"/>
        <v>135530548275</v>
      </c>
      <c r="EJ30">
        <f t="shared" si="6"/>
        <v>135854570380</v>
      </c>
      <c r="EK30">
        <f t="shared" si="7"/>
        <v>134028221431</v>
      </c>
      <c r="EL30">
        <f t="shared" si="7"/>
        <v>133635164717</v>
      </c>
      <c r="EM30">
        <f t="shared" si="8"/>
        <v>133857801039</v>
      </c>
      <c r="EN30">
        <f t="shared" si="9"/>
        <v>135024282415</v>
      </c>
      <c r="EO30">
        <f t="shared" si="10"/>
        <v>135142242672</v>
      </c>
      <c r="EP30">
        <f t="shared" si="11"/>
        <v>132511256542</v>
      </c>
      <c r="EQ30">
        <f t="shared" si="12"/>
        <v>135626301676</v>
      </c>
      <c r="ER30">
        <f t="shared" si="12"/>
        <v>136471800832</v>
      </c>
      <c r="ES30">
        <f t="shared" si="12"/>
        <v>137278790197</v>
      </c>
      <c r="ET30">
        <f t="shared" si="12"/>
        <v>136793699158</v>
      </c>
      <c r="EX30">
        <f t="shared" si="13"/>
        <v>8622201</v>
      </c>
      <c r="EY30">
        <f t="shared" si="13"/>
        <v>8634118</v>
      </c>
      <c r="EZ30" t="e">
        <f t="shared" si="13"/>
        <v>#VALUE!</v>
      </c>
      <c r="FA30" t="e">
        <f t="shared" si="13"/>
        <v>#VALUE!</v>
      </c>
      <c r="FB30">
        <f t="shared" si="13"/>
        <v>8654143</v>
      </c>
      <c r="FC30">
        <f t="shared" si="13"/>
        <v>8649446</v>
      </c>
      <c r="FD30">
        <f t="shared" si="13"/>
        <v>8738193</v>
      </c>
      <c r="FE30">
        <f t="shared" si="13"/>
        <v>8728032</v>
      </c>
      <c r="FF30">
        <f t="shared" si="13"/>
        <v>8577839</v>
      </c>
      <c r="FG30">
        <f t="shared" si="13"/>
        <v>8321158</v>
      </c>
      <c r="FH30">
        <f t="shared" si="13"/>
        <v>8661641</v>
      </c>
      <c r="FI30">
        <f t="shared" si="13"/>
        <v>8118147</v>
      </c>
      <c r="FJ30">
        <f t="shared" si="13"/>
        <v>8743652</v>
      </c>
      <c r="FK30">
        <f t="shared" si="13"/>
        <v>8764346</v>
      </c>
      <c r="FL30">
        <f t="shared" si="13"/>
        <v>8753693</v>
      </c>
      <c r="FM30">
        <f t="shared" ref="EX30:FM93" si="16">(ET30-ET29)/($ED30-$ED29)</f>
        <v>8755006</v>
      </c>
      <c r="FN30">
        <f t="shared" si="14"/>
        <v>120721615</v>
      </c>
      <c r="FO30" s="13">
        <f t="shared" si="15"/>
        <v>115.1291036605835</v>
      </c>
    </row>
    <row r="31" spans="1:171" x14ac:dyDescent="0.35">
      <c r="A31">
        <v>1744290984</v>
      </c>
      <c r="B31" t="s">
        <v>406</v>
      </c>
      <c r="C31" t="s">
        <v>406</v>
      </c>
      <c r="D31">
        <v>132669338927</v>
      </c>
      <c r="E31">
        <v>132755042602</v>
      </c>
      <c r="F31">
        <v>138362605587</v>
      </c>
      <c r="G31">
        <v>135687046167</v>
      </c>
      <c r="H31">
        <v>131210189789</v>
      </c>
      <c r="I31">
        <v>133614656401</v>
      </c>
      <c r="J31">
        <v>137709491972</v>
      </c>
      <c r="K31">
        <v>136798832551</v>
      </c>
      <c r="L31">
        <v>138382757906</v>
      </c>
      <c r="M31">
        <v>134997795777</v>
      </c>
      <c r="N31">
        <v>132441511579</v>
      </c>
      <c r="O31">
        <v>135159191725</v>
      </c>
      <c r="P31">
        <v>136803204342</v>
      </c>
      <c r="Q31">
        <v>137291700907</v>
      </c>
      <c r="R31">
        <v>0</v>
      </c>
      <c r="S31">
        <v>0</v>
      </c>
      <c r="T31" t="s">
        <v>406</v>
      </c>
      <c r="U31" t="s">
        <v>406</v>
      </c>
      <c r="V31">
        <v>136915583077</v>
      </c>
      <c r="W31">
        <v>136495375816</v>
      </c>
      <c r="X31">
        <v>134035934390</v>
      </c>
      <c r="Y31">
        <v>133642877030</v>
      </c>
      <c r="Z31">
        <v>135301968634</v>
      </c>
      <c r="AA31">
        <v>134864096411</v>
      </c>
      <c r="AB31">
        <v>136154081094</v>
      </c>
      <c r="AC31">
        <v>136297387949</v>
      </c>
      <c r="AD31">
        <v>135633972062</v>
      </c>
      <c r="AE31">
        <v>136479479071</v>
      </c>
      <c r="AF31">
        <v>137286476620</v>
      </c>
      <c r="AG31">
        <v>136801384338</v>
      </c>
      <c r="AH31">
        <v>0</v>
      </c>
      <c r="AI31">
        <v>0</v>
      </c>
      <c r="AJ31">
        <v>135862210961</v>
      </c>
      <c r="AK31">
        <v>135538185348</v>
      </c>
      <c r="AL31" t="s">
        <v>406</v>
      </c>
      <c r="AM31" t="s">
        <v>406</v>
      </c>
      <c r="AN31">
        <v>134359109034</v>
      </c>
      <c r="AO31">
        <v>133909960528</v>
      </c>
      <c r="AP31">
        <v>129130200891</v>
      </c>
      <c r="AQ31">
        <v>134699464441</v>
      </c>
      <c r="AR31">
        <v>134881601617</v>
      </c>
      <c r="AS31">
        <v>135028399858</v>
      </c>
      <c r="AT31">
        <v>132562071186</v>
      </c>
      <c r="AU31">
        <v>135282165932</v>
      </c>
      <c r="AV31">
        <v>137556053433</v>
      </c>
      <c r="AW31">
        <v>132686436361</v>
      </c>
      <c r="AX31">
        <v>0</v>
      </c>
      <c r="AY31">
        <v>0</v>
      </c>
      <c r="AZ31">
        <v>132755259000</v>
      </c>
      <c r="BA31">
        <v>132669525408</v>
      </c>
      <c r="BB31">
        <v>134927691365</v>
      </c>
      <c r="BC31">
        <v>135272752833</v>
      </c>
      <c r="BD31" t="s">
        <v>406</v>
      </c>
      <c r="BE31" t="s">
        <v>406</v>
      </c>
      <c r="BF31">
        <v>135806005348</v>
      </c>
      <c r="BG31">
        <v>135896083780</v>
      </c>
      <c r="BH31">
        <v>136479258310</v>
      </c>
      <c r="BI31">
        <v>135633813670</v>
      </c>
      <c r="BJ31">
        <v>135028462395</v>
      </c>
      <c r="BK31">
        <v>134881663948</v>
      </c>
      <c r="BL31">
        <v>133090353018</v>
      </c>
      <c r="BM31">
        <v>132641617847</v>
      </c>
      <c r="BN31">
        <v>0</v>
      </c>
      <c r="BO31">
        <v>0</v>
      </c>
      <c r="BP31">
        <v>135031956978</v>
      </c>
      <c r="BQ31">
        <v>133865253901</v>
      </c>
      <c r="BR31">
        <v>135272585648</v>
      </c>
      <c r="BS31">
        <v>134927802633</v>
      </c>
      <c r="BT31">
        <v>135172130387</v>
      </c>
      <c r="BU31">
        <v>134211344497</v>
      </c>
      <c r="BV31" t="s">
        <v>406</v>
      </c>
      <c r="BW31" t="s">
        <v>406</v>
      </c>
      <c r="BX31">
        <v>136297716142</v>
      </c>
      <c r="BY31">
        <v>136154500649</v>
      </c>
      <c r="BZ31">
        <v>133441157231</v>
      </c>
      <c r="CA31">
        <v>133994736253</v>
      </c>
      <c r="CB31">
        <v>131888706725</v>
      </c>
      <c r="CC31">
        <v>136308582622</v>
      </c>
      <c r="CD31">
        <v>0</v>
      </c>
      <c r="CE31">
        <v>0</v>
      </c>
      <c r="CF31">
        <v>132518112308</v>
      </c>
      <c r="CG31">
        <v>135149739188</v>
      </c>
      <c r="CH31">
        <v>135133005516</v>
      </c>
      <c r="CI31">
        <v>134520550333</v>
      </c>
      <c r="CJ31">
        <v>133643129243</v>
      </c>
      <c r="CK31">
        <v>134036225186</v>
      </c>
      <c r="CL31">
        <v>135890608158</v>
      </c>
      <c r="CM31">
        <v>135804538350</v>
      </c>
      <c r="CN31" t="s">
        <v>406</v>
      </c>
      <c r="CO31" t="s">
        <v>406</v>
      </c>
      <c r="CP31">
        <v>136220377481</v>
      </c>
      <c r="CQ31">
        <v>136142025270</v>
      </c>
      <c r="CR31">
        <v>138523227827</v>
      </c>
      <c r="CS31">
        <v>135757608951</v>
      </c>
      <c r="CT31">
        <v>0</v>
      </c>
      <c r="CU31">
        <v>0</v>
      </c>
      <c r="CV31">
        <v>131228152719</v>
      </c>
      <c r="CW31">
        <v>133474193771</v>
      </c>
      <c r="CX31">
        <v>130350358297</v>
      </c>
      <c r="CY31">
        <v>136478493647</v>
      </c>
      <c r="CZ31">
        <v>133490495182</v>
      </c>
      <c r="DA31">
        <v>133427693296</v>
      </c>
      <c r="DB31">
        <v>134873901728</v>
      </c>
      <c r="DC31">
        <v>135408293456</v>
      </c>
      <c r="DD31">
        <v>135179825699</v>
      </c>
      <c r="DE31">
        <v>135139358420</v>
      </c>
      <c r="DF31" t="s">
        <v>406</v>
      </c>
      <c r="DG31" t="s">
        <v>406</v>
      </c>
      <c r="DH31">
        <v>126549784907</v>
      </c>
      <c r="DI31">
        <v>132955607832</v>
      </c>
      <c r="DJ31">
        <v>0</v>
      </c>
      <c r="DK31">
        <v>0</v>
      </c>
      <c r="DL31">
        <v>136528445846</v>
      </c>
      <c r="DM31">
        <v>134720442654</v>
      </c>
      <c r="DN31">
        <v>136495646523</v>
      </c>
      <c r="DO31">
        <v>136915853150</v>
      </c>
      <c r="DP31">
        <v>133934099015</v>
      </c>
      <c r="DQ31">
        <v>134424887016</v>
      </c>
      <c r="DR31">
        <v>136813839046</v>
      </c>
      <c r="DS31">
        <v>137843267460</v>
      </c>
      <c r="DT31">
        <v>135695990407</v>
      </c>
      <c r="DU31">
        <v>135076893776</v>
      </c>
      <c r="DV31">
        <v>133995368014</v>
      </c>
      <c r="DW31">
        <v>133784916240</v>
      </c>
      <c r="DX31" t="s">
        <v>406</v>
      </c>
      <c r="DY31" t="s">
        <v>406</v>
      </c>
      <c r="ED31">
        <f t="shared" si="1"/>
        <v>1744290984</v>
      </c>
      <c r="EE31">
        <f t="shared" si="2"/>
        <v>132755042602</v>
      </c>
      <c r="EF31">
        <f t="shared" si="3"/>
        <v>132669338927</v>
      </c>
      <c r="EG31" t="str">
        <f t="shared" si="4"/>
        <v>N/A</v>
      </c>
      <c r="EH31" t="str">
        <f t="shared" si="4"/>
        <v>N/A</v>
      </c>
      <c r="EI31">
        <f t="shared" si="5"/>
        <v>135538185348</v>
      </c>
      <c r="EJ31">
        <f t="shared" si="6"/>
        <v>135862210961</v>
      </c>
      <c r="EK31">
        <f t="shared" si="7"/>
        <v>134035934390</v>
      </c>
      <c r="EL31">
        <f t="shared" si="7"/>
        <v>133642877030</v>
      </c>
      <c r="EM31">
        <f t="shared" si="8"/>
        <v>133865253901</v>
      </c>
      <c r="EN31">
        <f t="shared" si="9"/>
        <v>135031956978</v>
      </c>
      <c r="EO31">
        <f t="shared" si="10"/>
        <v>135149739188</v>
      </c>
      <c r="EP31">
        <f t="shared" si="11"/>
        <v>132518112308</v>
      </c>
      <c r="EQ31">
        <f t="shared" si="12"/>
        <v>135633972062</v>
      </c>
      <c r="ER31">
        <f t="shared" si="12"/>
        <v>136479479071</v>
      </c>
      <c r="ES31">
        <f t="shared" si="12"/>
        <v>137286476620</v>
      </c>
      <c r="ET31">
        <f t="shared" si="12"/>
        <v>136801384338</v>
      </c>
      <c r="EX31">
        <f t="shared" si="16"/>
        <v>3825596</v>
      </c>
      <c r="EY31">
        <f t="shared" si="16"/>
        <v>3820574</v>
      </c>
      <c r="EZ31" t="e">
        <f t="shared" si="16"/>
        <v>#VALUE!</v>
      </c>
      <c r="FA31" t="e">
        <f t="shared" si="16"/>
        <v>#VALUE!</v>
      </c>
      <c r="FB31">
        <f t="shared" si="16"/>
        <v>3818536.5</v>
      </c>
      <c r="FC31">
        <f t="shared" si="16"/>
        <v>3820290.5</v>
      </c>
      <c r="FD31">
        <f t="shared" si="16"/>
        <v>3856479.5</v>
      </c>
      <c r="FE31">
        <f t="shared" si="16"/>
        <v>3856156.5</v>
      </c>
      <c r="FF31">
        <f t="shared" si="16"/>
        <v>3726431</v>
      </c>
      <c r="FG31">
        <f t="shared" si="16"/>
        <v>3837281.5</v>
      </c>
      <c r="FH31">
        <f t="shared" si="16"/>
        <v>3748258</v>
      </c>
      <c r="FI31">
        <f t="shared" si="16"/>
        <v>3427883</v>
      </c>
      <c r="FJ31">
        <f t="shared" si="16"/>
        <v>3835193</v>
      </c>
      <c r="FK31">
        <f t="shared" si="16"/>
        <v>3839119.5</v>
      </c>
      <c r="FL31">
        <f t="shared" si="16"/>
        <v>3843211.5</v>
      </c>
      <c r="FM31">
        <f t="shared" si="16"/>
        <v>3842590</v>
      </c>
      <c r="FN31">
        <f t="shared" si="14"/>
        <v>53097600.5</v>
      </c>
      <c r="FO31" s="13">
        <f t="shared" si="15"/>
        <v>50.637817859649658</v>
      </c>
    </row>
    <row r="32" spans="1:171" x14ac:dyDescent="0.35">
      <c r="A32">
        <v>1744290985</v>
      </c>
      <c r="B32" t="s">
        <v>406</v>
      </c>
      <c r="C32" t="s">
        <v>406</v>
      </c>
      <c r="D32">
        <v>132677036104</v>
      </c>
      <c r="E32">
        <v>132762735314</v>
      </c>
      <c r="F32">
        <v>138370004705</v>
      </c>
      <c r="G32">
        <v>135694769674</v>
      </c>
      <c r="H32">
        <v>131217597218</v>
      </c>
      <c r="I32">
        <v>133622347903</v>
      </c>
      <c r="J32">
        <v>137717267979</v>
      </c>
      <c r="K32">
        <v>136806611521</v>
      </c>
      <c r="L32">
        <v>138390634569</v>
      </c>
      <c r="M32">
        <v>135005428615</v>
      </c>
      <c r="N32">
        <v>132449076473</v>
      </c>
      <c r="O32">
        <v>135166901076</v>
      </c>
      <c r="P32">
        <v>136810932145</v>
      </c>
      <c r="Q32">
        <v>137299419358</v>
      </c>
      <c r="R32">
        <v>0</v>
      </c>
      <c r="S32">
        <v>0</v>
      </c>
      <c r="T32" t="s">
        <v>406</v>
      </c>
      <c r="U32" t="s">
        <v>406</v>
      </c>
      <c r="V32">
        <v>136923345545</v>
      </c>
      <c r="W32">
        <v>136503145471</v>
      </c>
      <c r="X32">
        <v>134043632183</v>
      </c>
      <c r="Y32">
        <v>133650587274</v>
      </c>
      <c r="Z32">
        <v>135309680601</v>
      </c>
      <c r="AA32">
        <v>134871876756</v>
      </c>
      <c r="AB32">
        <v>136161906818</v>
      </c>
      <c r="AC32">
        <v>136305219987</v>
      </c>
      <c r="AD32">
        <v>135641721761</v>
      </c>
      <c r="AE32">
        <v>136487242767</v>
      </c>
      <c r="AF32">
        <v>137294263226</v>
      </c>
      <c r="AG32">
        <v>136809166352</v>
      </c>
      <c r="AH32">
        <v>0</v>
      </c>
      <c r="AI32">
        <v>0</v>
      </c>
      <c r="AJ32">
        <v>135869945097</v>
      </c>
      <c r="AK32">
        <v>135545917730</v>
      </c>
      <c r="AL32" t="s">
        <v>406</v>
      </c>
      <c r="AM32" t="s">
        <v>406</v>
      </c>
      <c r="AN32">
        <v>134366800004</v>
      </c>
      <c r="AO32">
        <v>133917660888</v>
      </c>
      <c r="AP32">
        <v>129137458797</v>
      </c>
      <c r="AQ32">
        <v>134707081137</v>
      </c>
      <c r="AR32">
        <v>134889217807</v>
      </c>
      <c r="AS32">
        <v>135036026198</v>
      </c>
      <c r="AT32">
        <v>132569298062</v>
      </c>
      <c r="AU32">
        <v>135289866120</v>
      </c>
      <c r="AV32">
        <v>137564375870</v>
      </c>
      <c r="AW32">
        <v>132694095894</v>
      </c>
      <c r="AX32">
        <v>0</v>
      </c>
      <c r="AY32">
        <v>0</v>
      </c>
      <c r="AZ32">
        <v>132762954935</v>
      </c>
      <c r="BA32">
        <v>132677221606</v>
      </c>
      <c r="BB32">
        <v>134935375759</v>
      </c>
      <c r="BC32">
        <v>135280424744</v>
      </c>
      <c r="BD32" t="s">
        <v>406</v>
      </c>
      <c r="BE32" t="s">
        <v>406</v>
      </c>
      <c r="BF32">
        <v>135813722621</v>
      </c>
      <c r="BG32">
        <v>135903752214</v>
      </c>
      <c r="BH32">
        <v>136486954854</v>
      </c>
      <c r="BI32">
        <v>135641495897</v>
      </c>
      <c r="BJ32">
        <v>135036026198</v>
      </c>
      <c r="BK32">
        <v>134889217807</v>
      </c>
      <c r="BL32">
        <v>133098015469</v>
      </c>
      <c r="BM32">
        <v>132649275001</v>
      </c>
      <c r="BN32">
        <v>0</v>
      </c>
      <c r="BO32">
        <v>0</v>
      </c>
      <c r="BP32">
        <v>135039436725</v>
      </c>
      <c r="BQ32">
        <v>133872781369</v>
      </c>
      <c r="BR32">
        <v>135280197972</v>
      </c>
      <c r="BS32">
        <v>134935420465</v>
      </c>
      <c r="BT32">
        <v>135180313196</v>
      </c>
      <c r="BU32">
        <v>134219063128</v>
      </c>
      <c r="BV32" t="s">
        <v>406</v>
      </c>
      <c r="BW32" t="s">
        <v>406</v>
      </c>
      <c r="BX32">
        <v>136305520179</v>
      </c>
      <c r="BY32">
        <v>136162327512</v>
      </c>
      <c r="BZ32">
        <v>133448733285</v>
      </c>
      <c r="CA32">
        <v>134002459802</v>
      </c>
      <c r="CB32">
        <v>131895919269</v>
      </c>
      <c r="CC32">
        <v>136316244014</v>
      </c>
      <c r="CD32">
        <v>0</v>
      </c>
      <c r="CE32">
        <v>0</v>
      </c>
      <c r="CF32">
        <v>132525380859</v>
      </c>
      <c r="CG32">
        <v>135157462157</v>
      </c>
      <c r="CH32">
        <v>135140564711</v>
      </c>
      <c r="CI32">
        <v>134528264992</v>
      </c>
      <c r="CJ32">
        <v>133650893557</v>
      </c>
      <c r="CK32">
        <v>134043994283</v>
      </c>
      <c r="CL32">
        <v>135898334577</v>
      </c>
      <c r="CM32">
        <v>135812275296</v>
      </c>
      <c r="CN32" t="s">
        <v>406</v>
      </c>
      <c r="CO32" t="s">
        <v>406</v>
      </c>
      <c r="CP32">
        <v>136228294980</v>
      </c>
      <c r="CQ32">
        <v>136149804334</v>
      </c>
      <c r="CR32">
        <v>138531205000</v>
      </c>
      <c r="CS32">
        <v>135765278353</v>
      </c>
      <c r="CT32">
        <v>0</v>
      </c>
      <c r="CU32">
        <v>0</v>
      </c>
      <c r="CV32">
        <v>131235647305</v>
      </c>
      <c r="CW32">
        <v>133481777922</v>
      </c>
      <c r="CX32">
        <v>130358131292</v>
      </c>
      <c r="CY32">
        <v>136486263701</v>
      </c>
      <c r="CZ32">
        <v>133498141903</v>
      </c>
      <c r="DA32">
        <v>133435328247</v>
      </c>
      <c r="DB32">
        <v>134881615168</v>
      </c>
      <c r="DC32">
        <v>135415989811</v>
      </c>
      <c r="DD32">
        <v>135187490044</v>
      </c>
      <c r="DE32">
        <v>135146925110</v>
      </c>
      <c r="DF32" t="s">
        <v>406</v>
      </c>
      <c r="DG32" t="s">
        <v>406</v>
      </c>
      <c r="DH32">
        <v>126556613959</v>
      </c>
      <c r="DI32">
        <v>132963183460</v>
      </c>
      <c r="DJ32">
        <v>0</v>
      </c>
      <c r="DK32">
        <v>0</v>
      </c>
      <c r="DL32">
        <v>136536517466</v>
      </c>
      <c r="DM32">
        <v>134728105707</v>
      </c>
      <c r="DN32">
        <v>136503419624</v>
      </c>
      <c r="DO32">
        <v>136923619080</v>
      </c>
      <c r="DP32">
        <v>133941730745</v>
      </c>
      <c r="DQ32">
        <v>134432517199</v>
      </c>
      <c r="DR32">
        <v>136821658600</v>
      </c>
      <c r="DS32">
        <v>137851075433</v>
      </c>
      <c r="DT32">
        <v>135703596739</v>
      </c>
      <c r="DU32">
        <v>135084544208</v>
      </c>
      <c r="DV32">
        <v>134003148160</v>
      </c>
      <c r="DW32">
        <v>133792632576</v>
      </c>
      <c r="DX32" t="s">
        <v>406</v>
      </c>
      <c r="DY32" t="s">
        <v>406</v>
      </c>
      <c r="ED32">
        <f t="shared" si="1"/>
        <v>1744290985</v>
      </c>
      <c r="EE32">
        <f t="shared" si="2"/>
        <v>132762735314</v>
      </c>
      <c r="EF32">
        <f t="shared" si="3"/>
        <v>132677036104</v>
      </c>
      <c r="EG32" t="str">
        <f t="shared" si="4"/>
        <v>N/A</v>
      </c>
      <c r="EH32" t="str">
        <f t="shared" si="4"/>
        <v>N/A</v>
      </c>
      <c r="EI32">
        <f t="shared" si="5"/>
        <v>135545917730</v>
      </c>
      <c r="EJ32">
        <f t="shared" si="6"/>
        <v>135869945097</v>
      </c>
      <c r="EK32">
        <f t="shared" si="7"/>
        <v>134043632183</v>
      </c>
      <c r="EL32">
        <f t="shared" si="7"/>
        <v>133650587274</v>
      </c>
      <c r="EM32">
        <f t="shared" si="8"/>
        <v>133872781369</v>
      </c>
      <c r="EN32">
        <f t="shared" si="9"/>
        <v>135039436725</v>
      </c>
      <c r="EO32">
        <f t="shared" si="10"/>
        <v>135157462157</v>
      </c>
      <c r="EP32">
        <f t="shared" si="11"/>
        <v>132525380859</v>
      </c>
      <c r="EQ32">
        <f t="shared" si="12"/>
        <v>135641721761</v>
      </c>
      <c r="ER32">
        <f t="shared" si="12"/>
        <v>136487242767</v>
      </c>
      <c r="ES32">
        <f t="shared" si="12"/>
        <v>137294263226</v>
      </c>
      <c r="ET32">
        <f t="shared" si="12"/>
        <v>136809166352</v>
      </c>
      <c r="EX32">
        <f t="shared" si="16"/>
        <v>7692712</v>
      </c>
      <c r="EY32">
        <f t="shared" si="16"/>
        <v>7697177</v>
      </c>
      <c r="EZ32" t="e">
        <f t="shared" si="16"/>
        <v>#VALUE!</v>
      </c>
      <c r="FA32" t="e">
        <f t="shared" si="16"/>
        <v>#VALUE!</v>
      </c>
      <c r="FB32">
        <f t="shared" si="16"/>
        <v>7732382</v>
      </c>
      <c r="FC32">
        <f t="shared" si="16"/>
        <v>7734136</v>
      </c>
      <c r="FD32">
        <f t="shared" si="16"/>
        <v>7697793</v>
      </c>
      <c r="FE32">
        <f t="shared" si="16"/>
        <v>7710244</v>
      </c>
      <c r="FF32">
        <f t="shared" si="16"/>
        <v>7527468</v>
      </c>
      <c r="FG32">
        <f t="shared" si="16"/>
        <v>7479747</v>
      </c>
      <c r="FH32">
        <f t="shared" si="16"/>
        <v>7722969</v>
      </c>
      <c r="FI32">
        <f t="shared" si="16"/>
        <v>7268551</v>
      </c>
      <c r="FJ32">
        <f t="shared" si="16"/>
        <v>7749699</v>
      </c>
      <c r="FK32">
        <f t="shared" si="16"/>
        <v>7763696</v>
      </c>
      <c r="FL32">
        <f t="shared" si="16"/>
        <v>7786606</v>
      </c>
      <c r="FM32">
        <f t="shared" si="16"/>
        <v>7782014</v>
      </c>
      <c r="FN32">
        <f t="shared" si="14"/>
        <v>107345194</v>
      </c>
      <c r="FO32" s="13">
        <f t="shared" si="15"/>
        <v>102.37235450744629</v>
      </c>
    </row>
    <row r="33" spans="1:171" x14ac:dyDescent="0.35">
      <c r="A33">
        <v>1744290987</v>
      </c>
      <c r="B33" t="s">
        <v>406</v>
      </c>
      <c r="C33" t="s">
        <v>406</v>
      </c>
      <c r="D33">
        <v>132684815873</v>
      </c>
      <c r="E33">
        <v>132770511441</v>
      </c>
      <c r="F33">
        <v>138377162726</v>
      </c>
      <c r="G33">
        <v>135702535062</v>
      </c>
      <c r="H33">
        <v>131224718899</v>
      </c>
      <c r="I33">
        <v>133630079736</v>
      </c>
      <c r="J33">
        <v>137725002404</v>
      </c>
      <c r="K33">
        <v>136814474187</v>
      </c>
      <c r="L33">
        <v>138398225666</v>
      </c>
      <c r="M33">
        <v>135013144617</v>
      </c>
      <c r="N33">
        <v>132456504170</v>
      </c>
      <c r="O33">
        <v>135174660386</v>
      </c>
      <c r="P33">
        <v>136818693089</v>
      </c>
      <c r="Q33">
        <v>137307191941</v>
      </c>
      <c r="R33">
        <v>0</v>
      </c>
      <c r="S33">
        <v>0</v>
      </c>
      <c r="T33" t="s">
        <v>406</v>
      </c>
      <c r="U33" t="s">
        <v>406</v>
      </c>
      <c r="V33">
        <v>136931187637</v>
      </c>
      <c r="W33">
        <v>136510982834</v>
      </c>
      <c r="X33">
        <v>134051429101</v>
      </c>
      <c r="Y33">
        <v>133658359110</v>
      </c>
      <c r="Z33">
        <v>135317319464</v>
      </c>
      <c r="AA33">
        <v>134879583413</v>
      </c>
      <c r="AB33">
        <v>136169684328</v>
      </c>
      <c r="AC33">
        <v>136313001490</v>
      </c>
      <c r="AD33">
        <v>135649486296</v>
      </c>
      <c r="AE33">
        <v>136495021108</v>
      </c>
      <c r="AF33">
        <v>137302050719</v>
      </c>
      <c r="AG33">
        <v>136816965189</v>
      </c>
      <c r="AH33">
        <v>0</v>
      </c>
      <c r="AI33">
        <v>0</v>
      </c>
      <c r="AJ33">
        <v>135877671974</v>
      </c>
      <c r="AK33">
        <v>135553647838</v>
      </c>
      <c r="AL33" t="s">
        <v>406</v>
      </c>
      <c r="AM33" t="s">
        <v>406</v>
      </c>
      <c r="AN33">
        <v>134374404263</v>
      </c>
      <c r="AO33">
        <v>133925367146</v>
      </c>
      <c r="AP33">
        <v>129144164410</v>
      </c>
      <c r="AQ33">
        <v>134714685019</v>
      </c>
      <c r="AR33">
        <v>134896859734</v>
      </c>
      <c r="AS33">
        <v>135043676039</v>
      </c>
      <c r="AT33">
        <v>132576791605</v>
      </c>
      <c r="AU33">
        <v>135297597178</v>
      </c>
      <c r="AV33">
        <v>137572499197</v>
      </c>
      <c r="AW33">
        <v>132701790668</v>
      </c>
      <c r="AX33">
        <v>0</v>
      </c>
      <c r="AY33">
        <v>0</v>
      </c>
      <c r="AZ33">
        <v>132770733443</v>
      </c>
      <c r="BA33">
        <v>132685004452</v>
      </c>
      <c r="BB33">
        <v>134943096553</v>
      </c>
      <c r="BC33">
        <v>135288138528</v>
      </c>
      <c r="BD33" t="s">
        <v>406</v>
      </c>
      <c r="BE33" t="s">
        <v>406</v>
      </c>
      <c r="BF33">
        <v>135821537449</v>
      </c>
      <c r="BG33">
        <v>135911551433</v>
      </c>
      <c r="BH33">
        <v>136494733194</v>
      </c>
      <c r="BI33">
        <v>135649260432</v>
      </c>
      <c r="BJ33">
        <v>135043676038</v>
      </c>
      <c r="BK33">
        <v>134896859733</v>
      </c>
      <c r="BL33">
        <v>133105936028</v>
      </c>
      <c r="BM33">
        <v>132657037528</v>
      </c>
      <c r="BN33">
        <v>0</v>
      </c>
      <c r="BO33">
        <v>0</v>
      </c>
      <c r="BP33">
        <v>135047298966</v>
      </c>
      <c r="BQ33">
        <v>133880391527</v>
      </c>
      <c r="BR33">
        <v>135287911790</v>
      </c>
      <c r="BS33">
        <v>134943141610</v>
      </c>
      <c r="BT33">
        <v>135188524082</v>
      </c>
      <c r="BU33">
        <v>134226780334</v>
      </c>
      <c r="BV33" t="s">
        <v>406</v>
      </c>
      <c r="BW33" t="s">
        <v>406</v>
      </c>
      <c r="BX33">
        <v>136313265329</v>
      </c>
      <c r="BY33">
        <v>136170070280</v>
      </c>
      <c r="BZ33">
        <v>133456108474</v>
      </c>
      <c r="CA33">
        <v>134010150890</v>
      </c>
      <c r="CB33">
        <v>131903159252</v>
      </c>
      <c r="CC33">
        <v>136323913195</v>
      </c>
      <c r="CD33">
        <v>0</v>
      </c>
      <c r="CE33">
        <v>0</v>
      </c>
      <c r="CF33">
        <v>132532264989</v>
      </c>
      <c r="CG33">
        <v>135165179161</v>
      </c>
      <c r="CH33">
        <v>135148215326</v>
      </c>
      <c r="CI33">
        <v>134536009821</v>
      </c>
      <c r="CJ33">
        <v>133658688972</v>
      </c>
      <c r="CK33">
        <v>134051796948</v>
      </c>
      <c r="CL33">
        <v>135906135922</v>
      </c>
      <c r="CM33">
        <v>135820092108</v>
      </c>
      <c r="CN33" t="s">
        <v>406</v>
      </c>
      <c r="CO33" t="s">
        <v>406</v>
      </c>
      <c r="CP33">
        <v>136236229219</v>
      </c>
      <c r="CQ33">
        <v>136157615948</v>
      </c>
      <c r="CR33">
        <v>138539133777</v>
      </c>
      <c r="CS33">
        <v>135772957839</v>
      </c>
      <c r="CT33">
        <v>0</v>
      </c>
      <c r="CU33">
        <v>0</v>
      </c>
      <c r="CV33">
        <v>131242904227</v>
      </c>
      <c r="CW33">
        <v>133489377878</v>
      </c>
      <c r="CX33">
        <v>130366408338</v>
      </c>
      <c r="CY33">
        <v>136494022744</v>
      </c>
      <c r="CZ33">
        <v>133505873507</v>
      </c>
      <c r="DA33">
        <v>133443053627</v>
      </c>
      <c r="DB33">
        <v>134889347846</v>
      </c>
      <c r="DC33">
        <v>135423709541</v>
      </c>
      <c r="DD33">
        <v>135195188282</v>
      </c>
      <c r="DE33">
        <v>135154600002</v>
      </c>
      <c r="DF33" t="s">
        <v>406</v>
      </c>
      <c r="DG33" t="s">
        <v>406</v>
      </c>
      <c r="DH33">
        <v>126563650680</v>
      </c>
      <c r="DI33">
        <v>132970869237</v>
      </c>
      <c r="DJ33">
        <v>0</v>
      </c>
      <c r="DK33">
        <v>0</v>
      </c>
      <c r="DL33">
        <v>136544923624</v>
      </c>
      <c r="DM33">
        <v>134735818312</v>
      </c>
      <c r="DN33">
        <v>136511261632</v>
      </c>
      <c r="DO33">
        <v>136931465751</v>
      </c>
      <c r="DP33">
        <v>133949521900</v>
      </c>
      <c r="DQ33">
        <v>134440229321</v>
      </c>
      <c r="DR33">
        <v>136829625143</v>
      </c>
      <c r="DS33">
        <v>137858957657</v>
      </c>
      <c r="DT33">
        <v>135711216255</v>
      </c>
      <c r="DU33">
        <v>135092155136</v>
      </c>
      <c r="DV33">
        <v>134010984938</v>
      </c>
      <c r="DW33">
        <v>133800331089</v>
      </c>
      <c r="DX33" t="s">
        <v>406</v>
      </c>
      <c r="DY33" t="s">
        <v>406</v>
      </c>
      <c r="ED33">
        <f t="shared" si="1"/>
        <v>1744290987</v>
      </c>
      <c r="EE33">
        <f t="shared" si="2"/>
        <v>132770511441</v>
      </c>
      <c r="EF33">
        <f t="shared" si="3"/>
        <v>132684815873</v>
      </c>
      <c r="EG33" t="str">
        <f t="shared" si="4"/>
        <v>N/A</v>
      </c>
      <c r="EH33" t="str">
        <f t="shared" si="4"/>
        <v>N/A</v>
      </c>
      <c r="EI33">
        <f t="shared" si="5"/>
        <v>135553647838</v>
      </c>
      <c r="EJ33">
        <f t="shared" si="6"/>
        <v>135877671974</v>
      </c>
      <c r="EK33">
        <f t="shared" si="7"/>
        <v>134051429101</v>
      </c>
      <c r="EL33">
        <f t="shared" si="7"/>
        <v>133658359110</v>
      </c>
      <c r="EM33">
        <f t="shared" si="8"/>
        <v>133880391527</v>
      </c>
      <c r="EN33">
        <f t="shared" si="9"/>
        <v>135047298966</v>
      </c>
      <c r="EO33">
        <f t="shared" si="10"/>
        <v>135165179161</v>
      </c>
      <c r="EP33">
        <f t="shared" si="11"/>
        <v>132532264989</v>
      </c>
      <c r="EQ33">
        <f t="shared" si="12"/>
        <v>135649486296</v>
      </c>
      <c r="ER33">
        <f t="shared" si="12"/>
        <v>136495021108</v>
      </c>
      <c r="ES33">
        <f t="shared" si="12"/>
        <v>137302050719</v>
      </c>
      <c r="ET33">
        <f t="shared" si="12"/>
        <v>136816965189</v>
      </c>
      <c r="EX33">
        <f t="shared" si="16"/>
        <v>3888063.5</v>
      </c>
      <c r="EY33">
        <f t="shared" si="16"/>
        <v>3889884.5</v>
      </c>
      <c r="EZ33" t="e">
        <f t="shared" si="16"/>
        <v>#VALUE!</v>
      </c>
      <c r="FA33" t="e">
        <f t="shared" si="16"/>
        <v>#VALUE!</v>
      </c>
      <c r="FB33">
        <f t="shared" si="16"/>
        <v>3865054</v>
      </c>
      <c r="FC33">
        <f t="shared" si="16"/>
        <v>3863438.5</v>
      </c>
      <c r="FD33">
        <f t="shared" si="16"/>
        <v>3898459</v>
      </c>
      <c r="FE33">
        <f t="shared" si="16"/>
        <v>3885918</v>
      </c>
      <c r="FF33">
        <f t="shared" si="16"/>
        <v>3805079</v>
      </c>
      <c r="FG33">
        <f t="shared" si="16"/>
        <v>3931120.5</v>
      </c>
      <c r="FH33">
        <f t="shared" si="16"/>
        <v>3858502</v>
      </c>
      <c r="FI33">
        <f t="shared" si="16"/>
        <v>3442065</v>
      </c>
      <c r="FJ33">
        <f t="shared" si="16"/>
        <v>3882267.5</v>
      </c>
      <c r="FK33">
        <f t="shared" si="16"/>
        <v>3889170.5</v>
      </c>
      <c r="FL33">
        <f t="shared" si="16"/>
        <v>3893746.5</v>
      </c>
      <c r="FM33">
        <f t="shared" si="16"/>
        <v>3899418.5</v>
      </c>
      <c r="FN33">
        <f t="shared" si="14"/>
        <v>53892187</v>
      </c>
      <c r="FO33" s="13">
        <f t="shared" si="15"/>
        <v>51.395594596862793</v>
      </c>
    </row>
    <row r="34" spans="1:171" x14ac:dyDescent="0.35">
      <c r="A34">
        <v>1744290988</v>
      </c>
      <c r="B34" t="s">
        <v>406</v>
      </c>
      <c r="C34" t="s">
        <v>406</v>
      </c>
      <c r="D34">
        <v>132692703035</v>
      </c>
      <c r="E34">
        <v>132778391510</v>
      </c>
      <c r="F34">
        <v>138384967848</v>
      </c>
      <c r="G34">
        <v>135710460038</v>
      </c>
      <c r="H34">
        <v>131231899717</v>
      </c>
      <c r="I34">
        <v>133637964193</v>
      </c>
      <c r="J34">
        <v>137733064275</v>
      </c>
      <c r="K34">
        <v>136822461561</v>
      </c>
      <c r="L34">
        <v>138405977761</v>
      </c>
      <c r="M34">
        <v>135020950514</v>
      </c>
      <c r="N34">
        <v>132464160102</v>
      </c>
      <c r="O34">
        <v>135182555413</v>
      </c>
      <c r="P34">
        <v>136826630781</v>
      </c>
      <c r="Q34">
        <v>137315109111</v>
      </c>
      <c r="R34">
        <v>0</v>
      </c>
      <c r="S34">
        <v>0</v>
      </c>
      <c r="T34" t="s">
        <v>406</v>
      </c>
      <c r="U34" t="s">
        <v>406</v>
      </c>
      <c r="V34">
        <v>136939149447</v>
      </c>
      <c r="W34">
        <v>136518969718</v>
      </c>
      <c r="X34">
        <v>134059405333</v>
      </c>
      <c r="Y34">
        <v>133666347167</v>
      </c>
      <c r="Z34">
        <v>135325148907</v>
      </c>
      <c r="AA34">
        <v>134887496081</v>
      </c>
      <c r="AB34">
        <v>136177628621</v>
      </c>
      <c r="AC34">
        <v>136320947334</v>
      </c>
      <c r="AD34">
        <v>135657377973</v>
      </c>
      <c r="AE34">
        <v>136502918853</v>
      </c>
      <c r="AF34">
        <v>137309956248</v>
      </c>
      <c r="AG34">
        <v>136824875170</v>
      </c>
      <c r="AH34">
        <v>0</v>
      </c>
      <c r="AI34">
        <v>0</v>
      </c>
      <c r="AJ34">
        <v>135885499168</v>
      </c>
      <c r="AK34">
        <v>135561473340</v>
      </c>
      <c r="AL34" t="s">
        <v>406</v>
      </c>
      <c r="AM34" t="s">
        <v>406</v>
      </c>
      <c r="AN34">
        <v>134382182315</v>
      </c>
      <c r="AO34">
        <v>133933194890</v>
      </c>
      <c r="AP34">
        <v>129151151472</v>
      </c>
      <c r="AQ34">
        <v>134722491567</v>
      </c>
      <c r="AR34">
        <v>134904606878</v>
      </c>
      <c r="AS34">
        <v>135051424957</v>
      </c>
      <c r="AT34">
        <v>132584286786</v>
      </c>
      <c r="AU34">
        <v>135305418232</v>
      </c>
      <c r="AV34">
        <v>137580891548</v>
      </c>
      <c r="AW34">
        <v>132709590160</v>
      </c>
      <c r="AX34">
        <v>0</v>
      </c>
      <c r="AY34">
        <v>0</v>
      </c>
      <c r="AZ34">
        <v>132778608486</v>
      </c>
      <c r="BA34">
        <v>132692886356</v>
      </c>
      <c r="BB34">
        <v>134950987203</v>
      </c>
      <c r="BC34">
        <v>135296029992</v>
      </c>
      <c r="BD34" t="s">
        <v>406</v>
      </c>
      <c r="BE34" t="s">
        <v>406</v>
      </c>
      <c r="BF34">
        <v>135829417478</v>
      </c>
      <c r="BG34">
        <v>135919427231</v>
      </c>
      <c r="BH34">
        <v>136502630939</v>
      </c>
      <c r="BI34">
        <v>135657152110</v>
      </c>
      <c r="BJ34">
        <v>135051424956</v>
      </c>
      <c r="BK34">
        <v>134904606878</v>
      </c>
      <c r="BL34">
        <v>133113830952</v>
      </c>
      <c r="BM34">
        <v>132664909671</v>
      </c>
      <c r="BN34">
        <v>0</v>
      </c>
      <c r="BO34">
        <v>0</v>
      </c>
      <c r="BP34">
        <v>135055441045</v>
      </c>
      <c r="BQ34">
        <v>133888183929</v>
      </c>
      <c r="BR34">
        <v>135295803199</v>
      </c>
      <c r="BS34">
        <v>134951031793</v>
      </c>
      <c r="BT34">
        <v>135197115911</v>
      </c>
      <c r="BU34">
        <v>134234738415</v>
      </c>
      <c r="BV34" t="s">
        <v>406</v>
      </c>
      <c r="BW34" t="s">
        <v>406</v>
      </c>
      <c r="BX34">
        <v>136321276344</v>
      </c>
      <c r="BY34">
        <v>136178049245</v>
      </c>
      <c r="BZ34">
        <v>133464127499</v>
      </c>
      <c r="CA34">
        <v>134018027547</v>
      </c>
      <c r="CB34">
        <v>131910488679</v>
      </c>
      <c r="CC34">
        <v>136331781871</v>
      </c>
      <c r="CD34">
        <v>0</v>
      </c>
      <c r="CE34">
        <v>0</v>
      </c>
      <c r="CF34">
        <v>132539364541</v>
      </c>
      <c r="CG34">
        <v>135173031893</v>
      </c>
      <c r="CH34">
        <v>135155809922</v>
      </c>
      <c r="CI34">
        <v>134543883379</v>
      </c>
      <c r="CJ34">
        <v>133666607926</v>
      </c>
      <c r="CK34">
        <v>134059720200</v>
      </c>
      <c r="CL34">
        <v>135914016311</v>
      </c>
      <c r="CM34">
        <v>135827976768</v>
      </c>
      <c r="CN34" t="s">
        <v>406</v>
      </c>
      <c r="CO34" t="s">
        <v>406</v>
      </c>
      <c r="CP34">
        <v>136244099852</v>
      </c>
      <c r="CQ34">
        <v>136165509399</v>
      </c>
      <c r="CR34">
        <v>138547224438</v>
      </c>
      <c r="CS34">
        <v>135780838258</v>
      </c>
      <c r="CT34">
        <v>0</v>
      </c>
      <c r="CU34">
        <v>0</v>
      </c>
      <c r="CV34">
        <v>131250213311</v>
      </c>
      <c r="CW34">
        <v>133497159070</v>
      </c>
      <c r="CX34">
        <v>130374230687</v>
      </c>
      <c r="CY34">
        <v>136501956318</v>
      </c>
      <c r="CZ34">
        <v>133513729729</v>
      </c>
      <c r="DA34">
        <v>133450898592</v>
      </c>
      <c r="DB34">
        <v>134897268067</v>
      </c>
      <c r="DC34">
        <v>135431575053</v>
      </c>
      <c r="DD34">
        <v>135203235565</v>
      </c>
      <c r="DE34">
        <v>135162410615</v>
      </c>
      <c r="DF34" t="s">
        <v>406</v>
      </c>
      <c r="DG34" t="s">
        <v>406</v>
      </c>
      <c r="DH34">
        <v>126570554704</v>
      </c>
      <c r="DI34">
        <v>132978655703</v>
      </c>
      <c r="DJ34">
        <v>0</v>
      </c>
      <c r="DK34">
        <v>0</v>
      </c>
      <c r="DL34">
        <v>136553204010</v>
      </c>
      <c r="DM34">
        <v>134743673241</v>
      </c>
      <c r="DN34">
        <v>136519231281</v>
      </c>
      <c r="DO34">
        <v>136939430522</v>
      </c>
      <c r="DP34">
        <v>133957393375</v>
      </c>
      <c r="DQ34">
        <v>134448061772</v>
      </c>
      <c r="DR34">
        <v>136837664752</v>
      </c>
      <c r="DS34">
        <v>137867015475</v>
      </c>
      <c r="DT34">
        <v>135719069303</v>
      </c>
      <c r="DU34">
        <v>135100023447</v>
      </c>
      <c r="DV34">
        <v>134018612525</v>
      </c>
      <c r="DW34">
        <v>133808211862</v>
      </c>
      <c r="DX34" t="s">
        <v>406</v>
      </c>
      <c r="DY34" t="s">
        <v>406</v>
      </c>
      <c r="ED34">
        <f t="shared" si="1"/>
        <v>1744290988</v>
      </c>
      <c r="EE34">
        <f t="shared" si="2"/>
        <v>132778391510</v>
      </c>
      <c r="EF34">
        <f t="shared" si="3"/>
        <v>132692703035</v>
      </c>
      <c r="EG34" t="str">
        <f t="shared" si="4"/>
        <v>N/A</v>
      </c>
      <c r="EH34" t="str">
        <f t="shared" si="4"/>
        <v>N/A</v>
      </c>
      <c r="EI34">
        <f t="shared" si="5"/>
        <v>135561473340</v>
      </c>
      <c r="EJ34">
        <f t="shared" si="6"/>
        <v>135885499168</v>
      </c>
      <c r="EK34">
        <f t="shared" si="7"/>
        <v>134059405333</v>
      </c>
      <c r="EL34">
        <f t="shared" si="7"/>
        <v>133666347167</v>
      </c>
      <c r="EM34">
        <f t="shared" si="8"/>
        <v>133888183929</v>
      </c>
      <c r="EN34">
        <f t="shared" si="9"/>
        <v>135055441045</v>
      </c>
      <c r="EO34">
        <f t="shared" si="10"/>
        <v>135173031893</v>
      </c>
      <c r="EP34">
        <f t="shared" si="11"/>
        <v>132539364541</v>
      </c>
      <c r="EQ34">
        <f t="shared" si="12"/>
        <v>135657377973</v>
      </c>
      <c r="ER34">
        <f t="shared" si="12"/>
        <v>136502918853</v>
      </c>
      <c r="ES34">
        <f t="shared" si="12"/>
        <v>137309956248</v>
      </c>
      <c r="ET34">
        <f t="shared" si="12"/>
        <v>136824875170</v>
      </c>
      <c r="EX34">
        <f t="shared" si="16"/>
        <v>7880069</v>
      </c>
      <c r="EY34">
        <f t="shared" si="16"/>
        <v>7887162</v>
      </c>
      <c r="EZ34" t="e">
        <f t="shared" si="16"/>
        <v>#VALUE!</v>
      </c>
      <c r="FA34" t="e">
        <f t="shared" si="16"/>
        <v>#VALUE!</v>
      </c>
      <c r="FB34">
        <f t="shared" si="16"/>
        <v>7825502</v>
      </c>
      <c r="FC34">
        <f t="shared" si="16"/>
        <v>7827194</v>
      </c>
      <c r="FD34">
        <f t="shared" si="16"/>
        <v>7976232</v>
      </c>
      <c r="FE34">
        <f t="shared" si="16"/>
        <v>7988057</v>
      </c>
      <c r="FF34">
        <f t="shared" si="16"/>
        <v>7792402</v>
      </c>
      <c r="FG34">
        <f t="shared" si="16"/>
        <v>8142079</v>
      </c>
      <c r="FH34">
        <f t="shared" si="16"/>
        <v>7852732</v>
      </c>
      <c r="FI34">
        <f t="shared" si="16"/>
        <v>7099552</v>
      </c>
      <c r="FJ34">
        <f t="shared" si="16"/>
        <v>7891677</v>
      </c>
      <c r="FK34">
        <f t="shared" si="16"/>
        <v>7897745</v>
      </c>
      <c r="FL34">
        <f t="shared" si="16"/>
        <v>7905529</v>
      </c>
      <c r="FM34">
        <f t="shared" si="16"/>
        <v>7909981</v>
      </c>
      <c r="FN34">
        <f t="shared" si="14"/>
        <v>109875913</v>
      </c>
      <c r="FO34" s="13">
        <f t="shared" si="15"/>
        <v>104.7858362197876</v>
      </c>
    </row>
    <row r="35" spans="1:171" x14ac:dyDescent="0.35">
      <c r="A35">
        <v>1744290990</v>
      </c>
      <c r="B35" t="s">
        <v>406</v>
      </c>
      <c r="C35" t="s">
        <v>406</v>
      </c>
      <c r="D35">
        <v>132700404461</v>
      </c>
      <c r="E35">
        <v>132786086670</v>
      </c>
      <c r="F35">
        <v>138392449637</v>
      </c>
      <c r="G35">
        <v>135718258113</v>
      </c>
      <c r="H35">
        <v>131239120374</v>
      </c>
      <c r="I35">
        <v>133645779475</v>
      </c>
      <c r="J35">
        <v>137740699246</v>
      </c>
      <c r="K35">
        <v>136830320081</v>
      </c>
      <c r="L35">
        <v>138413945813</v>
      </c>
      <c r="M35">
        <v>135028677715</v>
      </c>
      <c r="N35">
        <v>132471562746</v>
      </c>
      <c r="O35">
        <v>135190327765</v>
      </c>
      <c r="P35">
        <v>136834384008</v>
      </c>
      <c r="Q35">
        <v>137322841715</v>
      </c>
      <c r="R35">
        <v>0</v>
      </c>
      <c r="S35">
        <v>0</v>
      </c>
      <c r="T35" t="s">
        <v>406</v>
      </c>
      <c r="U35" t="s">
        <v>406</v>
      </c>
      <c r="V35">
        <v>136946962565</v>
      </c>
      <c r="W35">
        <v>136526768333</v>
      </c>
      <c r="X35">
        <v>134067120374</v>
      </c>
      <c r="Y35">
        <v>133674043901</v>
      </c>
      <c r="Z35">
        <v>135332811227</v>
      </c>
      <c r="AA35">
        <v>134895191507</v>
      </c>
      <c r="AB35">
        <v>136185394009</v>
      </c>
      <c r="AC35">
        <v>136328711011</v>
      </c>
      <c r="AD35">
        <v>135665034985</v>
      </c>
      <c r="AE35">
        <v>136510575036</v>
      </c>
      <c r="AF35">
        <v>137317617766</v>
      </c>
      <c r="AG35">
        <v>136832538746</v>
      </c>
      <c r="AH35">
        <v>0</v>
      </c>
      <c r="AI35">
        <v>0</v>
      </c>
      <c r="AJ35">
        <v>135893084242</v>
      </c>
      <c r="AK35">
        <v>135569080682</v>
      </c>
      <c r="AL35" t="s">
        <v>406</v>
      </c>
      <c r="AM35" t="s">
        <v>406</v>
      </c>
      <c r="AN35">
        <v>134389963979</v>
      </c>
      <c r="AO35">
        <v>133940937325</v>
      </c>
      <c r="AP35">
        <v>129157981479</v>
      </c>
      <c r="AQ35">
        <v>134730169551</v>
      </c>
      <c r="AR35">
        <v>134912241912</v>
      </c>
      <c r="AS35">
        <v>135059063078</v>
      </c>
      <c r="AT35">
        <v>132591078930</v>
      </c>
      <c r="AU35">
        <v>135313089435</v>
      </c>
      <c r="AV35">
        <v>137589017641</v>
      </c>
      <c r="AW35">
        <v>132717305644</v>
      </c>
      <c r="AX35">
        <v>0</v>
      </c>
      <c r="AY35">
        <v>0</v>
      </c>
      <c r="AZ35">
        <v>132786307998</v>
      </c>
      <c r="BA35">
        <v>132700592069</v>
      </c>
      <c r="BB35">
        <v>134958767976</v>
      </c>
      <c r="BC35">
        <v>135303811240</v>
      </c>
      <c r="BD35" t="s">
        <v>406</v>
      </c>
      <c r="BE35" t="s">
        <v>406</v>
      </c>
      <c r="BF35">
        <v>135837227274</v>
      </c>
      <c r="BG35">
        <v>135927236978</v>
      </c>
      <c r="BH35">
        <v>136510427941</v>
      </c>
      <c r="BI35">
        <v>135664949293</v>
      </c>
      <c r="BJ35">
        <v>135059132463</v>
      </c>
      <c r="BK35">
        <v>134912311323</v>
      </c>
      <c r="BL35">
        <v>133121577037</v>
      </c>
      <c r="BM35">
        <v>132672660811</v>
      </c>
      <c r="BN35">
        <v>0</v>
      </c>
      <c r="BO35">
        <v>0</v>
      </c>
      <c r="BP35">
        <v>135063488724</v>
      </c>
      <c r="BQ35">
        <v>133895827509</v>
      </c>
      <c r="BR35">
        <v>135303517112</v>
      </c>
      <c r="BS35">
        <v>134958745431</v>
      </c>
      <c r="BT35">
        <v>135205313882</v>
      </c>
      <c r="BU35">
        <v>134242445691</v>
      </c>
      <c r="BV35" t="s">
        <v>406</v>
      </c>
      <c r="BW35" t="s">
        <v>406</v>
      </c>
      <c r="BX35">
        <v>136329042816</v>
      </c>
      <c r="BY35">
        <v>136185817893</v>
      </c>
      <c r="BZ35">
        <v>133471687757</v>
      </c>
      <c r="CA35">
        <v>134025718857</v>
      </c>
      <c r="CB35">
        <v>131917735071</v>
      </c>
      <c r="CC35">
        <v>136339443099</v>
      </c>
      <c r="CD35">
        <v>0</v>
      </c>
      <c r="CE35">
        <v>0</v>
      </c>
      <c r="CF35">
        <v>132546380709</v>
      </c>
      <c r="CG35">
        <v>135180686425</v>
      </c>
      <c r="CH35">
        <v>135163818723</v>
      </c>
      <c r="CI35">
        <v>134551589270</v>
      </c>
      <c r="CJ35">
        <v>133674370687</v>
      </c>
      <c r="CK35">
        <v>134067486686</v>
      </c>
      <c r="CL35">
        <v>135921753908</v>
      </c>
      <c r="CM35">
        <v>135835714307</v>
      </c>
      <c r="CN35" t="s">
        <v>406</v>
      </c>
      <c r="CO35" t="s">
        <v>406</v>
      </c>
      <c r="CP35">
        <v>136252029905</v>
      </c>
      <c r="CQ35">
        <v>136173260743</v>
      </c>
      <c r="CR35">
        <v>138555072145</v>
      </c>
      <c r="CS35">
        <v>135788569044</v>
      </c>
      <c r="CT35">
        <v>0</v>
      </c>
      <c r="CU35">
        <v>0</v>
      </c>
      <c r="CV35">
        <v>131257314193</v>
      </c>
      <c r="CW35">
        <v>133504860274</v>
      </c>
      <c r="CX35">
        <v>130381644324</v>
      </c>
      <c r="CY35">
        <v>136509754340</v>
      </c>
      <c r="CZ35">
        <v>133521438501</v>
      </c>
      <c r="DA35">
        <v>133458601523</v>
      </c>
      <c r="DB35">
        <v>134905106402</v>
      </c>
      <c r="DC35">
        <v>135439404630</v>
      </c>
      <c r="DD35">
        <v>135210865182</v>
      </c>
      <c r="DE35">
        <v>135170166084</v>
      </c>
      <c r="DF35" t="s">
        <v>406</v>
      </c>
      <c r="DG35" t="s">
        <v>406</v>
      </c>
      <c r="DH35">
        <v>126577714640</v>
      </c>
      <c r="DI35">
        <v>132986385518</v>
      </c>
      <c r="DJ35">
        <v>0</v>
      </c>
      <c r="DK35">
        <v>0</v>
      </c>
      <c r="DL35">
        <v>136561266880</v>
      </c>
      <c r="DM35">
        <v>134751398281</v>
      </c>
      <c r="DN35">
        <v>136527047917</v>
      </c>
      <c r="DO35">
        <v>136947243561</v>
      </c>
      <c r="DP35">
        <v>133965070371</v>
      </c>
      <c r="DQ35">
        <v>134455795734</v>
      </c>
      <c r="DR35">
        <v>136845480694</v>
      </c>
      <c r="DS35">
        <v>137874765554</v>
      </c>
      <c r="DT35">
        <v>135726653762</v>
      </c>
      <c r="DU35">
        <v>135107614513</v>
      </c>
      <c r="DV35">
        <v>134026131319</v>
      </c>
      <c r="DW35">
        <v>133815887239</v>
      </c>
      <c r="DX35" t="s">
        <v>406</v>
      </c>
      <c r="DY35" t="s">
        <v>406</v>
      </c>
      <c r="ED35">
        <f t="shared" si="1"/>
        <v>1744290990</v>
      </c>
      <c r="EE35">
        <f t="shared" si="2"/>
        <v>132786086670</v>
      </c>
      <c r="EF35">
        <f t="shared" si="3"/>
        <v>132700404461</v>
      </c>
      <c r="EG35" t="str">
        <f t="shared" si="4"/>
        <v>N/A</v>
      </c>
      <c r="EH35" t="str">
        <f t="shared" si="4"/>
        <v>N/A</v>
      </c>
      <c r="EI35">
        <f t="shared" si="5"/>
        <v>135569080682</v>
      </c>
      <c r="EJ35">
        <f t="shared" si="6"/>
        <v>135893084242</v>
      </c>
      <c r="EK35">
        <f t="shared" si="7"/>
        <v>134067120374</v>
      </c>
      <c r="EL35">
        <f t="shared" si="7"/>
        <v>133674043901</v>
      </c>
      <c r="EM35">
        <f t="shared" si="8"/>
        <v>133895827509</v>
      </c>
      <c r="EN35">
        <f t="shared" si="9"/>
        <v>135063488724</v>
      </c>
      <c r="EO35">
        <f t="shared" si="10"/>
        <v>135180686425</v>
      </c>
      <c r="EP35">
        <f t="shared" si="11"/>
        <v>132546380709</v>
      </c>
      <c r="EQ35">
        <f t="shared" si="12"/>
        <v>135665034985</v>
      </c>
      <c r="ER35">
        <f t="shared" si="12"/>
        <v>136510575036</v>
      </c>
      <c r="ES35">
        <f t="shared" si="12"/>
        <v>137317617766</v>
      </c>
      <c r="ET35">
        <f t="shared" si="12"/>
        <v>136832538746</v>
      </c>
      <c r="EX35">
        <f t="shared" si="16"/>
        <v>3847580</v>
      </c>
      <c r="EY35">
        <f t="shared" si="16"/>
        <v>3850713</v>
      </c>
      <c r="EZ35" t="e">
        <f t="shared" si="16"/>
        <v>#VALUE!</v>
      </c>
      <c r="FA35" t="e">
        <f t="shared" si="16"/>
        <v>#VALUE!</v>
      </c>
      <c r="FB35">
        <f t="shared" si="16"/>
        <v>3803671</v>
      </c>
      <c r="FC35">
        <f t="shared" si="16"/>
        <v>3792537</v>
      </c>
      <c r="FD35">
        <f t="shared" si="16"/>
        <v>3857520.5</v>
      </c>
      <c r="FE35">
        <f t="shared" si="16"/>
        <v>3848367</v>
      </c>
      <c r="FF35">
        <f t="shared" si="16"/>
        <v>3821790</v>
      </c>
      <c r="FG35">
        <f t="shared" si="16"/>
        <v>4023839.5</v>
      </c>
      <c r="FH35">
        <f t="shared" si="16"/>
        <v>3827266</v>
      </c>
      <c r="FI35">
        <f t="shared" si="16"/>
        <v>3508084</v>
      </c>
      <c r="FJ35">
        <f t="shared" si="16"/>
        <v>3828506</v>
      </c>
      <c r="FK35">
        <f t="shared" si="16"/>
        <v>3828091.5</v>
      </c>
      <c r="FL35">
        <f t="shared" si="16"/>
        <v>3830759</v>
      </c>
      <c r="FM35">
        <f t="shared" si="16"/>
        <v>3831788</v>
      </c>
      <c r="FN35">
        <f t="shared" si="14"/>
        <v>53500512.5</v>
      </c>
      <c r="FO35" s="13">
        <f t="shared" si="15"/>
        <v>51.022064685821533</v>
      </c>
    </row>
    <row r="36" spans="1:171" x14ac:dyDescent="0.35">
      <c r="A36">
        <v>1744290991</v>
      </c>
      <c r="B36" t="s">
        <v>406</v>
      </c>
      <c r="C36" t="s">
        <v>406</v>
      </c>
      <c r="D36">
        <v>132708144785</v>
      </c>
      <c r="E36">
        <v>132793830735</v>
      </c>
      <c r="F36">
        <v>138400283701</v>
      </c>
      <c r="G36">
        <v>135726030176</v>
      </c>
      <c r="H36">
        <v>131246525354</v>
      </c>
      <c r="I36">
        <v>133653559937</v>
      </c>
      <c r="J36">
        <v>137748516099</v>
      </c>
      <c r="K36">
        <v>136838189442</v>
      </c>
      <c r="L36">
        <v>138422079932</v>
      </c>
      <c r="M36">
        <v>135036379820</v>
      </c>
      <c r="N36">
        <v>132478322453</v>
      </c>
      <c r="O36">
        <v>135198143310</v>
      </c>
      <c r="P36">
        <v>136842177189</v>
      </c>
      <c r="Q36">
        <v>137330630369</v>
      </c>
      <c r="R36">
        <v>0</v>
      </c>
      <c r="S36">
        <v>0</v>
      </c>
      <c r="T36" t="s">
        <v>406</v>
      </c>
      <c r="U36" t="s">
        <v>406</v>
      </c>
      <c r="V36">
        <v>136954834695</v>
      </c>
      <c r="W36">
        <v>136534656591</v>
      </c>
      <c r="X36">
        <v>134075006189</v>
      </c>
      <c r="Y36">
        <v>133681953958</v>
      </c>
      <c r="Z36">
        <v>135340531557</v>
      </c>
      <c r="AA36">
        <v>134903083425</v>
      </c>
      <c r="AB36">
        <v>136193332529</v>
      </c>
      <c r="AC36">
        <v>136336656693</v>
      </c>
      <c r="AD36">
        <v>135672912989</v>
      </c>
      <c r="AE36">
        <v>136518466192</v>
      </c>
      <c r="AF36">
        <v>137325498172</v>
      </c>
      <c r="AG36">
        <v>136840437297</v>
      </c>
      <c r="AH36">
        <v>0</v>
      </c>
      <c r="AI36">
        <v>0</v>
      </c>
      <c r="AJ36">
        <v>135900979061</v>
      </c>
      <c r="AK36">
        <v>135576957444</v>
      </c>
      <c r="AL36" t="s">
        <v>406</v>
      </c>
      <c r="AM36" t="s">
        <v>406</v>
      </c>
      <c r="AN36">
        <v>134397785876</v>
      </c>
      <c r="AO36">
        <v>133948771184</v>
      </c>
      <c r="AP36">
        <v>129164992500</v>
      </c>
      <c r="AQ36">
        <v>134737953060</v>
      </c>
      <c r="AR36">
        <v>134920002670</v>
      </c>
      <c r="AS36">
        <v>135066832092</v>
      </c>
      <c r="AT36">
        <v>132598272752</v>
      </c>
      <c r="AU36">
        <v>135320869933</v>
      </c>
      <c r="AV36">
        <v>137597145429</v>
      </c>
      <c r="AW36">
        <v>132725043914</v>
      </c>
      <c r="AX36">
        <v>0</v>
      </c>
      <c r="AY36">
        <v>0</v>
      </c>
      <c r="AZ36">
        <v>132794050194</v>
      </c>
      <c r="BA36">
        <v>132708329946</v>
      </c>
      <c r="BB36">
        <v>134966521858</v>
      </c>
      <c r="BC36">
        <v>135311560998</v>
      </c>
      <c r="BD36" t="s">
        <v>406</v>
      </c>
      <c r="BE36" t="s">
        <v>406</v>
      </c>
      <c r="BF36">
        <v>135845057304</v>
      </c>
      <c r="BG36">
        <v>135935060838</v>
      </c>
      <c r="BH36">
        <v>136518250885</v>
      </c>
      <c r="BI36">
        <v>135672759572</v>
      </c>
      <c r="BJ36">
        <v>135066832091</v>
      </c>
      <c r="BK36">
        <v>134920002669</v>
      </c>
      <c r="BL36">
        <v>133129391123</v>
      </c>
      <c r="BM36">
        <v>132680447569</v>
      </c>
      <c r="BN36">
        <v>0</v>
      </c>
      <c r="BO36">
        <v>0</v>
      </c>
      <c r="BP36">
        <v>135071446869</v>
      </c>
      <c r="BQ36">
        <v>133903463424</v>
      </c>
      <c r="BR36">
        <v>135311273935</v>
      </c>
      <c r="BS36">
        <v>134966515945</v>
      </c>
      <c r="BT36">
        <v>135213453245</v>
      </c>
      <c r="BU36">
        <v>134250298518</v>
      </c>
      <c r="BV36" t="s">
        <v>406</v>
      </c>
      <c r="BW36" t="s">
        <v>406</v>
      </c>
      <c r="BX36">
        <v>136336995087</v>
      </c>
      <c r="BY36">
        <v>136193763520</v>
      </c>
      <c r="BZ36">
        <v>133479379696</v>
      </c>
      <c r="CA36">
        <v>134033542806</v>
      </c>
      <c r="CB36">
        <v>131924506776</v>
      </c>
      <c r="CC36">
        <v>136347289998</v>
      </c>
      <c r="CD36">
        <v>0</v>
      </c>
      <c r="CE36">
        <v>0</v>
      </c>
      <c r="CF36">
        <v>132553986268</v>
      </c>
      <c r="CG36">
        <v>135188616796</v>
      </c>
      <c r="CH36">
        <v>135172088169</v>
      </c>
      <c r="CI36">
        <v>134559517014</v>
      </c>
      <c r="CJ36">
        <v>133682286808</v>
      </c>
      <c r="CK36">
        <v>134075402138</v>
      </c>
      <c r="CL36">
        <v>135929647486</v>
      </c>
      <c r="CM36">
        <v>135843613652</v>
      </c>
      <c r="CN36" t="s">
        <v>406</v>
      </c>
      <c r="CO36" t="s">
        <v>406</v>
      </c>
      <c r="CP36">
        <v>136260351211</v>
      </c>
      <c r="CQ36">
        <v>136181159917</v>
      </c>
      <c r="CR36">
        <v>138563611356</v>
      </c>
      <c r="CS36">
        <v>135796422333</v>
      </c>
      <c r="CT36">
        <v>0</v>
      </c>
      <c r="CU36">
        <v>0</v>
      </c>
      <c r="CV36">
        <v>131264569714</v>
      </c>
      <c r="CW36">
        <v>133512502686</v>
      </c>
      <c r="CX36">
        <v>130388959658</v>
      </c>
      <c r="CY36">
        <v>136517533481</v>
      </c>
      <c r="CZ36">
        <v>133529160343</v>
      </c>
      <c r="DA36">
        <v>133466320672</v>
      </c>
      <c r="DB36">
        <v>134913038200</v>
      </c>
      <c r="DC36">
        <v>135447222706</v>
      </c>
      <c r="DD36">
        <v>135218597153</v>
      </c>
      <c r="DE36">
        <v>135177905014</v>
      </c>
      <c r="DF36" t="s">
        <v>406</v>
      </c>
      <c r="DG36" t="s">
        <v>406</v>
      </c>
      <c r="DH36">
        <v>126584875918</v>
      </c>
      <c r="DI36">
        <v>132994093260</v>
      </c>
      <c r="DJ36">
        <v>0</v>
      </c>
      <c r="DK36">
        <v>0</v>
      </c>
      <c r="DL36">
        <v>136569031762</v>
      </c>
      <c r="DM36">
        <v>134759196879</v>
      </c>
      <c r="DN36">
        <v>136534925398</v>
      </c>
      <c r="DO36">
        <v>136955106602</v>
      </c>
      <c r="DP36">
        <v>133972887024</v>
      </c>
      <c r="DQ36">
        <v>134463567820</v>
      </c>
      <c r="DR36">
        <v>136853408147</v>
      </c>
      <c r="DS36">
        <v>137882710116</v>
      </c>
      <c r="DT36">
        <v>135734430144</v>
      </c>
      <c r="DU36">
        <v>135115398824</v>
      </c>
      <c r="DV36">
        <v>134033938245</v>
      </c>
      <c r="DW36">
        <v>133823708598</v>
      </c>
      <c r="DX36" t="s">
        <v>406</v>
      </c>
      <c r="DY36" t="s">
        <v>406</v>
      </c>
      <c r="ED36">
        <f t="shared" si="1"/>
        <v>1744290991</v>
      </c>
      <c r="EE36">
        <f t="shared" si="2"/>
        <v>132793830735</v>
      </c>
      <c r="EF36">
        <f t="shared" si="3"/>
        <v>132708144785</v>
      </c>
      <c r="EG36" t="str">
        <f t="shared" si="4"/>
        <v>N/A</v>
      </c>
      <c r="EH36" t="str">
        <f t="shared" si="4"/>
        <v>N/A</v>
      </c>
      <c r="EI36">
        <f t="shared" si="5"/>
        <v>135576957444</v>
      </c>
      <c r="EJ36">
        <f t="shared" si="6"/>
        <v>135900979061</v>
      </c>
      <c r="EK36">
        <f t="shared" si="7"/>
        <v>134075006189</v>
      </c>
      <c r="EL36">
        <f t="shared" si="7"/>
        <v>133681953958</v>
      </c>
      <c r="EM36">
        <f t="shared" si="8"/>
        <v>133903463424</v>
      </c>
      <c r="EN36">
        <f t="shared" si="9"/>
        <v>135071446869</v>
      </c>
      <c r="EO36">
        <f t="shared" si="10"/>
        <v>135188616796</v>
      </c>
      <c r="EP36">
        <f t="shared" si="11"/>
        <v>132553986268</v>
      </c>
      <c r="EQ36">
        <f t="shared" si="12"/>
        <v>135672912989</v>
      </c>
      <c r="ER36">
        <f t="shared" si="12"/>
        <v>136518466192</v>
      </c>
      <c r="ES36">
        <f t="shared" si="12"/>
        <v>137325498172</v>
      </c>
      <c r="ET36">
        <f t="shared" si="12"/>
        <v>136840437297</v>
      </c>
      <c r="EX36">
        <f t="shared" si="16"/>
        <v>7744065</v>
      </c>
      <c r="EY36">
        <f t="shared" si="16"/>
        <v>7740324</v>
      </c>
      <c r="EZ36" t="e">
        <f t="shared" si="16"/>
        <v>#VALUE!</v>
      </c>
      <c r="FA36" t="e">
        <f t="shared" si="16"/>
        <v>#VALUE!</v>
      </c>
      <c r="FB36">
        <f t="shared" si="16"/>
        <v>7876762</v>
      </c>
      <c r="FC36">
        <f t="shared" si="16"/>
        <v>7894819</v>
      </c>
      <c r="FD36">
        <f t="shared" si="16"/>
        <v>7885815</v>
      </c>
      <c r="FE36">
        <f t="shared" si="16"/>
        <v>7910057</v>
      </c>
      <c r="FF36">
        <f t="shared" si="16"/>
        <v>7635915</v>
      </c>
      <c r="FG36">
        <f t="shared" si="16"/>
        <v>7958145</v>
      </c>
      <c r="FH36">
        <f t="shared" si="16"/>
        <v>7930371</v>
      </c>
      <c r="FI36">
        <f t="shared" si="16"/>
        <v>7605559</v>
      </c>
      <c r="FJ36">
        <f t="shared" si="16"/>
        <v>7878004</v>
      </c>
      <c r="FK36">
        <f t="shared" si="16"/>
        <v>7891156</v>
      </c>
      <c r="FL36">
        <f t="shared" si="16"/>
        <v>7880406</v>
      </c>
      <c r="FM36">
        <f t="shared" si="16"/>
        <v>7898551</v>
      </c>
      <c r="FN36">
        <f t="shared" si="14"/>
        <v>109729949</v>
      </c>
      <c r="FO36" s="13">
        <f t="shared" si="15"/>
        <v>104.64663410186768</v>
      </c>
    </row>
    <row r="37" spans="1:171" x14ac:dyDescent="0.35">
      <c r="A37">
        <v>1744290993</v>
      </c>
      <c r="B37" t="s">
        <v>406</v>
      </c>
      <c r="C37" t="s">
        <v>406</v>
      </c>
      <c r="D37">
        <v>132715790922</v>
      </c>
      <c r="E37">
        <v>132801479437</v>
      </c>
      <c r="F37">
        <v>138408291255</v>
      </c>
      <c r="G37">
        <v>135733704558</v>
      </c>
      <c r="H37">
        <v>131253379855</v>
      </c>
      <c r="I37">
        <v>133661258109</v>
      </c>
      <c r="J37">
        <v>137756329149</v>
      </c>
      <c r="K37">
        <v>136845960094</v>
      </c>
      <c r="L37">
        <v>138430329416</v>
      </c>
      <c r="M37">
        <v>135044008794</v>
      </c>
      <c r="N37">
        <v>132485293581</v>
      </c>
      <c r="O37">
        <v>135205840651</v>
      </c>
      <c r="P37">
        <v>136849865575</v>
      </c>
      <c r="Q37">
        <v>137338325687</v>
      </c>
      <c r="R37">
        <v>0</v>
      </c>
      <c r="S37">
        <v>0</v>
      </c>
      <c r="T37" t="s">
        <v>406</v>
      </c>
      <c r="U37" t="s">
        <v>406</v>
      </c>
      <c r="V37">
        <v>136962627814</v>
      </c>
      <c r="W37">
        <v>136542448638</v>
      </c>
      <c r="X37">
        <v>134082737645</v>
      </c>
      <c r="Y37">
        <v>133689656647</v>
      </c>
      <c r="Z37">
        <v>135348163485</v>
      </c>
      <c r="AA37">
        <v>134910782903</v>
      </c>
      <c r="AB37">
        <v>136201099706</v>
      </c>
      <c r="AC37">
        <v>136344419973</v>
      </c>
      <c r="AD37">
        <v>135680600138</v>
      </c>
      <c r="AE37">
        <v>136526190423</v>
      </c>
      <c r="AF37">
        <v>137333233871</v>
      </c>
      <c r="AG37">
        <v>136848151544</v>
      </c>
      <c r="AH37">
        <v>0</v>
      </c>
      <c r="AI37">
        <v>0</v>
      </c>
      <c r="AJ37">
        <v>135908586463</v>
      </c>
      <c r="AK37">
        <v>135584567044</v>
      </c>
      <c r="AL37" t="s">
        <v>406</v>
      </c>
      <c r="AM37" t="s">
        <v>406</v>
      </c>
      <c r="AN37">
        <v>134405408592</v>
      </c>
      <c r="AO37">
        <v>133956399031</v>
      </c>
      <c r="AP37">
        <v>129171740361</v>
      </c>
      <c r="AQ37">
        <v>134745561959</v>
      </c>
      <c r="AR37">
        <v>134927563313</v>
      </c>
      <c r="AS37">
        <v>135074394118</v>
      </c>
      <c r="AT37">
        <v>132604811821</v>
      </c>
      <c r="AU37">
        <v>135328491571</v>
      </c>
      <c r="AV37">
        <v>137605296976</v>
      </c>
      <c r="AW37">
        <v>132732619123</v>
      </c>
      <c r="AX37">
        <v>0</v>
      </c>
      <c r="AY37">
        <v>0</v>
      </c>
      <c r="AZ37">
        <v>132801691298</v>
      </c>
      <c r="BA37">
        <v>132715967942</v>
      </c>
      <c r="BB37">
        <v>134974162885</v>
      </c>
      <c r="BC37">
        <v>135319199791</v>
      </c>
      <c r="BD37" t="s">
        <v>406</v>
      </c>
      <c r="BE37" t="s">
        <v>406</v>
      </c>
      <c r="BF37">
        <v>135852731787</v>
      </c>
      <c r="BG37">
        <v>135942733473</v>
      </c>
      <c r="BH37">
        <v>136525934115</v>
      </c>
      <c r="BI37">
        <v>135680440173</v>
      </c>
      <c r="BJ37">
        <v>135074394117</v>
      </c>
      <c r="BK37">
        <v>134927563312</v>
      </c>
      <c r="BL37">
        <v>133137051079</v>
      </c>
      <c r="BM37">
        <v>132688110285</v>
      </c>
      <c r="BN37">
        <v>0</v>
      </c>
      <c r="BO37">
        <v>0</v>
      </c>
      <c r="BP37">
        <v>135079412399</v>
      </c>
      <c r="BQ37">
        <v>133911082748</v>
      </c>
      <c r="BR37">
        <v>135318972960</v>
      </c>
      <c r="BS37">
        <v>134974207459</v>
      </c>
      <c r="BT37">
        <v>135221884423</v>
      </c>
      <c r="BU37">
        <v>134257989700</v>
      </c>
      <c r="BV37" t="s">
        <v>406</v>
      </c>
      <c r="BW37" t="s">
        <v>406</v>
      </c>
      <c r="BX37">
        <v>136344758686</v>
      </c>
      <c r="BY37">
        <v>136201530398</v>
      </c>
      <c r="BZ37">
        <v>133486964456</v>
      </c>
      <c r="CA37">
        <v>134041242570</v>
      </c>
      <c r="CB37">
        <v>131931331215</v>
      </c>
      <c r="CC37">
        <v>136354990896</v>
      </c>
      <c r="CD37">
        <v>0</v>
      </c>
      <c r="CE37">
        <v>0</v>
      </c>
      <c r="CF37">
        <v>132561080509</v>
      </c>
      <c r="CG37">
        <v>135196242654</v>
      </c>
      <c r="CH37">
        <v>135180071990</v>
      </c>
      <c r="CI37">
        <v>134567217288</v>
      </c>
      <c r="CJ37">
        <v>133689988413</v>
      </c>
      <c r="CK37">
        <v>134083107952</v>
      </c>
      <c r="CL37">
        <v>135937320279</v>
      </c>
      <c r="CM37">
        <v>135851288394</v>
      </c>
      <c r="CN37" t="s">
        <v>406</v>
      </c>
      <c r="CO37" t="s">
        <v>406</v>
      </c>
      <c r="CP37">
        <v>136268449236</v>
      </c>
      <c r="CQ37">
        <v>136188855459</v>
      </c>
      <c r="CR37">
        <v>138571821056</v>
      </c>
      <c r="CS37">
        <v>135804059027</v>
      </c>
      <c r="CT37">
        <v>0</v>
      </c>
      <c r="CU37">
        <v>0</v>
      </c>
      <c r="CV37">
        <v>131271639662</v>
      </c>
      <c r="CW37">
        <v>133520050554</v>
      </c>
      <c r="CX37">
        <v>130395985858</v>
      </c>
      <c r="CY37">
        <v>136525202105</v>
      </c>
      <c r="CZ37">
        <v>133536751495</v>
      </c>
      <c r="DA37">
        <v>133473910040</v>
      </c>
      <c r="DB37">
        <v>134920757078</v>
      </c>
      <c r="DC37">
        <v>135454917700</v>
      </c>
      <c r="DD37">
        <v>135225970622</v>
      </c>
      <c r="DE37">
        <v>135185495149</v>
      </c>
      <c r="DF37" t="s">
        <v>406</v>
      </c>
      <c r="DG37" t="s">
        <v>406</v>
      </c>
      <c r="DH37">
        <v>126591604661</v>
      </c>
      <c r="DI37">
        <v>133001669971</v>
      </c>
      <c r="DJ37">
        <v>0</v>
      </c>
      <c r="DK37">
        <v>0</v>
      </c>
      <c r="DL37">
        <v>136576858768</v>
      </c>
      <c r="DM37">
        <v>134766875312</v>
      </c>
      <c r="DN37">
        <v>136542731137</v>
      </c>
      <c r="DO37">
        <v>136962909876</v>
      </c>
      <c r="DP37">
        <v>133980576928</v>
      </c>
      <c r="DQ37">
        <v>134471248615</v>
      </c>
      <c r="DR37">
        <v>136861262742</v>
      </c>
      <c r="DS37">
        <v>137890482428</v>
      </c>
      <c r="DT37">
        <v>135742026104</v>
      </c>
      <c r="DU37">
        <v>135123002089</v>
      </c>
      <c r="DV37">
        <v>134041387518</v>
      </c>
      <c r="DW37">
        <v>133831423560</v>
      </c>
      <c r="DX37" t="s">
        <v>406</v>
      </c>
      <c r="DY37" t="s">
        <v>406</v>
      </c>
      <c r="ED37">
        <f t="shared" si="1"/>
        <v>1744290993</v>
      </c>
      <c r="EE37">
        <f t="shared" si="2"/>
        <v>132801479437</v>
      </c>
      <c r="EF37">
        <f t="shared" si="3"/>
        <v>132715790922</v>
      </c>
      <c r="EG37" t="str">
        <f t="shared" si="4"/>
        <v>N/A</v>
      </c>
      <c r="EH37" t="str">
        <f t="shared" si="4"/>
        <v>N/A</v>
      </c>
      <c r="EI37">
        <f t="shared" si="5"/>
        <v>135584567044</v>
      </c>
      <c r="EJ37">
        <f t="shared" si="6"/>
        <v>135908586463</v>
      </c>
      <c r="EK37">
        <f t="shared" si="7"/>
        <v>134082737645</v>
      </c>
      <c r="EL37">
        <f t="shared" si="7"/>
        <v>133689656647</v>
      </c>
      <c r="EM37">
        <f t="shared" si="8"/>
        <v>133911082748</v>
      </c>
      <c r="EN37">
        <f t="shared" si="9"/>
        <v>135079412399</v>
      </c>
      <c r="EO37">
        <f t="shared" si="10"/>
        <v>135196242654</v>
      </c>
      <c r="EP37">
        <f t="shared" si="11"/>
        <v>132561080509</v>
      </c>
      <c r="EQ37">
        <f t="shared" si="12"/>
        <v>135680600138</v>
      </c>
      <c r="ER37">
        <f t="shared" si="12"/>
        <v>136526190423</v>
      </c>
      <c r="ES37">
        <f t="shared" si="12"/>
        <v>137333233871</v>
      </c>
      <c r="ET37">
        <f t="shared" si="12"/>
        <v>136848151544</v>
      </c>
      <c r="EX37">
        <f t="shared" si="16"/>
        <v>3824351</v>
      </c>
      <c r="EY37">
        <f t="shared" si="16"/>
        <v>3823068.5</v>
      </c>
      <c r="EZ37" t="e">
        <f t="shared" si="16"/>
        <v>#VALUE!</v>
      </c>
      <c r="FA37" t="e">
        <f t="shared" si="16"/>
        <v>#VALUE!</v>
      </c>
      <c r="FB37">
        <f t="shared" si="16"/>
        <v>3804800</v>
      </c>
      <c r="FC37">
        <f t="shared" si="16"/>
        <v>3803701</v>
      </c>
      <c r="FD37">
        <f t="shared" si="16"/>
        <v>3865728</v>
      </c>
      <c r="FE37">
        <f t="shared" si="16"/>
        <v>3851344.5</v>
      </c>
      <c r="FF37">
        <f t="shared" si="16"/>
        <v>3809662</v>
      </c>
      <c r="FG37">
        <f t="shared" si="16"/>
        <v>3982765</v>
      </c>
      <c r="FH37">
        <f t="shared" si="16"/>
        <v>3812929</v>
      </c>
      <c r="FI37">
        <f t="shared" si="16"/>
        <v>3547120.5</v>
      </c>
      <c r="FJ37">
        <f t="shared" si="16"/>
        <v>3843574.5</v>
      </c>
      <c r="FK37">
        <f t="shared" si="16"/>
        <v>3862115.5</v>
      </c>
      <c r="FL37">
        <f t="shared" si="16"/>
        <v>3867849.5</v>
      </c>
      <c r="FM37">
        <f t="shared" si="16"/>
        <v>3857123.5</v>
      </c>
      <c r="FN37">
        <f t="shared" si="14"/>
        <v>53556132.5</v>
      </c>
      <c r="FO37" s="13">
        <f t="shared" si="15"/>
        <v>51.075108051300049</v>
      </c>
    </row>
    <row r="38" spans="1:171" x14ac:dyDescent="0.35">
      <c r="A38">
        <v>1744290995</v>
      </c>
      <c r="B38" t="s">
        <v>406</v>
      </c>
      <c r="C38" t="s">
        <v>406</v>
      </c>
      <c r="D38">
        <v>132723406002</v>
      </c>
      <c r="E38">
        <v>132809089731</v>
      </c>
      <c r="F38">
        <v>138416391538</v>
      </c>
      <c r="G38">
        <v>135741376465</v>
      </c>
      <c r="H38">
        <v>131260101534</v>
      </c>
      <c r="I38">
        <v>133668954971</v>
      </c>
      <c r="J38">
        <v>137764114787</v>
      </c>
      <c r="K38">
        <v>136853731696</v>
      </c>
      <c r="L38">
        <v>138438410340</v>
      </c>
      <c r="M38">
        <v>135051654923</v>
      </c>
      <c r="N38">
        <v>132492043557</v>
      </c>
      <c r="O38">
        <v>135213549329</v>
      </c>
      <c r="P38">
        <v>136857604598</v>
      </c>
      <c r="Q38">
        <v>137346082090</v>
      </c>
      <c r="R38">
        <v>0</v>
      </c>
      <c r="S38">
        <v>0</v>
      </c>
      <c r="T38" t="s">
        <v>406</v>
      </c>
      <c r="U38" t="s">
        <v>406</v>
      </c>
      <c r="V38">
        <v>136970411388</v>
      </c>
      <c r="W38">
        <v>136550242917</v>
      </c>
      <c r="X38">
        <v>134090466294</v>
      </c>
      <c r="Y38">
        <v>133697392927</v>
      </c>
      <c r="Z38">
        <v>135355930878</v>
      </c>
      <c r="AA38">
        <v>134918560575</v>
      </c>
      <c r="AB38">
        <v>136208936461</v>
      </c>
      <c r="AC38">
        <v>136352279138</v>
      </c>
      <c r="AD38">
        <v>135688383939</v>
      </c>
      <c r="AE38">
        <v>136533946979</v>
      </c>
      <c r="AF38">
        <v>137340971263</v>
      </c>
      <c r="AG38">
        <v>136855894245</v>
      </c>
      <c r="AH38">
        <v>0</v>
      </c>
      <c r="AI38">
        <v>0</v>
      </c>
      <c r="AJ38">
        <v>135916280512</v>
      </c>
      <c r="AK38">
        <v>135592260970</v>
      </c>
      <c r="AL38" t="s">
        <v>406</v>
      </c>
      <c r="AM38" t="s">
        <v>406</v>
      </c>
      <c r="AN38">
        <v>134413081270</v>
      </c>
      <c r="AO38">
        <v>133964073961</v>
      </c>
      <c r="AP38">
        <v>129178514032</v>
      </c>
      <c r="AQ38">
        <v>134753186914</v>
      </c>
      <c r="AR38">
        <v>134935136598</v>
      </c>
      <c r="AS38">
        <v>135081966882</v>
      </c>
      <c r="AT38">
        <v>132611891817</v>
      </c>
      <c r="AU38">
        <v>135336149504</v>
      </c>
      <c r="AV38">
        <v>137613504980</v>
      </c>
      <c r="AW38">
        <v>132740243682</v>
      </c>
      <c r="AX38">
        <v>0</v>
      </c>
      <c r="AY38">
        <v>0</v>
      </c>
      <c r="AZ38">
        <v>132809312762</v>
      </c>
      <c r="BA38">
        <v>132723595625</v>
      </c>
      <c r="BB38">
        <v>134981792482</v>
      </c>
      <c r="BC38">
        <v>135326832458</v>
      </c>
      <c r="BD38" t="s">
        <v>406</v>
      </c>
      <c r="BE38" t="s">
        <v>406</v>
      </c>
      <c r="BF38">
        <v>135860417891</v>
      </c>
      <c r="BG38">
        <v>135950422770</v>
      </c>
      <c r="BH38">
        <v>136533659065</v>
      </c>
      <c r="BI38">
        <v>135688158171</v>
      </c>
      <c r="BJ38">
        <v>135081966881</v>
      </c>
      <c r="BK38">
        <v>134935136597</v>
      </c>
      <c r="BL38">
        <v>133144743559</v>
      </c>
      <c r="BM38">
        <v>132695806137</v>
      </c>
      <c r="BN38">
        <v>0</v>
      </c>
      <c r="BO38">
        <v>0</v>
      </c>
      <c r="BP38">
        <v>135087390976</v>
      </c>
      <c r="BQ38">
        <v>133918645046</v>
      </c>
      <c r="BR38">
        <v>135326605410</v>
      </c>
      <c r="BS38">
        <v>134981837299</v>
      </c>
      <c r="BT38">
        <v>135230575453</v>
      </c>
      <c r="BU38">
        <v>134265709299</v>
      </c>
      <c r="BV38" t="s">
        <v>406</v>
      </c>
      <c r="BW38" t="s">
        <v>406</v>
      </c>
      <c r="BX38">
        <v>136352591291</v>
      </c>
      <c r="BY38">
        <v>136209382151</v>
      </c>
      <c r="BZ38">
        <v>133494664505</v>
      </c>
      <c r="CA38">
        <v>134048988902</v>
      </c>
      <c r="CB38">
        <v>131938187753</v>
      </c>
      <c r="CC38">
        <v>136362625053</v>
      </c>
      <c r="CD38">
        <v>0</v>
      </c>
      <c r="CE38">
        <v>0</v>
      </c>
      <c r="CF38">
        <v>132568491899</v>
      </c>
      <c r="CG38">
        <v>135203946281</v>
      </c>
      <c r="CH38">
        <v>135188064439</v>
      </c>
      <c r="CI38">
        <v>134574928211</v>
      </c>
      <c r="CJ38">
        <v>133697722268</v>
      </c>
      <c r="CK38">
        <v>134090834246</v>
      </c>
      <c r="CL38">
        <v>135945017351</v>
      </c>
      <c r="CM38">
        <v>135858982571</v>
      </c>
      <c r="CN38" t="s">
        <v>406</v>
      </c>
      <c r="CO38" t="s">
        <v>406</v>
      </c>
      <c r="CP38">
        <v>136276708988</v>
      </c>
      <c r="CQ38">
        <v>136196570500</v>
      </c>
      <c r="CR38">
        <v>138580020995</v>
      </c>
      <c r="CS38">
        <v>135811699708</v>
      </c>
      <c r="CT38">
        <v>0</v>
      </c>
      <c r="CU38">
        <v>0</v>
      </c>
      <c r="CV38">
        <v>131278781730</v>
      </c>
      <c r="CW38">
        <v>133527613463</v>
      </c>
      <c r="CX38">
        <v>130402884465</v>
      </c>
      <c r="CY38">
        <v>136532884990</v>
      </c>
      <c r="CZ38">
        <v>133544357185</v>
      </c>
      <c r="DA38">
        <v>133481514226</v>
      </c>
      <c r="DB38">
        <v>134928529251</v>
      </c>
      <c r="DC38">
        <v>135462682682</v>
      </c>
      <c r="DD38">
        <v>135233522793</v>
      </c>
      <c r="DE38">
        <v>135193147749</v>
      </c>
      <c r="DF38" t="s">
        <v>406</v>
      </c>
      <c r="DG38" t="s">
        <v>406</v>
      </c>
      <c r="DH38">
        <v>126598441139</v>
      </c>
      <c r="DI38">
        <v>133009278610</v>
      </c>
      <c r="DJ38">
        <v>0</v>
      </c>
      <c r="DK38">
        <v>0</v>
      </c>
      <c r="DL38">
        <v>136584627724</v>
      </c>
      <c r="DM38">
        <v>134774599488</v>
      </c>
      <c r="DN38">
        <v>136550524547</v>
      </c>
      <c r="DO38">
        <v>136970692868</v>
      </c>
      <c r="DP38">
        <v>133988253519</v>
      </c>
      <c r="DQ38">
        <v>134478923070</v>
      </c>
      <c r="DR38">
        <v>136869040943</v>
      </c>
      <c r="DS38">
        <v>137898274879</v>
      </c>
      <c r="DT38">
        <v>135749647601</v>
      </c>
      <c r="DU38">
        <v>135130626792</v>
      </c>
      <c r="DV38">
        <v>134049089908</v>
      </c>
      <c r="DW38">
        <v>133839105737</v>
      </c>
      <c r="DX38" t="s">
        <v>406</v>
      </c>
      <c r="DY38" t="s">
        <v>406</v>
      </c>
      <c r="ED38">
        <f t="shared" si="1"/>
        <v>1744290995</v>
      </c>
      <c r="EE38">
        <f t="shared" si="2"/>
        <v>132809089731</v>
      </c>
      <c r="EF38">
        <f t="shared" si="3"/>
        <v>132723406002</v>
      </c>
      <c r="EG38" t="str">
        <f t="shared" si="4"/>
        <v>N/A</v>
      </c>
      <c r="EH38" t="str">
        <f t="shared" si="4"/>
        <v>N/A</v>
      </c>
      <c r="EI38">
        <f t="shared" si="5"/>
        <v>135592260970</v>
      </c>
      <c r="EJ38">
        <f t="shared" si="6"/>
        <v>135916280512</v>
      </c>
      <c r="EK38">
        <f t="shared" si="7"/>
        <v>134090466294</v>
      </c>
      <c r="EL38">
        <f t="shared" si="7"/>
        <v>133697392927</v>
      </c>
      <c r="EM38">
        <f t="shared" si="8"/>
        <v>133918645046</v>
      </c>
      <c r="EN38">
        <f t="shared" si="9"/>
        <v>135087390976</v>
      </c>
      <c r="EO38">
        <f t="shared" si="10"/>
        <v>135203946281</v>
      </c>
      <c r="EP38">
        <f t="shared" si="11"/>
        <v>132568491899</v>
      </c>
      <c r="EQ38">
        <f t="shared" si="12"/>
        <v>135688383939</v>
      </c>
      <c r="ER38">
        <f t="shared" si="12"/>
        <v>136533946979</v>
      </c>
      <c r="ES38">
        <f t="shared" si="12"/>
        <v>137340971263</v>
      </c>
      <c r="ET38">
        <f t="shared" si="12"/>
        <v>136855894245</v>
      </c>
      <c r="EX38">
        <f t="shared" si="16"/>
        <v>3805147</v>
      </c>
      <c r="EY38">
        <f t="shared" si="16"/>
        <v>3807540</v>
      </c>
      <c r="EZ38" t="e">
        <f t="shared" si="16"/>
        <v>#VALUE!</v>
      </c>
      <c r="FA38" t="e">
        <f t="shared" si="16"/>
        <v>#VALUE!</v>
      </c>
      <c r="FB38">
        <f t="shared" si="16"/>
        <v>3846963</v>
      </c>
      <c r="FC38">
        <f t="shared" si="16"/>
        <v>3847024.5</v>
      </c>
      <c r="FD38">
        <f t="shared" si="16"/>
        <v>3864324.5</v>
      </c>
      <c r="FE38">
        <f t="shared" si="16"/>
        <v>3868140</v>
      </c>
      <c r="FF38">
        <f t="shared" si="16"/>
        <v>3781149</v>
      </c>
      <c r="FG38">
        <f t="shared" si="16"/>
        <v>3989288.5</v>
      </c>
      <c r="FH38">
        <f t="shared" si="16"/>
        <v>3851813.5</v>
      </c>
      <c r="FI38">
        <f t="shared" si="16"/>
        <v>3705695</v>
      </c>
      <c r="FJ38">
        <f t="shared" si="16"/>
        <v>3891900.5</v>
      </c>
      <c r="FK38">
        <f t="shared" si="16"/>
        <v>3878278</v>
      </c>
      <c r="FL38">
        <f t="shared" si="16"/>
        <v>3868696</v>
      </c>
      <c r="FM38">
        <f t="shared" si="16"/>
        <v>3871350.5</v>
      </c>
      <c r="FN38">
        <f t="shared" si="14"/>
        <v>53877310</v>
      </c>
      <c r="FO38" s="13">
        <f t="shared" si="15"/>
        <v>51.381406784057617</v>
      </c>
    </row>
    <row r="39" spans="1:171" x14ac:dyDescent="0.35">
      <c r="A39">
        <v>1744290996</v>
      </c>
      <c r="B39" t="s">
        <v>406</v>
      </c>
      <c r="C39" t="s">
        <v>406</v>
      </c>
      <c r="D39">
        <v>132731187405</v>
      </c>
      <c r="E39">
        <v>132816870667</v>
      </c>
      <c r="F39">
        <v>138424487141</v>
      </c>
      <c r="G39">
        <v>135749181384</v>
      </c>
      <c r="H39">
        <v>131267039361</v>
      </c>
      <c r="I39">
        <v>133676741501</v>
      </c>
      <c r="J39">
        <v>137771985136</v>
      </c>
      <c r="K39">
        <v>136861626912</v>
      </c>
      <c r="L39">
        <v>138446551124</v>
      </c>
      <c r="M39">
        <v>135059385252</v>
      </c>
      <c r="N39">
        <v>132499243820</v>
      </c>
      <c r="O39">
        <v>135221425397</v>
      </c>
      <c r="P39">
        <v>136865496819</v>
      </c>
      <c r="Q39">
        <v>137353965193</v>
      </c>
      <c r="R39">
        <v>0</v>
      </c>
      <c r="S39">
        <v>0</v>
      </c>
      <c r="T39" t="s">
        <v>406</v>
      </c>
      <c r="U39" t="s">
        <v>406</v>
      </c>
      <c r="V39">
        <v>136978361896</v>
      </c>
      <c r="W39">
        <v>136558227780</v>
      </c>
      <c r="X39">
        <v>134098410505</v>
      </c>
      <c r="Y39">
        <v>133705334180</v>
      </c>
      <c r="Z39">
        <v>135363722640</v>
      </c>
      <c r="AA39">
        <v>134926486528</v>
      </c>
      <c r="AB39">
        <v>136216906949</v>
      </c>
      <c r="AC39">
        <v>136360238113</v>
      </c>
      <c r="AD39">
        <v>135696247430</v>
      </c>
      <c r="AE39">
        <v>136541816255</v>
      </c>
      <c r="AF39">
        <v>137348812670</v>
      </c>
      <c r="AG39">
        <v>136863737905</v>
      </c>
      <c r="AH39">
        <v>0</v>
      </c>
      <c r="AI39">
        <v>0</v>
      </c>
      <c r="AJ39">
        <v>135924068325</v>
      </c>
      <c r="AK39">
        <v>135600046414</v>
      </c>
      <c r="AL39" t="s">
        <v>406</v>
      </c>
      <c r="AM39" t="s">
        <v>406</v>
      </c>
      <c r="AN39">
        <v>134420852468</v>
      </c>
      <c r="AO39">
        <v>133971883667</v>
      </c>
      <c r="AP39">
        <v>129185585229</v>
      </c>
      <c r="AQ39">
        <v>134760920184</v>
      </c>
      <c r="AR39">
        <v>134942847298</v>
      </c>
      <c r="AS39">
        <v>135089676657</v>
      </c>
      <c r="AT39">
        <v>132618685712</v>
      </c>
      <c r="AU39">
        <v>135343884673</v>
      </c>
      <c r="AV39">
        <v>137621700676</v>
      </c>
      <c r="AW39">
        <v>132747967362</v>
      </c>
      <c r="AX39">
        <v>0</v>
      </c>
      <c r="AY39">
        <v>0</v>
      </c>
      <c r="AZ39">
        <v>132817092016</v>
      </c>
      <c r="BA39">
        <v>132731375309</v>
      </c>
      <c r="BB39">
        <v>134989582020</v>
      </c>
      <c r="BC39">
        <v>135334621952</v>
      </c>
      <c r="BD39" t="s">
        <v>406</v>
      </c>
      <c r="BE39" t="s">
        <v>406</v>
      </c>
      <c r="BF39">
        <v>135868280869</v>
      </c>
      <c r="BG39">
        <v>135958281976</v>
      </c>
      <c r="BH39">
        <v>136541538821</v>
      </c>
      <c r="BI39">
        <v>135696045377</v>
      </c>
      <c r="BJ39">
        <v>135089709332</v>
      </c>
      <c r="BK39">
        <v>134942910935</v>
      </c>
      <c r="BL39">
        <v>133152667191</v>
      </c>
      <c r="BM39">
        <v>132703703095</v>
      </c>
      <c r="BN39">
        <v>0</v>
      </c>
      <c r="BO39">
        <v>0</v>
      </c>
      <c r="BP39">
        <v>135095410651</v>
      </c>
      <c r="BQ39">
        <v>133926330309</v>
      </c>
      <c r="BR39">
        <v>135334417654</v>
      </c>
      <c r="BS39">
        <v>134989661636</v>
      </c>
      <c r="BT39">
        <v>135239159824</v>
      </c>
      <c r="BU39">
        <v>134273563193</v>
      </c>
      <c r="BV39" t="s">
        <v>406</v>
      </c>
      <c r="BW39" t="s">
        <v>406</v>
      </c>
      <c r="BX39">
        <v>136360578151</v>
      </c>
      <c r="BY39">
        <v>136217338926</v>
      </c>
      <c r="BZ39">
        <v>133502414939</v>
      </c>
      <c r="CA39">
        <v>134056806928</v>
      </c>
      <c r="CB39">
        <v>131945174252</v>
      </c>
      <c r="CC39">
        <v>136370451545</v>
      </c>
      <c r="CD39">
        <v>0</v>
      </c>
      <c r="CE39">
        <v>0</v>
      </c>
      <c r="CF39">
        <v>132575973787</v>
      </c>
      <c r="CG39">
        <v>135211774643</v>
      </c>
      <c r="CH39">
        <v>135196129366</v>
      </c>
      <c r="CI39">
        <v>134582765118</v>
      </c>
      <c r="CJ39">
        <v>133705595028</v>
      </c>
      <c r="CK39">
        <v>134098710358</v>
      </c>
      <c r="CL39">
        <v>135952875959</v>
      </c>
      <c r="CM39">
        <v>135866844433</v>
      </c>
      <c r="CN39" t="s">
        <v>406</v>
      </c>
      <c r="CO39" t="s">
        <v>406</v>
      </c>
      <c r="CP39">
        <v>136285036059</v>
      </c>
      <c r="CQ39">
        <v>136204434909</v>
      </c>
      <c r="CR39">
        <v>138588421535</v>
      </c>
      <c r="CS39">
        <v>135819531801</v>
      </c>
      <c r="CT39">
        <v>0</v>
      </c>
      <c r="CU39">
        <v>0</v>
      </c>
      <c r="CV39">
        <v>131286061247</v>
      </c>
      <c r="CW39">
        <v>133535301835</v>
      </c>
      <c r="CX39">
        <v>130410189516</v>
      </c>
      <c r="CY39">
        <v>136540688993</v>
      </c>
      <c r="CZ39">
        <v>133552129839</v>
      </c>
      <c r="DA39">
        <v>133489285287</v>
      </c>
      <c r="DB39">
        <v>134936436087</v>
      </c>
      <c r="DC39">
        <v>135470537943</v>
      </c>
      <c r="DD39">
        <v>135241135400</v>
      </c>
      <c r="DE39">
        <v>135200939934</v>
      </c>
      <c r="DF39" t="s">
        <v>406</v>
      </c>
      <c r="DG39" t="s">
        <v>406</v>
      </c>
      <c r="DH39">
        <v>126605727241</v>
      </c>
      <c r="DI39">
        <v>133017072153</v>
      </c>
      <c r="DJ39">
        <v>0</v>
      </c>
      <c r="DK39">
        <v>0</v>
      </c>
      <c r="DL39">
        <v>136592817736</v>
      </c>
      <c r="DM39">
        <v>134782435926</v>
      </c>
      <c r="DN39">
        <v>136558470728</v>
      </c>
      <c r="DO39">
        <v>136978656390</v>
      </c>
      <c r="DP39">
        <v>133996142107</v>
      </c>
      <c r="DQ39">
        <v>134486810179</v>
      </c>
      <c r="DR39">
        <v>136877052403</v>
      </c>
      <c r="DS39">
        <v>137906266022</v>
      </c>
      <c r="DT39">
        <v>135757444947</v>
      </c>
      <c r="DU39">
        <v>135138437323</v>
      </c>
      <c r="DV39">
        <v>134057010047</v>
      </c>
      <c r="DW39">
        <v>133846971009</v>
      </c>
      <c r="DX39" t="s">
        <v>406</v>
      </c>
      <c r="DY39" t="s">
        <v>406</v>
      </c>
      <c r="ED39">
        <f t="shared" si="1"/>
        <v>1744290996</v>
      </c>
      <c r="EE39">
        <f t="shared" si="2"/>
        <v>132816870667</v>
      </c>
      <c r="EF39">
        <f t="shared" si="3"/>
        <v>132731187405</v>
      </c>
      <c r="EG39" t="str">
        <f t="shared" si="4"/>
        <v>N/A</v>
      </c>
      <c r="EH39" t="str">
        <f t="shared" si="4"/>
        <v>N/A</v>
      </c>
      <c r="EI39">
        <f t="shared" si="5"/>
        <v>135600046414</v>
      </c>
      <c r="EJ39">
        <f t="shared" si="6"/>
        <v>135924068325</v>
      </c>
      <c r="EK39">
        <f t="shared" si="7"/>
        <v>134098410505</v>
      </c>
      <c r="EL39">
        <f t="shared" si="7"/>
        <v>133705334180</v>
      </c>
      <c r="EM39">
        <f t="shared" si="8"/>
        <v>133926330309</v>
      </c>
      <c r="EN39">
        <f t="shared" si="9"/>
        <v>135095410651</v>
      </c>
      <c r="EO39">
        <f t="shared" si="10"/>
        <v>135211774643</v>
      </c>
      <c r="EP39">
        <f t="shared" si="11"/>
        <v>132575973787</v>
      </c>
      <c r="EQ39">
        <f t="shared" si="12"/>
        <v>135696247430</v>
      </c>
      <c r="ER39">
        <f t="shared" si="12"/>
        <v>136541816255</v>
      </c>
      <c r="ES39">
        <f t="shared" si="12"/>
        <v>137348812670</v>
      </c>
      <c r="ET39">
        <f t="shared" si="12"/>
        <v>136863737905</v>
      </c>
      <c r="EX39">
        <f t="shared" si="16"/>
        <v>7780936</v>
      </c>
      <c r="EY39">
        <f t="shared" si="16"/>
        <v>7781403</v>
      </c>
      <c r="EZ39" t="e">
        <f t="shared" si="16"/>
        <v>#VALUE!</v>
      </c>
      <c r="FA39" t="e">
        <f t="shared" si="16"/>
        <v>#VALUE!</v>
      </c>
      <c r="FB39">
        <f t="shared" si="16"/>
        <v>7785444</v>
      </c>
      <c r="FC39">
        <f t="shared" si="16"/>
        <v>7787813</v>
      </c>
      <c r="FD39">
        <f t="shared" si="16"/>
        <v>7944211</v>
      </c>
      <c r="FE39">
        <f t="shared" si="16"/>
        <v>7941253</v>
      </c>
      <c r="FF39">
        <f t="shared" si="16"/>
        <v>7685263</v>
      </c>
      <c r="FG39">
        <f t="shared" si="16"/>
        <v>8019675</v>
      </c>
      <c r="FH39">
        <f t="shared" si="16"/>
        <v>7828362</v>
      </c>
      <c r="FI39">
        <f t="shared" si="16"/>
        <v>7481888</v>
      </c>
      <c r="FJ39">
        <f t="shared" si="16"/>
        <v>7863491</v>
      </c>
      <c r="FK39">
        <f t="shared" si="16"/>
        <v>7869276</v>
      </c>
      <c r="FL39">
        <f t="shared" si="16"/>
        <v>7841407</v>
      </c>
      <c r="FM39">
        <f t="shared" si="16"/>
        <v>7843660</v>
      </c>
      <c r="FN39">
        <f t="shared" si="14"/>
        <v>109454082</v>
      </c>
      <c r="FO39" s="13">
        <f t="shared" si="15"/>
        <v>104.38354682922363</v>
      </c>
    </row>
    <row r="40" spans="1:171" x14ac:dyDescent="0.35">
      <c r="A40">
        <v>1744290998</v>
      </c>
      <c r="B40" t="s">
        <v>406</v>
      </c>
      <c r="C40" t="s">
        <v>406</v>
      </c>
      <c r="D40">
        <v>132738818492</v>
      </c>
      <c r="E40">
        <v>132824501350</v>
      </c>
      <c r="F40">
        <v>138432435816</v>
      </c>
      <c r="G40">
        <v>135756868118</v>
      </c>
      <c r="H40">
        <v>131274151620</v>
      </c>
      <c r="I40">
        <v>133684476797</v>
      </c>
      <c r="J40">
        <v>137779653932</v>
      </c>
      <c r="K40">
        <v>136869390308</v>
      </c>
      <c r="L40">
        <v>138454376278</v>
      </c>
      <c r="M40">
        <v>135066995271</v>
      </c>
      <c r="N40">
        <v>132506136298</v>
      </c>
      <c r="O40">
        <v>135229116055</v>
      </c>
      <c r="P40">
        <v>136873177498</v>
      </c>
      <c r="Q40">
        <v>137361631236</v>
      </c>
      <c r="R40">
        <v>0</v>
      </c>
      <c r="S40">
        <v>0</v>
      </c>
      <c r="T40" t="s">
        <v>406</v>
      </c>
      <c r="U40" t="s">
        <v>406</v>
      </c>
      <c r="V40">
        <v>136986093203</v>
      </c>
      <c r="W40">
        <v>136565961781</v>
      </c>
      <c r="X40">
        <v>134106065750</v>
      </c>
      <c r="Y40">
        <v>133712984716</v>
      </c>
      <c r="Z40">
        <v>135371288483</v>
      </c>
      <c r="AA40">
        <v>134934156185</v>
      </c>
      <c r="AB40">
        <v>136224681436</v>
      </c>
      <c r="AC40">
        <v>136368008157</v>
      </c>
      <c r="AD40">
        <v>135703891532</v>
      </c>
      <c r="AE40">
        <v>136549474223</v>
      </c>
      <c r="AF40">
        <v>137356503324</v>
      </c>
      <c r="AG40">
        <v>136871444237</v>
      </c>
      <c r="AH40">
        <v>0</v>
      </c>
      <c r="AI40">
        <v>0</v>
      </c>
      <c r="AJ40">
        <v>135931709136</v>
      </c>
      <c r="AK40">
        <v>135607691943</v>
      </c>
      <c r="AL40" t="s">
        <v>406</v>
      </c>
      <c r="AM40" t="s">
        <v>406</v>
      </c>
      <c r="AN40">
        <v>134428411018</v>
      </c>
      <c r="AO40">
        <v>133979544331</v>
      </c>
      <c r="AP40">
        <v>129192656692</v>
      </c>
      <c r="AQ40">
        <v>134768534976</v>
      </c>
      <c r="AR40">
        <v>134950407407</v>
      </c>
      <c r="AS40">
        <v>135097241327</v>
      </c>
      <c r="AT40">
        <v>132626022763</v>
      </c>
      <c r="AU40">
        <v>135351500752</v>
      </c>
      <c r="AV40">
        <v>137629590596</v>
      </c>
      <c r="AW40">
        <v>132755559323</v>
      </c>
      <c r="AX40">
        <v>0</v>
      </c>
      <c r="AY40">
        <v>0</v>
      </c>
      <c r="AZ40">
        <v>132824723287</v>
      </c>
      <c r="BA40">
        <v>132739006634</v>
      </c>
      <c r="BB40">
        <v>134997264377</v>
      </c>
      <c r="BC40">
        <v>135342303703</v>
      </c>
      <c r="BD40" t="s">
        <v>406</v>
      </c>
      <c r="BE40" t="s">
        <v>406</v>
      </c>
      <c r="BF40">
        <v>135875991115</v>
      </c>
      <c r="BG40">
        <v>135965986943</v>
      </c>
      <c r="BH40">
        <v>136549248986</v>
      </c>
      <c r="BI40">
        <v>135703737305</v>
      </c>
      <c r="BJ40">
        <v>135097241327</v>
      </c>
      <c r="BK40">
        <v>134950407407</v>
      </c>
      <c r="BL40">
        <v>133160343524</v>
      </c>
      <c r="BM40">
        <v>132711304397</v>
      </c>
      <c r="BN40">
        <v>0</v>
      </c>
      <c r="BO40">
        <v>0</v>
      </c>
      <c r="BP40">
        <v>135103227868</v>
      </c>
      <c r="BQ40">
        <v>133933871455</v>
      </c>
      <c r="BR40">
        <v>135342009576</v>
      </c>
      <c r="BS40">
        <v>134997241833</v>
      </c>
      <c r="BT40">
        <v>135247475672</v>
      </c>
      <c r="BU40">
        <v>134281162711</v>
      </c>
      <c r="BV40" t="s">
        <v>406</v>
      </c>
      <c r="BW40" t="s">
        <v>406</v>
      </c>
      <c r="BX40">
        <v>136368285882</v>
      </c>
      <c r="BY40">
        <v>136225087990</v>
      </c>
      <c r="BZ40">
        <v>133509950046</v>
      </c>
      <c r="CA40">
        <v>134064449262</v>
      </c>
      <c r="CB40">
        <v>131952120684</v>
      </c>
      <c r="CC40">
        <v>136378099200</v>
      </c>
      <c r="CD40">
        <v>0</v>
      </c>
      <c r="CE40">
        <v>0</v>
      </c>
      <c r="CF40">
        <v>132583193366</v>
      </c>
      <c r="CG40">
        <v>135219481778</v>
      </c>
      <c r="CH40">
        <v>135203981769</v>
      </c>
      <c r="CI40">
        <v>134590450318</v>
      </c>
      <c r="CJ40">
        <v>133713307285</v>
      </c>
      <c r="CK40">
        <v>134106428055</v>
      </c>
      <c r="CL40">
        <v>135960570030</v>
      </c>
      <c r="CM40">
        <v>135874543662</v>
      </c>
      <c r="CN40" t="s">
        <v>406</v>
      </c>
      <c r="CO40" t="s">
        <v>406</v>
      </c>
      <c r="CP40">
        <v>136293212439</v>
      </c>
      <c r="CQ40">
        <v>136212161718</v>
      </c>
      <c r="CR40">
        <v>138596706915</v>
      </c>
      <c r="CS40">
        <v>135827250292</v>
      </c>
      <c r="CT40">
        <v>0</v>
      </c>
      <c r="CU40">
        <v>0</v>
      </c>
      <c r="CV40">
        <v>131293242675</v>
      </c>
      <c r="CW40">
        <v>133542903999</v>
      </c>
      <c r="CX40">
        <v>130417538698</v>
      </c>
      <c r="CY40">
        <v>136548379510</v>
      </c>
      <c r="CZ40">
        <v>133559725628</v>
      </c>
      <c r="DA40">
        <v>133496883303</v>
      </c>
      <c r="DB40">
        <v>134944222173</v>
      </c>
      <c r="DC40">
        <v>135478273616</v>
      </c>
      <c r="DD40">
        <v>135248589375</v>
      </c>
      <c r="DE40">
        <v>135208542653</v>
      </c>
      <c r="DF40" t="s">
        <v>406</v>
      </c>
      <c r="DG40" t="s">
        <v>406</v>
      </c>
      <c r="DH40">
        <v>126612694976</v>
      </c>
      <c r="DI40">
        <v>133024588861</v>
      </c>
      <c r="DJ40">
        <v>0</v>
      </c>
      <c r="DK40">
        <v>0</v>
      </c>
      <c r="DL40">
        <v>136600900087</v>
      </c>
      <c r="DM40">
        <v>134790076142</v>
      </c>
      <c r="DN40">
        <v>136566187885</v>
      </c>
      <c r="DO40">
        <v>136986343731</v>
      </c>
      <c r="DP40">
        <v>134003718381</v>
      </c>
      <c r="DQ40">
        <v>134494338395</v>
      </c>
      <c r="DR40">
        <v>136884761553</v>
      </c>
      <c r="DS40">
        <v>137913950180</v>
      </c>
      <c r="DT40">
        <v>135764979730</v>
      </c>
      <c r="DU40">
        <v>135145971750</v>
      </c>
      <c r="DV40">
        <v>134064730487</v>
      </c>
      <c r="DW40">
        <v>133854602077</v>
      </c>
      <c r="DX40" t="s">
        <v>406</v>
      </c>
      <c r="DY40" t="s">
        <v>406</v>
      </c>
      <c r="ED40">
        <f t="shared" si="1"/>
        <v>1744290998</v>
      </c>
      <c r="EE40">
        <f t="shared" si="2"/>
        <v>132824501350</v>
      </c>
      <c r="EF40">
        <f t="shared" si="3"/>
        <v>132738818492</v>
      </c>
      <c r="EG40" t="str">
        <f t="shared" si="4"/>
        <v>N/A</v>
      </c>
      <c r="EH40" t="str">
        <f t="shared" si="4"/>
        <v>N/A</v>
      </c>
      <c r="EI40">
        <f t="shared" si="5"/>
        <v>135607691943</v>
      </c>
      <c r="EJ40">
        <f t="shared" si="6"/>
        <v>135931709136</v>
      </c>
      <c r="EK40">
        <f t="shared" si="7"/>
        <v>134106065750</v>
      </c>
      <c r="EL40">
        <f t="shared" si="7"/>
        <v>133712984716</v>
      </c>
      <c r="EM40">
        <f t="shared" si="8"/>
        <v>133933871455</v>
      </c>
      <c r="EN40">
        <f t="shared" si="9"/>
        <v>135103227868</v>
      </c>
      <c r="EO40">
        <f t="shared" si="10"/>
        <v>135219481778</v>
      </c>
      <c r="EP40">
        <f t="shared" si="11"/>
        <v>132583193366</v>
      </c>
      <c r="EQ40">
        <f t="shared" si="12"/>
        <v>135703891532</v>
      </c>
      <c r="ER40">
        <f t="shared" si="12"/>
        <v>136549474223</v>
      </c>
      <c r="ES40">
        <f t="shared" si="12"/>
        <v>137356503324</v>
      </c>
      <c r="ET40">
        <f t="shared" si="12"/>
        <v>136871444237</v>
      </c>
      <c r="EX40">
        <f t="shared" si="16"/>
        <v>3815341.5</v>
      </c>
      <c r="EY40">
        <f t="shared" si="16"/>
        <v>3815543.5</v>
      </c>
      <c r="EZ40" t="e">
        <f t="shared" si="16"/>
        <v>#VALUE!</v>
      </c>
      <c r="FA40" t="e">
        <f t="shared" si="16"/>
        <v>#VALUE!</v>
      </c>
      <c r="FB40">
        <f t="shared" si="16"/>
        <v>3822764.5</v>
      </c>
      <c r="FC40">
        <f t="shared" si="16"/>
        <v>3820405.5</v>
      </c>
      <c r="FD40">
        <f t="shared" si="16"/>
        <v>3827622.5</v>
      </c>
      <c r="FE40">
        <f t="shared" si="16"/>
        <v>3825268</v>
      </c>
      <c r="FF40">
        <f t="shared" si="16"/>
        <v>3770573</v>
      </c>
      <c r="FG40">
        <f t="shared" si="16"/>
        <v>3908608.5</v>
      </c>
      <c r="FH40">
        <f t="shared" si="16"/>
        <v>3853567.5</v>
      </c>
      <c r="FI40">
        <f t="shared" si="16"/>
        <v>3609789.5</v>
      </c>
      <c r="FJ40">
        <f t="shared" si="16"/>
        <v>3822051</v>
      </c>
      <c r="FK40">
        <f t="shared" si="16"/>
        <v>3828984</v>
      </c>
      <c r="FL40">
        <f t="shared" si="16"/>
        <v>3845327</v>
      </c>
      <c r="FM40">
        <f t="shared" si="16"/>
        <v>3853166</v>
      </c>
      <c r="FN40">
        <f t="shared" si="14"/>
        <v>53419012</v>
      </c>
      <c r="FO40" s="13">
        <f t="shared" si="15"/>
        <v>50.944339752197266</v>
      </c>
    </row>
    <row r="41" spans="1:171" x14ac:dyDescent="0.35">
      <c r="A41">
        <v>1744290999</v>
      </c>
      <c r="B41" t="s">
        <v>406</v>
      </c>
      <c r="C41" t="s">
        <v>406</v>
      </c>
      <c r="D41">
        <v>132746517393</v>
      </c>
      <c r="E41">
        <v>132832201228</v>
      </c>
      <c r="F41">
        <v>138440333135</v>
      </c>
      <c r="G41">
        <v>135764637152</v>
      </c>
      <c r="H41">
        <v>131281044926</v>
      </c>
      <c r="I41">
        <v>133692231970</v>
      </c>
      <c r="J41">
        <v>137787532872</v>
      </c>
      <c r="K41">
        <v>136877259661</v>
      </c>
      <c r="L41">
        <v>138462486111</v>
      </c>
      <c r="M41">
        <v>135074678156</v>
      </c>
      <c r="N41">
        <v>132512683504</v>
      </c>
      <c r="O41">
        <v>135236901292</v>
      </c>
      <c r="P41">
        <v>136880960794</v>
      </c>
      <c r="Q41">
        <v>137369420231</v>
      </c>
      <c r="R41">
        <v>0</v>
      </c>
      <c r="S41">
        <v>0</v>
      </c>
      <c r="T41" t="s">
        <v>406</v>
      </c>
      <c r="U41" t="s">
        <v>406</v>
      </c>
      <c r="V41">
        <v>136993989852</v>
      </c>
      <c r="W41">
        <v>136573839179</v>
      </c>
      <c r="X41">
        <v>134113946007</v>
      </c>
      <c r="Y41">
        <v>133720862488</v>
      </c>
      <c r="Z41">
        <v>135379128906</v>
      </c>
      <c r="AA41">
        <v>134942047083</v>
      </c>
      <c r="AB41">
        <v>136232672079</v>
      </c>
      <c r="AC41">
        <v>136376000964</v>
      </c>
      <c r="AD41">
        <v>135711789003</v>
      </c>
      <c r="AE41">
        <v>136557370864</v>
      </c>
      <c r="AF41">
        <v>137364379898</v>
      </c>
      <c r="AG41">
        <v>136879306574</v>
      </c>
      <c r="AH41">
        <v>0</v>
      </c>
      <c r="AI41">
        <v>0</v>
      </c>
      <c r="AJ41">
        <v>135939495011</v>
      </c>
      <c r="AK41">
        <v>135615478861</v>
      </c>
      <c r="AL41" t="s">
        <v>406</v>
      </c>
      <c r="AM41" t="s">
        <v>406</v>
      </c>
      <c r="AN41">
        <v>134436177183</v>
      </c>
      <c r="AO41">
        <v>133987363045</v>
      </c>
      <c r="AP41">
        <v>129199383112</v>
      </c>
      <c r="AQ41">
        <v>134776267641</v>
      </c>
      <c r="AR41">
        <v>134958095398</v>
      </c>
      <c r="AS41">
        <v>135104931978</v>
      </c>
      <c r="AT41">
        <v>132632867720</v>
      </c>
      <c r="AU41">
        <v>135359243086</v>
      </c>
      <c r="AV41">
        <v>137637479072</v>
      </c>
      <c r="AW41">
        <v>132763281939</v>
      </c>
      <c r="AX41">
        <v>0</v>
      </c>
      <c r="AY41">
        <v>0</v>
      </c>
      <c r="AZ41">
        <v>132832476869</v>
      </c>
      <c r="BA41">
        <v>132746758243</v>
      </c>
      <c r="BB41">
        <v>135005019373</v>
      </c>
      <c r="BC41">
        <v>135350059598</v>
      </c>
      <c r="BD41" t="s">
        <v>406</v>
      </c>
      <c r="BE41" t="s">
        <v>406</v>
      </c>
      <c r="BF41">
        <v>135883825995</v>
      </c>
      <c r="BG41">
        <v>135973818144</v>
      </c>
      <c r="BH41">
        <v>136557082950</v>
      </c>
      <c r="BI41">
        <v>135711563139</v>
      </c>
      <c r="BJ41">
        <v>135104931977</v>
      </c>
      <c r="BK41">
        <v>134958095398</v>
      </c>
      <c r="BL41">
        <v>133168207003</v>
      </c>
      <c r="BM41">
        <v>132719146274</v>
      </c>
      <c r="BN41">
        <v>0</v>
      </c>
      <c r="BO41">
        <v>0</v>
      </c>
      <c r="BP41">
        <v>135111286181</v>
      </c>
      <c r="BQ41">
        <v>133941598216</v>
      </c>
      <c r="BR41">
        <v>135349822962</v>
      </c>
      <c r="BS41">
        <v>135005061671</v>
      </c>
      <c r="BT41">
        <v>135256169949</v>
      </c>
      <c r="BU41">
        <v>134289044936</v>
      </c>
      <c r="BV41" t="s">
        <v>406</v>
      </c>
      <c r="BW41" t="s">
        <v>406</v>
      </c>
      <c r="BX41">
        <v>136376265180</v>
      </c>
      <c r="BY41">
        <v>136233028618</v>
      </c>
      <c r="BZ41">
        <v>133517734338</v>
      </c>
      <c r="CA41">
        <v>134072324663</v>
      </c>
      <c r="CB41">
        <v>131958574041</v>
      </c>
      <c r="CC41">
        <v>136385995301</v>
      </c>
      <c r="CD41">
        <v>0</v>
      </c>
      <c r="CE41">
        <v>0</v>
      </c>
      <c r="CF41">
        <v>132590680541</v>
      </c>
      <c r="CG41">
        <v>135227338550</v>
      </c>
      <c r="CH41">
        <v>135212217243</v>
      </c>
      <c r="CI41">
        <v>134598262748</v>
      </c>
      <c r="CJ41">
        <v>133721181386</v>
      </c>
      <c r="CK41">
        <v>134114305786</v>
      </c>
      <c r="CL41">
        <v>135968399365</v>
      </c>
      <c r="CM41">
        <v>135882377316</v>
      </c>
      <c r="CN41" t="s">
        <v>406</v>
      </c>
      <c r="CO41" t="s">
        <v>406</v>
      </c>
      <c r="CP41">
        <v>136301647623</v>
      </c>
      <c r="CQ41">
        <v>136220015761</v>
      </c>
      <c r="CR41">
        <v>138605608416</v>
      </c>
      <c r="CS41">
        <v>135835088032</v>
      </c>
      <c r="CT41">
        <v>0</v>
      </c>
      <c r="CU41">
        <v>0</v>
      </c>
      <c r="CV41">
        <v>131300571138</v>
      </c>
      <c r="CW41">
        <v>133550607868</v>
      </c>
      <c r="CX41">
        <v>130425060138</v>
      </c>
      <c r="CY41">
        <v>136556209531</v>
      </c>
      <c r="CZ41">
        <v>133567480270</v>
      </c>
      <c r="DA41">
        <v>133504640507</v>
      </c>
      <c r="DB41">
        <v>134952057612</v>
      </c>
      <c r="DC41">
        <v>135486112371</v>
      </c>
      <c r="DD41">
        <v>135256051450</v>
      </c>
      <c r="DE41">
        <v>135216337425</v>
      </c>
      <c r="DF41" t="s">
        <v>406</v>
      </c>
      <c r="DG41" t="s">
        <v>406</v>
      </c>
      <c r="DH41">
        <v>126620093180</v>
      </c>
      <c r="DI41">
        <v>133032311749</v>
      </c>
      <c r="DJ41">
        <v>0</v>
      </c>
      <c r="DK41">
        <v>0</v>
      </c>
      <c r="DL41">
        <v>136609112474</v>
      </c>
      <c r="DM41">
        <v>134798009697</v>
      </c>
      <c r="DN41">
        <v>136574173714</v>
      </c>
      <c r="DO41">
        <v>136994325420</v>
      </c>
      <c r="DP41">
        <v>134011647401</v>
      </c>
      <c r="DQ41">
        <v>134502217851</v>
      </c>
      <c r="DR41">
        <v>136892788021</v>
      </c>
      <c r="DS41">
        <v>137921959844</v>
      </c>
      <c r="DT41">
        <v>135772793558</v>
      </c>
      <c r="DU41">
        <v>135153793074</v>
      </c>
      <c r="DV41">
        <v>134072650769</v>
      </c>
      <c r="DW41">
        <v>133862481056</v>
      </c>
      <c r="DX41" t="s">
        <v>406</v>
      </c>
      <c r="DY41" t="s">
        <v>406</v>
      </c>
      <c r="ED41">
        <f t="shared" si="1"/>
        <v>1744290999</v>
      </c>
      <c r="EE41">
        <f t="shared" si="2"/>
        <v>132832201228</v>
      </c>
      <c r="EF41">
        <f t="shared" si="3"/>
        <v>132746517393</v>
      </c>
      <c r="EG41" t="str">
        <f t="shared" si="4"/>
        <v>N/A</v>
      </c>
      <c r="EH41" t="str">
        <f t="shared" si="4"/>
        <v>N/A</v>
      </c>
      <c r="EI41">
        <f t="shared" si="5"/>
        <v>135615478861</v>
      </c>
      <c r="EJ41">
        <f t="shared" si="6"/>
        <v>135939495011</v>
      </c>
      <c r="EK41">
        <f t="shared" si="7"/>
        <v>134113946007</v>
      </c>
      <c r="EL41">
        <f t="shared" si="7"/>
        <v>133720862488</v>
      </c>
      <c r="EM41">
        <f t="shared" si="8"/>
        <v>133941598216</v>
      </c>
      <c r="EN41">
        <f t="shared" si="9"/>
        <v>135111286181</v>
      </c>
      <c r="EO41">
        <f t="shared" si="10"/>
        <v>135227338550</v>
      </c>
      <c r="EP41">
        <f t="shared" si="11"/>
        <v>132590680541</v>
      </c>
      <c r="EQ41">
        <f t="shared" si="12"/>
        <v>135711789003</v>
      </c>
      <c r="ER41">
        <f t="shared" si="12"/>
        <v>136557370864</v>
      </c>
      <c r="ES41">
        <f t="shared" si="12"/>
        <v>137364379898</v>
      </c>
      <c r="ET41">
        <f t="shared" si="12"/>
        <v>136879306574</v>
      </c>
      <c r="EX41">
        <f t="shared" si="16"/>
        <v>7699878</v>
      </c>
      <c r="EY41">
        <f t="shared" si="16"/>
        <v>7698901</v>
      </c>
      <c r="EZ41" t="e">
        <f t="shared" si="16"/>
        <v>#VALUE!</v>
      </c>
      <c r="FA41" t="e">
        <f t="shared" si="16"/>
        <v>#VALUE!</v>
      </c>
      <c r="FB41">
        <f t="shared" si="16"/>
        <v>7786918</v>
      </c>
      <c r="FC41">
        <f t="shared" si="16"/>
        <v>7785875</v>
      </c>
      <c r="FD41">
        <f t="shared" si="16"/>
        <v>7880257</v>
      </c>
      <c r="FE41">
        <f t="shared" si="16"/>
        <v>7877772</v>
      </c>
      <c r="FF41">
        <f t="shared" si="16"/>
        <v>7726761</v>
      </c>
      <c r="FG41">
        <f t="shared" si="16"/>
        <v>8058313</v>
      </c>
      <c r="FH41">
        <f t="shared" si="16"/>
        <v>7856772</v>
      </c>
      <c r="FI41">
        <f t="shared" si="16"/>
        <v>7487175</v>
      </c>
      <c r="FJ41">
        <f t="shared" si="16"/>
        <v>7897471</v>
      </c>
      <c r="FK41">
        <f t="shared" si="16"/>
        <v>7896641</v>
      </c>
      <c r="FL41">
        <f t="shared" si="16"/>
        <v>7876574</v>
      </c>
      <c r="FM41">
        <f t="shared" si="16"/>
        <v>7862337</v>
      </c>
      <c r="FN41">
        <f t="shared" si="14"/>
        <v>109391645</v>
      </c>
      <c r="FO41" s="13">
        <f t="shared" si="15"/>
        <v>104.32400226593018</v>
      </c>
    </row>
    <row r="42" spans="1:171" x14ac:dyDescent="0.35">
      <c r="A42">
        <v>1744291001</v>
      </c>
      <c r="B42" t="s">
        <v>406</v>
      </c>
      <c r="C42" t="s">
        <v>406</v>
      </c>
      <c r="D42">
        <v>132754112227</v>
      </c>
      <c r="E42">
        <v>132839795823</v>
      </c>
      <c r="F42">
        <v>138448383390</v>
      </c>
      <c r="G42">
        <v>135772299642</v>
      </c>
      <c r="H42">
        <v>131287898016</v>
      </c>
      <c r="I42">
        <v>133699909028</v>
      </c>
      <c r="J42">
        <v>137795024366</v>
      </c>
      <c r="K42">
        <v>136885005356</v>
      </c>
      <c r="L42">
        <v>138470465974</v>
      </c>
      <c r="M42">
        <v>135082296596</v>
      </c>
      <c r="N42">
        <v>132519506603</v>
      </c>
      <c r="O42">
        <v>135244596767</v>
      </c>
      <c r="P42">
        <v>136888695852</v>
      </c>
      <c r="Q42">
        <v>137377148828</v>
      </c>
      <c r="R42">
        <v>0</v>
      </c>
      <c r="S42">
        <v>0</v>
      </c>
      <c r="T42" t="s">
        <v>406</v>
      </c>
      <c r="U42" t="s">
        <v>406</v>
      </c>
      <c r="V42">
        <v>137001787584</v>
      </c>
      <c r="W42">
        <v>136581641579</v>
      </c>
      <c r="X42">
        <v>134121573877</v>
      </c>
      <c r="Y42">
        <v>133728485241</v>
      </c>
      <c r="Z42">
        <v>135386778563</v>
      </c>
      <c r="AA42">
        <v>134949702362</v>
      </c>
      <c r="AB42">
        <v>136240402161</v>
      </c>
      <c r="AC42">
        <v>136383736971</v>
      </c>
      <c r="AD42">
        <v>135719387867</v>
      </c>
      <c r="AE42">
        <v>136564980160</v>
      </c>
      <c r="AF42">
        <v>137372059882</v>
      </c>
      <c r="AG42">
        <v>136886989723</v>
      </c>
      <c r="AH42">
        <v>0</v>
      </c>
      <c r="AI42">
        <v>0</v>
      </c>
      <c r="AJ42">
        <v>135947133785</v>
      </c>
      <c r="AK42">
        <v>135623117693</v>
      </c>
      <c r="AL42" t="s">
        <v>406</v>
      </c>
      <c r="AM42" t="s">
        <v>406</v>
      </c>
      <c r="AN42">
        <v>134443646966</v>
      </c>
      <c r="AO42">
        <v>133994967314</v>
      </c>
      <c r="AP42">
        <v>129206153588</v>
      </c>
      <c r="AQ42">
        <v>134783810649</v>
      </c>
      <c r="AR42">
        <v>134965592215</v>
      </c>
      <c r="AS42">
        <v>135112429858</v>
      </c>
      <c r="AT42">
        <v>132639944864</v>
      </c>
      <c r="AU42">
        <v>135366814021</v>
      </c>
      <c r="AV42">
        <v>137645446891</v>
      </c>
      <c r="AW42">
        <v>132770809727</v>
      </c>
      <c r="AX42">
        <v>0</v>
      </c>
      <c r="AY42">
        <v>0</v>
      </c>
      <c r="AZ42">
        <v>132840012134</v>
      </c>
      <c r="BA42">
        <v>132754294651</v>
      </c>
      <c r="BB42">
        <v>135012577818</v>
      </c>
      <c r="BC42">
        <v>135357615481</v>
      </c>
      <c r="BD42" t="s">
        <v>406</v>
      </c>
      <c r="BE42" t="s">
        <v>406</v>
      </c>
      <c r="BF42">
        <v>135891440843</v>
      </c>
      <c r="BG42">
        <v>135981430462</v>
      </c>
      <c r="BH42">
        <v>136564692247</v>
      </c>
      <c r="BI42">
        <v>135719162003</v>
      </c>
      <c r="BJ42">
        <v>135112429857</v>
      </c>
      <c r="BK42">
        <v>134965592214</v>
      </c>
      <c r="BL42">
        <v>133175822889</v>
      </c>
      <c r="BM42">
        <v>132726724416</v>
      </c>
      <c r="BN42">
        <v>0</v>
      </c>
      <c r="BO42">
        <v>0</v>
      </c>
      <c r="BP42">
        <v>135119272312</v>
      </c>
      <c r="BQ42">
        <v>133949092305</v>
      </c>
      <c r="BR42">
        <v>135357390311</v>
      </c>
      <c r="BS42">
        <v>135012624215</v>
      </c>
      <c r="BT42">
        <v>135264564932</v>
      </c>
      <c r="BU42">
        <v>134296669771</v>
      </c>
      <c r="BV42" t="s">
        <v>406</v>
      </c>
      <c r="BW42" t="s">
        <v>406</v>
      </c>
      <c r="BX42">
        <v>136384003165</v>
      </c>
      <c r="BY42">
        <v>136240760256</v>
      </c>
      <c r="BZ42">
        <v>133525009497</v>
      </c>
      <c r="CA42">
        <v>134079923403</v>
      </c>
      <c r="CB42">
        <v>131965248657</v>
      </c>
      <c r="CC42">
        <v>136393570098</v>
      </c>
      <c r="CD42">
        <v>0</v>
      </c>
      <c r="CE42">
        <v>0</v>
      </c>
      <c r="CF42">
        <v>132597710422</v>
      </c>
      <c r="CG42">
        <v>135234978641</v>
      </c>
      <c r="CH42">
        <v>135220047194</v>
      </c>
      <c r="CI42">
        <v>134605921473</v>
      </c>
      <c r="CJ42">
        <v>133728809679</v>
      </c>
      <c r="CK42">
        <v>134121937774</v>
      </c>
      <c r="CL42">
        <v>135976018894</v>
      </c>
      <c r="CM42">
        <v>135889999771</v>
      </c>
      <c r="CN42" t="s">
        <v>406</v>
      </c>
      <c r="CO42" t="s">
        <v>406</v>
      </c>
      <c r="CP42">
        <v>136309756089</v>
      </c>
      <c r="CQ42">
        <v>136227670476</v>
      </c>
      <c r="CR42">
        <v>138613900414</v>
      </c>
      <c r="CS42">
        <v>135842670446</v>
      </c>
      <c r="CT42">
        <v>0</v>
      </c>
      <c r="CU42">
        <v>0</v>
      </c>
      <c r="CV42">
        <v>131307301298</v>
      </c>
      <c r="CW42">
        <v>133558058035</v>
      </c>
      <c r="CX42">
        <v>130432092184</v>
      </c>
      <c r="CY42">
        <v>136563818408</v>
      </c>
      <c r="CZ42">
        <v>133574978771</v>
      </c>
      <c r="DA42">
        <v>133512138637</v>
      </c>
      <c r="DB42">
        <v>134959747109</v>
      </c>
      <c r="DC42">
        <v>135493796099</v>
      </c>
      <c r="DD42">
        <v>135263491656</v>
      </c>
      <c r="DE42">
        <v>135223896905</v>
      </c>
      <c r="DF42" t="s">
        <v>406</v>
      </c>
      <c r="DG42" t="s">
        <v>406</v>
      </c>
      <c r="DH42">
        <v>126627079860</v>
      </c>
      <c r="DI42">
        <v>133039837444</v>
      </c>
      <c r="DJ42">
        <v>0</v>
      </c>
      <c r="DK42">
        <v>0</v>
      </c>
      <c r="DL42">
        <v>136617261309</v>
      </c>
      <c r="DM42">
        <v>134805596292</v>
      </c>
      <c r="DN42">
        <v>136581890241</v>
      </c>
      <c r="DO42">
        <v>137002065532</v>
      </c>
      <c r="DP42">
        <v>134019348979</v>
      </c>
      <c r="DQ42">
        <v>134509819952</v>
      </c>
      <c r="DR42">
        <v>136900559183</v>
      </c>
      <c r="DS42">
        <v>137929604207</v>
      </c>
      <c r="DT42">
        <v>135780308642</v>
      </c>
      <c r="DU42">
        <v>135161316492</v>
      </c>
      <c r="DV42">
        <v>134080352697</v>
      </c>
      <c r="DW42">
        <v>133870044241</v>
      </c>
      <c r="DX42" t="s">
        <v>406</v>
      </c>
      <c r="DY42" t="s">
        <v>406</v>
      </c>
      <c r="ED42">
        <f t="shared" si="1"/>
        <v>1744291001</v>
      </c>
      <c r="EE42">
        <f t="shared" si="2"/>
        <v>132839795823</v>
      </c>
      <c r="EF42">
        <f t="shared" si="3"/>
        <v>132754112227</v>
      </c>
      <c r="EG42" t="str">
        <f t="shared" si="4"/>
        <v>N/A</v>
      </c>
      <c r="EH42" t="str">
        <f t="shared" si="4"/>
        <v>N/A</v>
      </c>
      <c r="EI42">
        <f t="shared" si="5"/>
        <v>135623117693</v>
      </c>
      <c r="EJ42">
        <f t="shared" si="6"/>
        <v>135947133785</v>
      </c>
      <c r="EK42">
        <f t="shared" si="7"/>
        <v>134121573877</v>
      </c>
      <c r="EL42">
        <f t="shared" si="7"/>
        <v>133728485241</v>
      </c>
      <c r="EM42">
        <f t="shared" si="8"/>
        <v>133949092305</v>
      </c>
      <c r="EN42">
        <f t="shared" si="9"/>
        <v>135119272312</v>
      </c>
      <c r="EO42">
        <f t="shared" si="10"/>
        <v>135234978641</v>
      </c>
      <c r="EP42">
        <f t="shared" si="11"/>
        <v>132597710422</v>
      </c>
      <c r="EQ42">
        <f t="shared" si="12"/>
        <v>135719387867</v>
      </c>
      <c r="ER42">
        <f t="shared" si="12"/>
        <v>136564980160</v>
      </c>
      <c r="ES42">
        <f t="shared" si="12"/>
        <v>137372059882</v>
      </c>
      <c r="ET42">
        <f t="shared" si="12"/>
        <v>136886989723</v>
      </c>
      <c r="EX42">
        <f t="shared" si="16"/>
        <v>3797297.5</v>
      </c>
      <c r="EY42">
        <f t="shared" si="16"/>
        <v>3797417</v>
      </c>
      <c r="EZ42" t="e">
        <f t="shared" si="16"/>
        <v>#VALUE!</v>
      </c>
      <c r="FA42" t="e">
        <f t="shared" si="16"/>
        <v>#VALUE!</v>
      </c>
      <c r="FB42">
        <f t="shared" si="16"/>
        <v>3819416</v>
      </c>
      <c r="FC42">
        <f t="shared" si="16"/>
        <v>3819387</v>
      </c>
      <c r="FD42">
        <f t="shared" si="16"/>
        <v>3813935</v>
      </c>
      <c r="FE42">
        <f t="shared" si="16"/>
        <v>3811376.5</v>
      </c>
      <c r="FF42">
        <f t="shared" si="16"/>
        <v>3747044.5</v>
      </c>
      <c r="FG42">
        <f t="shared" si="16"/>
        <v>3993065.5</v>
      </c>
      <c r="FH42">
        <f t="shared" si="16"/>
        <v>3820045.5</v>
      </c>
      <c r="FI42">
        <f t="shared" si="16"/>
        <v>3514940.5</v>
      </c>
      <c r="FJ42">
        <f t="shared" si="16"/>
        <v>3799432</v>
      </c>
      <c r="FK42">
        <f t="shared" si="16"/>
        <v>3804648</v>
      </c>
      <c r="FL42">
        <f t="shared" si="16"/>
        <v>3839992</v>
      </c>
      <c r="FM42">
        <f t="shared" si="16"/>
        <v>3841574.5</v>
      </c>
      <c r="FN42">
        <f t="shared" si="14"/>
        <v>53219571.5</v>
      </c>
      <c r="FO42" s="13">
        <f t="shared" si="15"/>
        <v>50.754138469696045</v>
      </c>
    </row>
    <row r="43" spans="1:171" x14ac:dyDescent="0.35">
      <c r="A43">
        <v>1744291002</v>
      </c>
      <c r="B43" t="s">
        <v>406</v>
      </c>
      <c r="C43" t="s">
        <v>406</v>
      </c>
      <c r="D43">
        <v>132761855428</v>
      </c>
      <c r="E43">
        <v>132847536639</v>
      </c>
      <c r="F43">
        <v>138456444383</v>
      </c>
      <c r="G43">
        <v>135780099507</v>
      </c>
      <c r="H43">
        <v>131295022830</v>
      </c>
      <c r="I43">
        <v>133707765747</v>
      </c>
      <c r="J43">
        <v>137802814646</v>
      </c>
      <c r="K43">
        <v>136892944205</v>
      </c>
      <c r="L43">
        <v>138478505706</v>
      </c>
      <c r="M43">
        <v>135090104919</v>
      </c>
      <c r="N43">
        <v>132526602674</v>
      </c>
      <c r="O43">
        <v>135252507479</v>
      </c>
      <c r="P43">
        <v>136896602748</v>
      </c>
      <c r="Q43">
        <v>137385047579</v>
      </c>
      <c r="R43">
        <v>0</v>
      </c>
      <c r="S43">
        <v>0</v>
      </c>
      <c r="T43" t="s">
        <v>406</v>
      </c>
      <c r="U43" t="s">
        <v>406</v>
      </c>
      <c r="V43">
        <v>137009782684</v>
      </c>
      <c r="W43">
        <v>136589646081</v>
      </c>
      <c r="X43">
        <v>134129499932</v>
      </c>
      <c r="Y43">
        <v>133736409730</v>
      </c>
      <c r="Z43">
        <v>135394595326</v>
      </c>
      <c r="AA43">
        <v>134957611947</v>
      </c>
      <c r="AB43">
        <v>136248334601</v>
      </c>
      <c r="AC43">
        <v>136391676956</v>
      </c>
      <c r="AD43">
        <v>135727234875</v>
      </c>
      <c r="AE43">
        <v>136572834990</v>
      </c>
      <c r="AF43">
        <v>137379894412</v>
      </c>
      <c r="AG43">
        <v>136894827965</v>
      </c>
      <c r="AH43">
        <v>0</v>
      </c>
      <c r="AI43">
        <v>0</v>
      </c>
      <c r="AJ43">
        <v>135954900418</v>
      </c>
      <c r="AK43">
        <v>135630886658</v>
      </c>
      <c r="AL43" t="s">
        <v>406</v>
      </c>
      <c r="AM43" t="s">
        <v>406</v>
      </c>
      <c r="AN43">
        <v>134451346599</v>
      </c>
      <c r="AO43">
        <v>134002770698</v>
      </c>
      <c r="AP43">
        <v>129213196665</v>
      </c>
      <c r="AQ43">
        <v>134791538872</v>
      </c>
      <c r="AR43">
        <v>134973263966</v>
      </c>
      <c r="AS43">
        <v>135120104987</v>
      </c>
      <c r="AT43">
        <v>132647388058</v>
      </c>
      <c r="AU43">
        <v>135374560549</v>
      </c>
      <c r="AV43">
        <v>137653758559</v>
      </c>
      <c r="AW43">
        <v>132778483305</v>
      </c>
      <c r="AX43">
        <v>0</v>
      </c>
      <c r="AY43">
        <v>0</v>
      </c>
      <c r="AZ43">
        <v>132847756497</v>
      </c>
      <c r="BA43">
        <v>132762041495</v>
      </c>
      <c r="BB43">
        <v>135020382770</v>
      </c>
      <c r="BC43">
        <v>135365421347</v>
      </c>
      <c r="BD43" t="s">
        <v>406</v>
      </c>
      <c r="BE43" t="s">
        <v>406</v>
      </c>
      <c r="BF43">
        <v>135899303169</v>
      </c>
      <c r="BG43">
        <v>135989287630</v>
      </c>
      <c r="BH43">
        <v>136572551598</v>
      </c>
      <c r="BI43">
        <v>135727022100</v>
      </c>
      <c r="BJ43">
        <v>135120171329</v>
      </c>
      <c r="BK43">
        <v>134973330301</v>
      </c>
      <c r="BL43">
        <v>133183783528</v>
      </c>
      <c r="BM43">
        <v>132734641051</v>
      </c>
      <c r="BN43">
        <v>0</v>
      </c>
      <c r="BO43">
        <v>0</v>
      </c>
      <c r="BP43">
        <v>135127325087</v>
      </c>
      <c r="BQ43">
        <v>133956803818</v>
      </c>
      <c r="BR43">
        <v>135365265655</v>
      </c>
      <c r="BS43">
        <v>135020498297</v>
      </c>
      <c r="BT43">
        <v>135273138387</v>
      </c>
      <c r="BU43">
        <v>134304596183</v>
      </c>
      <c r="BV43" t="s">
        <v>406</v>
      </c>
      <c r="BW43" t="s">
        <v>406</v>
      </c>
      <c r="BX43">
        <v>136392011625</v>
      </c>
      <c r="BY43">
        <v>136248760655</v>
      </c>
      <c r="BZ43">
        <v>133532659652</v>
      </c>
      <c r="CA43">
        <v>134087746565</v>
      </c>
      <c r="CB43">
        <v>131972397798</v>
      </c>
      <c r="CC43">
        <v>136401373252</v>
      </c>
      <c r="CD43">
        <v>0</v>
      </c>
      <c r="CE43">
        <v>0</v>
      </c>
      <c r="CF43">
        <v>132605021288</v>
      </c>
      <c r="CG43">
        <v>135242835458</v>
      </c>
      <c r="CH43">
        <v>135228000031</v>
      </c>
      <c r="CI43">
        <v>134613776800</v>
      </c>
      <c r="CJ43">
        <v>133736665589</v>
      </c>
      <c r="CK43">
        <v>134129794427</v>
      </c>
      <c r="CL43">
        <v>135983876989</v>
      </c>
      <c r="CM43">
        <v>135897862388</v>
      </c>
      <c r="CN43" t="s">
        <v>406</v>
      </c>
      <c r="CO43" t="s">
        <v>406</v>
      </c>
      <c r="CP43">
        <v>136318066157</v>
      </c>
      <c r="CQ43">
        <v>136235525164</v>
      </c>
      <c r="CR43">
        <v>138622193363</v>
      </c>
      <c r="CS43">
        <v>135850480267</v>
      </c>
      <c r="CT43">
        <v>0</v>
      </c>
      <c r="CU43">
        <v>0</v>
      </c>
      <c r="CV43">
        <v>131314479656</v>
      </c>
      <c r="CW43">
        <v>133565724951</v>
      </c>
      <c r="CX43">
        <v>130439481752</v>
      </c>
      <c r="CY43">
        <v>136571621024</v>
      </c>
      <c r="CZ43">
        <v>133582700225</v>
      </c>
      <c r="DA43">
        <v>133519859502</v>
      </c>
      <c r="DB43">
        <v>134967636687</v>
      </c>
      <c r="DC43">
        <v>135501675979</v>
      </c>
      <c r="DD43">
        <v>135271263235</v>
      </c>
      <c r="DE43">
        <v>135231731567</v>
      </c>
      <c r="DF43" t="s">
        <v>406</v>
      </c>
      <c r="DG43" t="s">
        <v>406</v>
      </c>
      <c r="DH43">
        <v>126634115207</v>
      </c>
      <c r="DI43">
        <v>133047578266</v>
      </c>
      <c r="DJ43">
        <v>0</v>
      </c>
      <c r="DK43">
        <v>0</v>
      </c>
      <c r="DL43">
        <v>136625635250</v>
      </c>
      <c r="DM43">
        <v>134813501506</v>
      </c>
      <c r="DN43">
        <v>136589856687</v>
      </c>
      <c r="DO43">
        <v>137010002898</v>
      </c>
      <c r="DP43">
        <v>134027260370</v>
      </c>
      <c r="DQ43">
        <v>134517680824</v>
      </c>
      <c r="DR43">
        <v>136908636503</v>
      </c>
      <c r="DS43">
        <v>137937611129</v>
      </c>
      <c r="DT43">
        <v>135788143653</v>
      </c>
      <c r="DU43">
        <v>135169155842</v>
      </c>
      <c r="DV43">
        <v>134088337335</v>
      </c>
      <c r="DW43">
        <v>133877885619</v>
      </c>
      <c r="DX43" t="s">
        <v>406</v>
      </c>
      <c r="DY43" t="s">
        <v>406</v>
      </c>
      <c r="ED43">
        <f t="shared" si="1"/>
        <v>1744291002</v>
      </c>
      <c r="EE43">
        <f t="shared" si="2"/>
        <v>132847536639</v>
      </c>
      <c r="EF43">
        <f t="shared" si="3"/>
        <v>132761855428</v>
      </c>
      <c r="EG43" t="str">
        <f t="shared" si="4"/>
        <v>N/A</v>
      </c>
      <c r="EH43" t="str">
        <f t="shared" si="4"/>
        <v>N/A</v>
      </c>
      <c r="EI43">
        <f t="shared" si="5"/>
        <v>135630886658</v>
      </c>
      <c r="EJ43">
        <f t="shared" si="6"/>
        <v>135954900418</v>
      </c>
      <c r="EK43">
        <f t="shared" si="7"/>
        <v>134129499932</v>
      </c>
      <c r="EL43">
        <f t="shared" si="7"/>
        <v>133736409730</v>
      </c>
      <c r="EM43">
        <f t="shared" si="8"/>
        <v>133956803818</v>
      </c>
      <c r="EN43">
        <f t="shared" si="9"/>
        <v>135127325087</v>
      </c>
      <c r="EO43">
        <f t="shared" si="10"/>
        <v>135242835458</v>
      </c>
      <c r="EP43">
        <f t="shared" si="11"/>
        <v>132605021288</v>
      </c>
      <c r="EQ43">
        <f t="shared" si="12"/>
        <v>135727234875</v>
      </c>
      <c r="ER43">
        <f t="shared" si="12"/>
        <v>136572834990</v>
      </c>
      <c r="ES43">
        <f t="shared" si="12"/>
        <v>137379894412</v>
      </c>
      <c r="ET43">
        <f t="shared" si="12"/>
        <v>136894827965</v>
      </c>
      <c r="EX43">
        <f t="shared" si="16"/>
        <v>7740816</v>
      </c>
      <c r="EY43">
        <f t="shared" si="16"/>
        <v>7743201</v>
      </c>
      <c r="EZ43" t="e">
        <f t="shared" si="16"/>
        <v>#VALUE!</v>
      </c>
      <c r="FA43" t="e">
        <f t="shared" si="16"/>
        <v>#VALUE!</v>
      </c>
      <c r="FB43">
        <f t="shared" si="16"/>
        <v>7768965</v>
      </c>
      <c r="FC43">
        <f t="shared" si="16"/>
        <v>7766633</v>
      </c>
      <c r="FD43">
        <f t="shared" si="16"/>
        <v>7926055</v>
      </c>
      <c r="FE43">
        <f t="shared" si="16"/>
        <v>7924489</v>
      </c>
      <c r="FF43">
        <f t="shared" si="16"/>
        <v>7711513</v>
      </c>
      <c r="FG43">
        <f t="shared" si="16"/>
        <v>8052775</v>
      </c>
      <c r="FH43">
        <f t="shared" si="16"/>
        <v>7856817</v>
      </c>
      <c r="FI43">
        <f t="shared" si="16"/>
        <v>7310866</v>
      </c>
      <c r="FJ43">
        <f t="shared" si="16"/>
        <v>7847008</v>
      </c>
      <c r="FK43">
        <f t="shared" si="16"/>
        <v>7854830</v>
      </c>
      <c r="FL43">
        <f t="shared" si="16"/>
        <v>7834530</v>
      </c>
      <c r="FM43">
        <f t="shared" si="16"/>
        <v>7838242</v>
      </c>
      <c r="FN43">
        <f t="shared" si="14"/>
        <v>109176740</v>
      </c>
      <c r="FO43" s="13">
        <f t="shared" si="15"/>
        <v>104.11905288696289</v>
      </c>
    </row>
    <row r="44" spans="1:171" x14ac:dyDescent="0.35">
      <c r="A44">
        <v>1744291004</v>
      </c>
      <c r="B44" t="s">
        <v>406</v>
      </c>
      <c r="C44" t="s">
        <v>406</v>
      </c>
      <c r="D44">
        <v>132769622435</v>
      </c>
      <c r="E44">
        <v>132855308360</v>
      </c>
      <c r="F44">
        <v>138464379349</v>
      </c>
      <c r="G44">
        <v>135787933707</v>
      </c>
      <c r="H44">
        <v>131302014580</v>
      </c>
      <c r="I44">
        <v>133715615587</v>
      </c>
      <c r="J44">
        <v>137810683741</v>
      </c>
      <c r="K44">
        <v>136900884542</v>
      </c>
      <c r="L44">
        <v>138486211873</v>
      </c>
      <c r="M44">
        <v>135097820518</v>
      </c>
      <c r="N44">
        <v>132533762912</v>
      </c>
      <c r="O44">
        <v>135260330001</v>
      </c>
      <c r="P44">
        <v>136904441923</v>
      </c>
      <c r="Q44">
        <v>137392884855</v>
      </c>
      <c r="R44">
        <v>0</v>
      </c>
      <c r="S44">
        <v>0</v>
      </c>
      <c r="T44" t="s">
        <v>406</v>
      </c>
      <c r="U44" t="s">
        <v>406</v>
      </c>
      <c r="V44">
        <v>137017616251</v>
      </c>
      <c r="W44">
        <v>136597517734</v>
      </c>
      <c r="X44">
        <v>134137290910</v>
      </c>
      <c r="Y44">
        <v>133744199186</v>
      </c>
      <c r="Z44">
        <v>135402363082</v>
      </c>
      <c r="AA44">
        <v>134965458539</v>
      </c>
      <c r="AB44">
        <v>136256233180</v>
      </c>
      <c r="AC44">
        <v>136399584023</v>
      </c>
      <c r="AD44">
        <v>135735006343</v>
      </c>
      <c r="AE44">
        <v>136580656256</v>
      </c>
      <c r="AF44">
        <v>137387800667</v>
      </c>
      <c r="AG44">
        <v>136902735917</v>
      </c>
      <c r="AH44">
        <v>0</v>
      </c>
      <c r="AI44">
        <v>0</v>
      </c>
      <c r="AJ44">
        <v>135962731643</v>
      </c>
      <c r="AK44">
        <v>135638712225</v>
      </c>
      <c r="AL44" t="s">
        <v>406</v>
      </c>
      <c r="AM44" t="s">
        <v>406</v>
      </c>
      <c r="AN44">
        <v>134459112945</v>
      </c>
      <c r="AO44">
        <v>134010539814</v>
      </c>
      <c r="AP44">
        <v>129220163323</v>
      </c>
      <c r="AQ44">
        <v>134799265532</v>
      </c>
      <c r="AR44">
        <v>134980919602</v>
      </c>
      <c r="AS44">
        <v>135127767263</v>
      </c>
      <c r="AT44">
        <v>132654800668</v>
      </c>
      <c r="AU44">
        <v>135382340494</v>
      </c>
      <c r="AV44">
        <v>137661900635</v>
      </c>
      <c r="AW44">
        <v>132786212271</v>
      </c>
      <c r="AX44">
        <v>0</v>
      </c>
      <c r="AY44">
        <v>0</v>
      </c>
      <c r="AZ44">
        <v>132855526706</v>
      </c>
      <c r="BA44">
        <v>132769806786</v>
      </c>
      <c r="BB44">
        <v>135028144643</v>
      </c>
      <c r="BC44">
        <v>135373178049</v>
      </c>
      <c r="BD44" t="s">
        <v>406</v>
      </c>
      <c r="BE44" t="s">
        <v>406</v>
      </c>
      <c r="BF44">
        <v>135907173972</v>
      </c>
      <c r="BG44">
        <v>135997149609</v>
      </c>
      <c r="BH44">
        <v>136580403548</v>
      </c>
      <c r="BI44">
        <v>135734847767</v>
      </c>
      <c r="BJ44">
        <v>135127767263</v>
      </c>
      <c r="BK44">
        <v>134980919601</v>
      </c>
      <c r="BL44">
        <v>133191463132</v>
      </c>
      <c r="BM44">
        <v>132742387206</v>
      </c>
      <c r="BN44">
        <v>0</v>
      </c>
      <c r="BO44">
        <v>0</v>
      </c>
      <c r="BP44">
        <v>135135013188</v>
      </c>
      <c r="BQ44">
        <v>133964390117</v>
      </c>
      <c r="BR44">
        <v>135372894101</v>
      </c>
      <c r="BS44">
        <v>135028153626</v>
      </c>
      <c r="BT44">
        <v>135281571819</v>
      </c>
      <c r="BU44">
        <v>134312368176</v>
      </c>
      <c r="BV44" t="s">
        <v>406</v>
      </c>
      <c r="BW44" t="s">
        <v>406</v>
      </c>
      <c r="BX44">
        <v>136399914571</v>
      </c>
      <c r="BY44">
        <v>136256655975</v>
      </c>
      <c r="BZ44">
        <v>133540247361</v>
      </c>
      <c r="CA44">
        <v>134095481506</v>
      </c>
      <c r="CB44">
        <v>131979385141</v>
      </c>
      <c r="CC44">
        <v>136409130834</v>
      </c>
      <c r="CD44">
        <v>0</v>
      </c>
      <c r="CE44">
        <v>0</v>
      </c>
      <c r="CF44">
        <v>132612424433</v>
      </c>
      <c r="CG44">
        <v>135250688728</v>
      </c>
      <c r="CH44">
        <v>135236081576</v>
      </c>
      <c r="CI44">
        <v>134621597384</v>
      </c>
      <c r="CJ44">
        <v>133744519895</v>
      </c>
      <c r="CK44">
        <v>134137651429</v>
      </c>
      <c r="CL44">
        <v>135991729541</v>
      </c>
      <c r="CM44">
        <v>135905724513</v>
      </c>
      <c r="CN44" t="s">
        <v>406</v>
      </c>
      <c r="CO44" t="s">
        <v>406</v>
      </c>
      <c r="CP44">
        <v>136326286916</v>
      </c>
      <c r="CQ44">
        <v>136243419687</v>
      </c>
      <c r="CR44">
        <v>138630600711</v>
      </c>
      <c r="CS44">
        <v>135858316677</v>
      </c>
      <c r="CT44">
        <v>0</v>
      </c>
      <c r="CU44">
        <v>0</v>
      </c>
      <c r="CV44">
        <v>131321947626</v>
      </c>
      <c r="CW44">
        <v>133573421486</v>
      </c>
      <c r="CX44">
        <v>130447057903</v>
      </c>
      <c r="CY44">
        <v>136579458241</v>
      </c>
      <c r="CZ44">
        <v>133590393883</v>
      </c>
      <c r="DA44">
        <v>133527555725</v>
      </c>
      <c r="DB44">
        <v>134975575726</v>
      </c>
      <c r="DC44">
        <v>135509557771</v>
      </c>
      <c r="DD44">
        <v>135278873001</v>
      </c>
      <c r="DE44">
        <v>135239456754</v>
      </c>
      <c r="DF44" t="s">
        <v>406</v>
      </c>
      <c r="DG44" t="s">
        <v>406</v>
      </c>
      <c r="DH44">
        <v>126641105624</v>
      </c>
      <c r="DI44">
        <v>133055234288</v>
      </c>
      <c r="DJ44">
        <v>0</v>
      </c>
      <c r="DK44">
        <v>0</v>
      </c>
      <c r="DL44">
        <v>136633799241</v>
      </c>
      <c r="DM44">
        <v>134821282661</v>
      </c>
      <c r="DN44">
        <v>136597728319</v>
      </c>
      <c r="DO44">
        <v>137017848234</v>
      </c>
      <c r="DP44">
        <v>134034943005</v>
      </c>
      <c r="DQ44">
        <v>134525339370</v>
      </c>
      <c r="DR44">
        <v>136916488789</v>
      </c>
      <c r="DS44">
        <v>137945496011</v>
      </c>
      <c r="DT44">
        <v>135795834253</v>
      </c>
      <c r="DU44">
        <v>135176850937</v>
      </c>
      <c r="DV44">
        <v>134096103674</v>
      </c>
      <c r="DW44">
        <v>133885622772</v>
      </c>
      <c r="DX44" t="s">
        <v>406</v>
      </c>
      <c r="DY44" t="s">
        <v>406</v>
      </c>
      <c r="ED44">
        <f t="shared" si="1"/>
        <v>1744291004</v>
      </c>
      <c r="EE44">
        <f t="shared" si="2"/>
        <v>132855308360</v>
      </c>
      <c r="EF44">
        <f t="shared" si="3"/>
        <v>132769622435</v>
      </c>
      <c r="EG44" t="str">
        <f t="shared" si="4"/>
        <v>N/A</v>
      </c>
      <c r="EH44" t="str">
        <f t="shared" si="4"/>
        <v>N/A</v>
      </c>
      <c r="EI44">
        <f t="shared" si="5"/>
        <v>135638712225</v>
      </c>
      <c r="EJ44">
        <f t="shared" si="6"/>
        <v>135962731643</v>
      </c>
      <c r="EK44">
        <f t="shared" si="7"/>
        <v>134137290910</v>
      </c>
      <c r="EL44">
        <f t="shared" si="7"/>
        <v>133744199186</v>
      </c>
      <c r="EM44">
        <f t="shared" si="8"/>
        <v>133964390117</v>
      </c>
      <c r="EN44">
        <f t="shared" si="9"/>
        <v>135135013188</v>
      </c>
      <c r="EO44">
        <f t="shared" si="10"/>
        <v>135250688728</v>
      </c>
      <c r="EP44">
        <f t="shared" si="11"/>
        <v>132612424433</v>
      </c>
      <c r="EQ44">
        <f t="shared" si="12"/>
        <v>135735006343</v>
      </c>
      <c r="ER44">
        <f t="shared" si="12"/>
        <v>136580656256</v>
      </c>
      <c r="ES44">
        <f t="shared" si="12"/>
        <v>137387800667</v>
      </c>
      <c r="ET44">
        <f t="shared" si="12"/>
        <v>136902735917</v>
      </c>
      <c r="EX44">
        <f t="shared" si="16"/>
        <v>3885860.5</v>
      </c>
      <c r="EY44">
        <f t="shared" si="16"/>
        <v>3883503.5</v>
      </c>
      <c r="EZ44" t="e">
        <f t="shared" si="16"/>
        <v>#VALUE!</v>
      </c>
      <c r="FA44" t="e">
        <f t="shared" si="16"/>
        <v>#VALUE!</v>
      </c>
      <c r="FB44">
        <f t="shared" si="16"/>
        <v>3912783.5</v>
      </c>
      <c r="FC44">
        <f t="shared" si="16"/>
        <v>3915612.5</v>
      </c>
      <c r="FD44">
        <f t="shared" si="16"/>
        <v>3895489</v>
      </c>
      <c r="FE44">
        <f t="shared" si="16"/>
        <v>3894728</v>
      </c>
      <c r="FF44">
        <f t="shared" si="16"/>
        <v>3793149.5</v>
      </c>
      <c r="FG44">
        <f t="shared" si="16"/>
        <v>3844050.5</v>
      </c>
      <c r="FH44">
        <f t="shared" si="16"/>
        <v>3926635</v>
      </c>
      <c r="FI44">
        <f t="shared" si="16"/>
        <v>3701572.5</v>
      </c>
      <c r="FJ44">
        <f t="shared" si="16"/>
        <v>3885734</v>
      </c>
      <c r="FK44">
        <f t="shared" si="16"/>
        <v>3910633</v>
      </c>
      <c r="FL44">
        <f t="shared" si="16"/>
        <v>3953127.5</v>
      </c>
      <c r="FM44">
        <f t="shared" si="16"/>
        <v>3953976</v>
      </c>
      <c r="FN44">
        <f t="shared" si="14"/>
        <v>54356855</v>
      </c>
      <c r="FO44" s="13">
        <f t="shared" si="15"/>
        <v>51.838736534118652</v>
      </c>
    </row>
    <row r="45" spans="1:171" x14ac:dyDescent="0.35">
      <c r="A45">
        <v>1744291005</v>
      </c>
      <c r="B45" t="s">
        <v>406</v>
      </c>
      <c r="C45" t="s">
        <v>406</v>
      </c>
      <c r="D45">
        <v>132777198360</v>
      </c>
      <c r="E45">
        <v>132862888796</v>
      </c>
      <c r="F45">
        <v>138472272638</v>
      </c>
      <c r="G45">
        <v>135795600859</v>
      </c>
      <c r="H45">
        <v>131308919033</v>
      </c>
      <c r="I45">
        <v>133723319042</v>
      </c>
      <c r="J45">
        <v>137818430437</v>
      </c>
      <c r="K45">
        <v>136908711654</v>
      </c>
      <c r="L45">
        <v>138494077919</v>
      </c>
      <c r="M45">
        <v>135105472072</v>
      </c>
      <c r="N45">
        <v>132540527505</v>
      </c>
      <c r="O45">
        <v>135268070484</v>
      </c>
      <c r="P45">
        <v>136912179356</v>
      </c>
      <c r="Q45">
        <v>137400615409</v>
      </c>
      <c r="R45">
        <v>0</v>
      </c>
      <c r="S45">
        <v>0</v>
      </c>
      <c r="T45" t="s">
        <v>406</v>
      </c>
      <c r="U45" t="s">
        <v>406</v>
      </c>
      <c r="V45">
        <v>137025332892</v>
      </c>
      <c r="W45">
        <v>136605229895</v>
      </c>
      <c r="X45">
        <v>134144944012</v>
      </c>
      <c r="Y45">
        <v>133751856100</v>
      </c>
      <c r="Z45">
        <v>135409997442</v>
      </c>
      <c r="AA45">
        <v>134973122844</v>
      </c>
      <c r="AB45">
        <v>136263990246</v>
      </c>
      <c r="AC45">
        <v>136407353077</v>
      </c>
      <c r="AD45">
        <v>135742649775</v>
      </c>
      <c r="AE45">
        <v>136588289220</v>
      </c>
      <c r="AF45">
        <v>137395430914</v>
      </c>
      <c r="AG45">
        <v>136910391122</v>
      </c>
      <c r="AH45">
        <v>0</v>
      </c>
      <c r="AI45">
        <v>0</v>
      </c>
      <c r="AJ45">
        <v>135970364357</v>
      </c>
      <c r="AK45">
        <v>135646338065</v>
      </c>
      <c r="AL45" t="s">
        <v>406</v>
      </c>
      <c r="AM45" t="s">
        <v>406</v>
      </c>
      <c r="AN45">
        <v>134466691422</v>
      </c>
      <c r="AO45">
        <v>134018163379</v>
      </c>
      <c r="AP45">
        <v>129227093385</v>
      </c>
      <c r="AQ45">
        <v>134806895182</v>
      </c>
      <c r="AR45">
        <v>134988477244</v>
      </c>
      <c r="AS45">
        <v>135135329707</v>
      </c>
      <c r="AT45">
        <v>132661838584</v>
      </c>
      <c r="AU45">
        <v>135390004108</v>
      </c>
      <c r="AV45">
        <v>137670494639</v>
      </c>
      <c r="AW45">
        <v>132793832868</v>
      </c>
      <c r="AX45">
        <v>0</v>
      </c>
      <c r="AY45">
        <v>0</v>
      </c>
      <c r="AZ45">
        <v>132863102564</v>
      </c>
      <c r="BA45">
        <v>132777378618</v>
      </c>
      <c r="BB45">
        <v>135035798567</v>
      </c>
      <c r="BC45">
        <v>135380828492</v>
      </c>
      <c r="BD45" t="s">
        <v>406</v>
      </c>
      <c r="BE45" t="s">
        <v>406</v>
      </c>
      <c r="BF45">
        <v>135914904040</v>
      </c>
      <c r="BG45">
        <v>136004872847</v>
      </c>
      <c r="BH45">
        <v>136588126452</v>
      </c>
      <c r="BI45">
        <v>135742557325</v>
      </c>
      <c r="BJ45">
        <v>135135329706</v>
      </c>
      <c r="BK45">
        <v>134988477243</v>
      </c>
      <c r="BL45">
        <v>133199157621</v>
      </c>
      <c r="BM45">
        <v>132750082308</v>
      </c>
      <c r="BN45">
        <v>0</v>
      </c>
      <c r="BO45">
        <v>0</v>
      </c>
      <c r="BP45">
        <v>135142828945</v>
      </c>
      <c r="BQ45">
        <v>133971972641</v>
      </c>
      <c r="BR45">
        <v>135380534364</v>
      </c>
      <c r="BS45">
        <v>135035776022</v>
      </c>
      <c r="BT45">
        <v>135289994167</v>
      </c>
      <c r="BU45">
        <v>134320008985</v>
      </c>
      <c r="BV45" t="s">
        <v>406</v>
      </c>
      <c r="BW45" t="s">
        <v>406</v>
      </c>
      <c r="BX45">
        <v>136407689543</v>
      </c>
      <c r="BY45">
        <v>136264418506</v>
      </c>
      <c r="BZ45">
        <v>133547833081</v>
      </c>
      <c r="CA45">
        <v>134103159461</v>
      </c>
      <c r="CB45">
        <v>131986216493</v>
      </c>
      <c r="CC45">
        <v>136416794124</v>
      </c>
      <c r="CD45">
        <v>0</v>
      </c>
      <c r="CE45">
        <v>0</v>
      </c>
      <c r="CF45">
        <v>132619634784</v>
      </c>
      <c r="CG45">
        <v>135258338708</v>
      </c>
      <c r="CH45">
        <v>135244174092</v>
      </c>
      <c r="CI45">
        <v>134629286861</v>
      </c>
      <c r="CJ45">
        <v>133752175416</v>
      </c>
      <c r="CK45">
        <v>134145302598</v>
      </c>
      <c r="CL45">
        <v>135999404461</v>
      </c>
      <c r="CM45">
        <v>135913421514</v>
      </c>
      <c r="CN45" t="s">
        <v>406</v>
      </c>
      <c r="CO45" t="s">
        <v>406</v>
      </c>
      <c r="CP45">
        <v>136334672203</v>
      </c>
      <c r="CQ45">
        <v>136251187222</v>
      </c>
      <c r="CR45">
        <v>138639024964</v>
      </c>
      <c r="CS45">
        <v>135866052726</v>
      </c>
      <c r="CT45">
        <v>0</v>
      </c>
      <c r="CU45">
        <v>0</v>
      </c>
      <c r="CV45">
        <v>131329036386</v>
      </c>
      <c r="CW45">
        <v>133581004364</v>
      </c>
      <c r="CX45">
        <v>130454283988</v>
      </c>
      <c r="CY45">
        <v>136587120713</v>
      </c>
      <c r="CZ45">
        <v>133597925322</v>
      </c>
      <c r="DA45">
        <v>133535085856</v>
      </c>
      <c r="DB45">
        <v>134983309017</v>
      </c>
      <c r="DC45">
        <v>135517278013</v>
      </c>
      <c r="DD45">
        <v>135286144516</v>
      </c>
      <c r="DE45">
        <v>135247111761</v>
      </c>
      <c r="DF45" t="s">
        <v>406</v>
      </c>
      <c r="DG45" t="s">
        <v>406</v>
      </c>
      <c r="DH45">
        <v>126647379704</v>
      </c>
      <c r="DI45">
        <v>133062850891</v>
      </c>
      <c r="DJ45">
        <v>0</v>
      </c>
      <c r="DK45">
        <v>0</v>
      </c>
      <c r="DL45">
        <v>136641905709</v>
      </c>
      <c r="DM45">
        <v>134829004225</v>
      </c>
      <c r="DN45">
        <v>136605507179</v>
      </c>
      <c r="DO45">
        <v>137025609152</v>
      </c>
      <c r="DP45">
        <v>134042661604</v>
      </c>
      <c r="DQ45">
        <v>134533009406</v>
      </c>
      <c r="DR45">
        <v>136924314721</v>
      </c>
      <c r="DS45">
        <v>137953261094</v>
      </c>
      <c r="DT45">
        <v>135803405648</v>
      </c>
      <c r="DU45">
        <v>135184432175</v>
      </c>
      <c r="DV45">
        <v>134103822580</v>
      </c>
      <c r="DW45">
        <v>133893294441</v>
      </c>
      <c r="DX45" t="s">
        <v>406</v>
      </c>
      <c r="DY45" t="s">
        <v>406</v>
      </c>
      <c r="ED45">
        <f t="shared" si="1"/>
        <v>1744291005</v>
      </c>
      <c r="EE45">
        <f t="shared" si="2"/>
        <v>132862888796</v>
      </c>
      <c r="EF45">
        <f t="shared" si="3"/>
        <v>132777198360</v>
      </c>
      <c r="EG45" t="str">
        <f t="shared" si="4"/>
        <v>N/A</v>
      </c>
      <c r="EH45" t="str">
        <f t="shared" si="4"/>
        <v>N/A</v>
      </c>
      <c r="EI45">
        <f t="shared" si="5"/>
        <v>135646338065</v>
      </c>
      <c r="EJ45">
        <f t="shared" si="6"/>
        <v>135970364357</v>
      </c>
      <c r="EK45">
        <f t="shared" si="7"/>
        <v>134144944012</v>
      </c>
      <c r="EL45">
        <f t="shared" si="7"/>
        <v>133751856100</v>
      </c>
      <c r="EM45">
        <f t="shared" si="8"/>
        <v>133971972641</v>
      </c>
      <c r="EN45">
        <f t="shared" si="9"/>
        <v>135142828945</v>
      </c>
      <c r="EO45">
        <f t="shared" si="10"/>
        <v>135258338708</v>
      </c>
      <c r="EP45">
        <f t="shared" si="11"/>
        <v>132619634784</v>
      </c>
      <c r="EQ45">
        <f t="shared" si="12"/>
        <v>135742649775</v>
      </c>
      <c r="ER45">
        <f t="shared" si="12"/>
        <v>136588289220</v>
      </c>
      <c r="ES45">
        <f t="shared" si="12"/>
        <v>137395430914</v>
      </c>
      <c r="ET45">
        <f t="shared" si="12"/>
        <v>136910391122</v>
      </c>
      <c r="EX45">
        <f t="shared" si="16"/>
        <v>7580436</v>
      </c>
      <c r="EY45">
        <f t="shared" si="16"/>
        <v>7575925</v>
      </c>
      <c r="EZ45" t="e">
        <f t="shared" si="16"/>
        <v>#VALUE!</v>
      </c>
      <c r="FA45" t="e">
        <f t="shared" si="16"/>
        <v>#VALUE!</v>
      </c>
      <c r="FB45">
        <f t="shared" si="16"/>
        <v>7625840</v>
      </c>
      <c r="FC45">
        <f t="shared" si="16"/>
        <v>7632714</v>
      </c>
      <c r="FD45">
        <f t="shared" si="16"/>
        <v>7653102</v>
      </c>
      <c r="FE45">
        <f t="shared" si="16"/>
        <v>7656914</v>
      </c>
      <c r="FF45">
        <f t="shared" si="16"/>
        <v>7582524</v>
      </c>
      <c r="FG45">
        <f t="shared" si="16"/>
        <v>7815757</v>
      </c>
      <c r="FH45">
        <f t="shared" si="16"/>
        <v>7649980</v>
      </c>
      <c r="FI45">
        <f t="shared" si="16"/>
        <v>7210351</v>
      </c>
      <c r="FJ45">
        <f t="shared" si="16"/>
        <v>7643432</v>
      </c>
      <c r="FK45">
        <f t="shared" si="16"/>
        <v>7632964</v>
      </c>
      <c r="FL45">
        <f t="shared" si="16"/>
        <v>7630247</v>
      </c>
      <c r="FM45">
        <f t="shared" si="16"/>
        <v>7655205</v>
      </c>
      <c r="FN45">
        <f t="shared" si="14"/>
        <v>106545391</v>
      </c>
      <c r="FO45" s="13">
        <f t="shared" si="15"/>
        <v>101.60960292816162</v>
      </c>
    </row>
    <row r="46" spans="1:171" x14ac:dyDescent="0.35">
      <c r="A46">
        <v>1744291007</v>
      </c>
      <c r="B46" t="s">
        <v>406</v>
      </c>
      <c r="C46" t="s">
        <v>406</v>
      </c>
      <c r="D46">
        <v>132784821050</v>
      </c>
      <c r="E46">
        <v>132870530101</v>
      </c>
      <c r="F46">
        <v>138480195297</v>
      </c>
      <c r="G46">
        <v>135803372865</v>
      </c>
      <c r="H46">
        <v>131316089474</v>
      </c>
      <c r="I46">
        <v>133731132418</v>
      </c>
      <c r="J46">
        <v>137826255496</v>
      </c>
      <c r="K46">
        <v>136916640290</v>
      </c>
      <c r="L46">
        <v>138502093369</v>
      </c>
      <c r="M46">
        <v>135113211396</v>
      </c>
      <c r="N46">
        <v>132547771759</v>
      </c>
      <c r="O46">
        <v>135275992635</v>
      </c>
      <c r="P46">
        <v>136920070627</v>
      </c>
      <c r="Q46">
        <v>137408500610</v>
      </c>
      <c r="R46">
        <v>0</v>
      </c>
      <c r="S46">
        <v>0</v>
      </c>
      <c r="T46" t="s">
        <v>406</v>
      </c>
      <c r="U46" t="s">
        <v>406</v>
      </c>
      <c r="V46">
        <v>137033280016</v>
      </c>
      <c r="W46">
        <v>136613187500</v>
      </c>
      <c r="X46">
        <v>134152795775</v>
      </c>
      <c r="Y46">
        <v>133759707801</v>
      </c>
      <c r="Z46">
        <v>135417840229</v>
      </c>
      <c r="AA46">
        <v>134980998732</v>
      </c>
      <c r="AB46">
        <v>136271964310</v>
      </c>
      <c r="AC46">
        <v>136415330260</v>
      </c>
      <c r="AD46">
        <v>135750488020</v>
      </c>
      <c r="AE46">
        <v>136596130806</v>
      </c>
      <c r="AF46">
        <v>137403276661</v>
      </c>
      <c r="AG46">
        <v>136918225365</v>
      </c>
      <c r="AH46">
        <v>0</v>
      </c>
      <c r="AI46">
        <v>0</v>
      </c>
      <c r="AJ46">
        <v>135978106957</v>
      </c>
      <c r="AK46">
        <v>135654075999</v>
      </c>
      <c r="AL46" t="s">
        <v>406</v>
      </c>
      <c r="AM46" t="s">
        <v>406</v>
      </c>
      <c r="AN46">
        <v>134474329252</v>
      </c>
      <c r="AO46">
        <v>134025922507</v>
      </c>
      <c r="AP46">
        <v>129234087772</v>
      </c>
      <c r="AQ46">
        <v>134814549880</v>
      </c>
      <c r="AR46">
        <v>134996042529</v>
      </c>
      <c r="AS46">
        <v>135142899577</v>
      </c>
      <c r="AT46">
        <v>132669041553</v>
      </c>
      <c r="AU46">
        <v>135397674556</v>
      </c>
      <c r="AV46">
        <v>137679100434</v>
      </c>
      <c r="AW46">
        <v>132801465823</v>
      </c>
      <c r="AX46">
        <v>0</v>
      </c>
      <c r="AY46">
        <v>0</v>
      </c>
      <c r="AZ46">
        <v>132870737205</v>
      </c>
      <c r="BA46">
        <v>132785035758</v>
      </c>
      <c r="BB46">
        <v>135043534939</v>
      </c>
      <c r="BC46">
        <v>135388558360</v>
      </c>
      <c r="BD46" t="s">
        <v>406</v>
      </c>
      <c r="BE46" t="s">
        <v>406</v>
      </c>
      <c r="BF46">
        <v>135922711538</v>
      </c>
      <c r="BG46">
        <v>136012672539</v>
      </c>
      <c r="BH46">
        <v>136595907501</v>
      </c>
      <c r="BI46">
        <v>135750326693</v>
      </c>
      <c r="BJ46">
        <v>135142965431</v>
      </c>
      <c r="BK46">
        <v>134996108401</v>
      </c>
      <c r="BL46">
        <v>133206924051</v>
      </c>
      <c r="BM46">
        <v>132757886295</v>
      </c>
      <c r="BN46">
        <v>0</v>
      </c>
      <c r="BO46">
        <v>0</v>
      </c>
      <c r="BP46">
        <v>135150744494</v>
      </c>
      <c r="BQ46">
        <v>133979709051</v>
      </c>
      <c r="BR46">
        <v>135388332999</v>
      </c>
      <c r="BS46">
        <v>135043581479</v>
      </c>
      <c r="BT46">
        <v>135298420995</v>
      </c>
      <c r="BU46">
        <v>134327895874</v>
      </c>
      <c r="BV46" t="s">
        <v>406</v>
      </c>
      <c r="BW46" t="s">
        <v>406</v>
      </c>
      <c r="BX46">
        <v>136415656373</v>
      </c>
      <c r="BY46">
        <v>136272382702</v>
      </c>
      <c r="BZ46">
        <v>133555526504</v>
      </c>
      <c r="CA46">
        <v>134111024616</v>
      </c>
      <c r="CB46">
        <v>131993349011</v>
      </c>
      <c r="CC46">
        <v>136424641632</v>
      </c>
      <c r="CD46">
        <v>0</v>
      </c>
      <c r="CE46">
        <v>0</v>
      </c>
      <c r="CF46">
        <v>132626889126</v>
      </c>
      <c r="CG46">
        <v>135266160213</v>
      </c>
      <c r="CH46">
        <v>135252083188</v>
      </c>
      <c r="CI46">
        <v>134637106521</v>
      </c>
      <c r="CJ46">
        <v>133759960597</v>
      </c>
      <c r="CK46">
        <v>134153087551</v>
      </c>
      <c r="CL46">
        <v>136007194301</v>
      </c>
      <c r="CM46">
        <v>135921203253</v>
      </c>
      <c r="CN46" t="s">
        <v>406</v>
      </c>
      <c r="CO46" t="s">
        <v>406</v>
      </c>
      <c r="CP46">
        <v>136342755814</v>
      </c>
      <c r="CQ46">
        <v>136259003237</v>
      </c>
      <c r="CR46">
        <v>138647243974</v>
      </c>
      <c r="CS46">
        <v>135873769463</v>
      </c>
      <c r="CT46">
        <v>0</v>
      </c>
      <c r="CU46">
        <v>0</v>
      </c>
      <c r="CV46">
        <v>131336049575</v>
      </c>
      <c r="CW46">
        <v>133588599846</v>
      </c>
      <c r="CX46">
        <v>130461653219</v>
      </c>
      <c r="CY46">
        <v>136594866825</v>
      </c>
      <c r="CZ46">
        <v>133605555927</v>
      </c>
      <c r="DA46">
        <v>133542718464</v>
      </c>
      <c r="DB46">
        <v>134991120682</v>
      </c>
      <c r="DC46">
        <v>135525071313</v>
      </c>
      <c r="DD46">
        <v>135293670360</v>
      </c>
      <c r="DE46">
        <v>135254869908</v>
      </c>
      <c r="DF46" t="s">
        <v>406</v>
      </c>
      <c r="DG46" t="s">
        <v>406</v>
      </c>
      <c r="DH46">
        <v>126653874884</v>
      </c>
      <c r="DI46">
        <v>133070559436</v>
      </c>
      <c r="DJ46">
        <v>0</v>
      </c>
      <c r="DK46">
        <v>0</v>
      </c>
      <c r="DL46">
        <v>136650206382</v>
      </c>
      <c r="DM46">
        <v>134836898751</v>
      </c>
      <c r="DN46">
        <v>136613458296</v>
      </c>
      <c r="DO46">
        <v>137033550694</v>
      </c>
      <c r="DP46">
        <v>134050559630</v>
      </c>
      <c r="DQ46">
        <v>134540832749</v>
      </c>
      <c r="DR46">
        <v>136932359032</v>
      </c>
      <c r="DS46">
        <v>137961283136</v>
      </c>
      <c r="DT46">
        <v>135811186799</v>
      </c>
      <c r="DU46">
        <v>135192222834</v>
      </c>
      <c r="DV46">
        <v>134111792883</v>
      </c>
      <c r="DW46">
        <v>133901156037</v>
      </c>
      <c r="DX46" t="s">
        <v>406</v>
      </c>
      <c r="DY46" t="s">
        <v>406</v>
      </c>
      <c r="ED46">
        <f t="shared" si="1"/>
        <v>1744291007</v>
      </c>
      <c r="EE46">
        <f t="shared" si="2"/>
        <v>132870530101</v>
      </c>
      <c r="EF46">
        <f t="shared" si="3"/>
        <v>132784821050</v>
      </c>
      <c r="EG46" t="str">
        <f t="shared" si="4"/>
        <v>N/A</v>
      </c>
      <c r="EH46" t="str">
        <f t="shared" si="4"/>
        <v>N/A</v>
      </c>
      <c r="EI46">
        <f t="shared" si="5"/>
        <v>135654075999</v>
      </c>
      <c r="EJ46">
        <f t="shared" si="6"/>
        <v>135978106957</v>
      </c>
      <c r="EK46">
        <f t="shared" si="7"/>
        <v>134152795775</v>
      </c>
      <c r="EL46">
        <f t="shared" si="7"/>
        <v>133759707801</v>
      </c>
      <c r="EM46">
        <f t="shared" si="8"/>
        <v>133979709051</v>
      </c>
      <c r="EN46">
        <f t="shared" si="9"/>
        <v>135150744494</v>
      </c>
      <c r="EO46">
        <f t="shared" si="10"/>
        <v>135266160213</v>
      </c>
      <c r="EP46">
        <f t="shared" si="11"/>
        <v>132626889126</v>
      </c>
      <c r="EQ46">
        <f t="shared" si="12"/>
        <v>135750488020</v>
      </c>
      <c r="ER46">
        <f t="shared" si="12"/>
        <v>136596130806</v>
      </c>
      <c r="ES46">
        <f t="shared" si="12"/>
        <v>137403276661</v>
      </c>
      <c r="ET46">
        <f t="shared" si="12"/>
        <v>136918225365</v>
      </c>
      <c r="EX46">
        <f t="shared" si="16"/>
        <v>3820652.5</v>
      </c>
      <c r="EY46">
        <f t="shared" si="16"/>
        <v>3811345</v>
      </c>
      <c r="EZ46" t="e">
        <f t="shared" si="16"/>
        <v>#VALUE!</v>
      </c>
      <c r="FA46" t="e">
        <f t="shared" si="16"/>
        <v>#VALUE!</v>
      </c>
      <c r="FB46">
        <f t="shared" si="16"/>
        <v>3868967</v>
      </c>
      <c r="FC46">
        <f t="shared" si="16"/>
        <v>3871300</v>
      </c>
      <c r="FD46">
        <f t="shared" si="16"/>
        <v>3925881.5</v>
      </c>
      <c r="FE46">
        <f t="shared" si="16"/>
        <v>3925850.5</v>
      </c>
      <c r="FF46">
        <f t="shared" si="16"/>
        <v>3868205</v>
      </c>
      <c r="FG46">
        <f t="shared" si="16"/>
        <v>3957774.5</v>
      </c>
      <c r="FH46">
        <f t="shared" si="16"/>
        <v>3910752.5</v>
      </c>
      <c r="FI46">
        <f t="shared" si="16"/>
        <v>3627171</v>
      </c>
      <c r="FJ46">
        <f t="shared" si="16"/>
        <v>3919122.5</v>
      </c>
      <c r="FK46">
        <f t="shared" si="16"/>
        <v>3920793</v>
      </c>
      <c r="FL46">
        <f t="shared" ref="EX46:FM106" si="17">(ES46-ES45)/($ED46-$ED45)</f>
        <v>3922873.5</v>
      </c>
      <c r="FM46">
        <f t="shared" si="17"/>
        <v>3917121.5</v>
      </c>
      <c r="FN46">
        <f t="shared" si="14"/>
        <v>54267810</v>
      </c>
      <c r="FO46" s="13">
        <f t="shared" si="15"/>
        <v>51.753816604614258</v>
      </c>
    </row>
    <row r="47" spans="1:171" x14ac:dyDescent="0.35">
      <c r="A47">
        <v>1744291008</v>
      </c>
      <c r="B47" t="s">
        <v>406</v>
      </c>
      <c r="C47" t="s">
        <v>406</v>
      </c>
      <c r="D47">
        <v>132792647677</v>
      </c>
      <c r="E47">
        <v>132878365271</v>
      </c>
      <c r="F47">
        <v>138488274872</v>
      </c>
      <c r="G47">
        <v>135811217266</v>
      </c>
      <c r="H47">
        <v>131323217576</v>
      </c>
      <c r="I47">
        <v>133738966577</v>
      </c>
      <c r="J47">
        <v>137834130626</v>
      </c>
      <c r="K47">
        <v>136924595559</v>
      </c>
      <c r="L47">
        <v>138509678431</v>
      </c>
      <c r="M47">
        <v>135121054793</v>
      </c>
      <c r="N47">
        <v>132555155117</v>
      </c>
      <c r="O47">
        <v>135283920340</v>
      </c>
      <c r="P47">
        <v>136927981793</v>
      </c>
      <c r="Q47">
        <v>137416411132</v>
      </c>
      <c r="R47">
        <v>0</v>
      </c>
      <c r="S47">
        <v>0</v>
      </c>
      <c r="T47" t="s">
        <v>406</v>
      </c>
      <c r="U47" t="s">
        <v>406</v>
      </c>
      <c r="V47">
        <v>137041224363</v>
      </c>
      <c r="W47">
        <v>136621136921</v>
      </c>
      <c r="X47">
        <v>134160685118</v>
      </c>
      <c r="Y47">
        <v>133767594267</v>
      </c>
      <c r="Z47">
        <v>135425766046</v>
      </c>
      <c r="AA47">
        <v>134988936739</v>
      </c>
      <c r="AB47">
        <v>136279918812</v>
      </c>
      <c r="AC47">
        <v>136423288301</v>
      </c>
      <c r="AD47">
        <v>135758365681</v>
      </c>
      <c r="AE47">
        <v>136604015010</v>
      </c>
      <c r="AF47">
        <v>137411187183</v>
      </c>
      <c r="AG47">
        <v>136926136531</v>
      </c>
      <c r="AH47">
        <v>0</v>
      </c>
      <c r="AI47">
        <v>0</v>
      </c>
      <c r="AJ47">
        <v>135985938873</v>
      </c>
      <c r="AK47">
        <v>135661904233</v>
      </c>
      <c r="AL47" t="s">
        <v>406</v>
      </c>
      <c r="AM47" t="s">
        <v>406</v>
      </c>
      <c r="AN47">
        <v>134482095854</v>
      </c>
      <c r="AO47">
        <v>134033765233</v>
      </c>
      <c r="AP47">
        <v>129241372730</v>
      </c>
      <c r="AQ47">
        <v>134822328160</v>
      </c>
      <c r="AR47">
        <v>135003792052</v>
      </c>
      <c r="AS47">
        <v>135150652946</v>
      </c>
      <c r="AT47">
        <v>132676595465</v>
      </c>
      <c r="AU47">
        <v>135405451400</v>
      </c>
      <c r="AV47">
        <v>137687942945</v>
      </c>
      <c r="AW47">
        <v>132809268879</v>
      </c>
      <c r="AX47">
        <v>0</v>
      </c>
      <c r="AY47">
        <v>0</v>
      </c>
      <c r="AZ47">
        <v>132878557024</v>
      </c>
      <c r="BA47">
        <v>132792855527</v>
      </c>
      <c r="BB47">
        <v>135051340179</v>
      </c>
      <c r="BC47">
        <v>135396356158</v>
      </c>
      <c r="BD47" t="s">
        <v>406</v>
      </c>
      <c r="BE47" t="s">
        <v>406</v>
      </c>
      <c r="BF47">
        <v>135930598858</v>
      </c>
      <c r="BG47">
        <v>136020553980</v>
      </c>
      <c r="BH47">
        <v>136603793509</v>
      </c>
      <c r="BI47">
        <v>135758206170</v>
      </c>
      <c r="BJ47">
        <v>135150733772</v>
      </c>
      <c r="BK47">
        <v>135003902329</v>
      </c>
      <c r="BL47">
        <v>133214854407</v>
      </c>
      <c r="BM47">
        <v>132765746975</v>
      </c>
      <c r="BN47">
        <v>0</v>
      </c>
      <c r="BO47">
        <v>0</v>
      </c>
      <c r="BP47">
        <v>135158621322</v>
      </c>
      <c r="BQ47">
        <v>133987395395</v>
      </c>
      <c r="BR47">
        <v>135396128849</v>
      </c>
      <c r="BS47">
        <v>135051384949</v>
      </c>
      <c r="BT47">
        <v>135306727708</v>
      </c>
      <c r="BU47">
        <v>134335726900</v>
      </c>
      <c r="BV47" t="s">
        <v>406</v>
      </c>
      <c r="BW47" t="s">
        <v>406</v>
      </c>
      <c r="BX47">
        <v>136423620117</v>
      </c>
      <c r="BY47">
        <v>136280343231</v>
      </c>
      <c r="BZ47">
        <v>133563275212</v>
      </c>
      <c r="CA47">
        <v>134118897923</v>
      </c>
      <c r="CB47">
        <v>132000775725</v>
      </c>
      <c r="CC47">
        <v>136432501778</v>
      </c>
      <c r="CD47">
        <v>0</v>
      </c>
      <c r="CE47">
        <v>0</v>
      </c>
      <c r="CF47">
        <v>132634374775</v>
      </c>
      <c r="CG47">
        <v>135274068979</v>
      </c>
      <c r="CH47">
        <v>135259726804</v>
      </c>
      <c r="CI47">
        <v>134645022681</v>
      </c>
      <c r="CJ47">
        <v>133767851066</v>
      </c>
      <c r="CK47">
        <v>134160981370</v>
      </c>
      <c r="CL47">
        <v>136015071362</v>
      </c>
      <c r="CM47">
        <v>135929086755</v>
      </c>
      <c r="CN47" t="s">
        <v>406</v>
      </c>
      <c r="CO47" t="s">
        <v>406</v>
      </c>
      <c r="CP47">
        <v>136350918220</v>
      </c>
      <c r="CQ47">
        <v>136266919569</v>
      </c>
      <c r="CR47">
        <v>138655371575</v>
      </c>
      <c r="CS47">
        <v>135881631362</v>
      </c>
      <c r="CT47">
        <v>0</v>
      </c>
      <c r="CU47">
        <v>0</v>
      </c>
      <c r="CV47">
        <v>131343273401</v>
      </c>
      <c r="CW47">
        <v>133596314749</v>
      </c>
      <c r="CX47">
        <v>130469051658</v>
      </c>
      <c r="CY47">
        <v>136602723093</v>
      </c>
      <c r="CZ47">
        <v>133613309368</v>
      </c>
      <c r="DA47">
        <v>133550467329</v>
      </c>
      <c r="DB47">
        <v>134999058050</v>
      </c>
      <c r="DC47">
        <v>135532997461</v>
      </c>
      <c r="DD47">
        <v>135301411553</v>
      </c>
      <c r="DE47">
        <v>135262701870</v>
      </c>
      <c r="DF47" t="s">
        <v>406</v>
      </c>
      <c r="DG47" t="s">
        <v>406</v>
      </c>
      <c r="DH47">
        <v>126660281472</v>
      </c>
      <c r="DI47">
        <v>133078388882</v>
      </c>
      <c r="DJ47">
        <v>0</v>
      </c>
      <c r="DK47">
        <v>0</v>
      </c>
      <c r="DL47">
        <v>136658448756</v>
      </c>
      <c r="DM47">
        <v>134844810296</v>
      </c>
      <c r="DN47">
        <v>136621415588</v>
      </c>
      <c r="DO47">
        <v>137041502312</v>
      </c>
      <c r="DP47">
        <v>134058472543</v>
      </c>
      <c r="DQ47">
        <v>134548679870</v>
      </c>
      <c r="DR47">
        <v>136940401819</v>
      </c>
      <c r="DS47">
        <v>137969241758</v>
      </c>
      <c r="DT47">
        <v>135818959978</v>
      </c>
      <c r="DU47">
        <v>135200008785</v>
      </c>
      <c r="DV47">
        <v>134119772086</v>
      </c>
      <c r="DW47">
        <v>133909026558</v>
      </c>
      <c r="DX47" t="s">
        <v>406</v>
      </c>
      <c r="DY47" t="s">
        <v>406</v>
      </c>
      <c r="ED47">
        <f t="shared" si="1"/>
        <v>1744291008</v>
      </c>
      <c r="EE47">
        <f t="shared" si="2"/>
        <v>132878365271</v>
      </c>
      <c r="EF47">
        <f t="shared" si="3"/>
        <v>132792647677</v>
      </c>
      <c r="EG47" t="str">
        <f t="shared" si="4"/>
        <v>N/A</v>
      </c>
      <c r="EH47" t="str">
        <f t="shared" si="4"/>
        <v>N/A</v>
      </c>
      <c r="EI47">
        <f t="shared" si="5"/>
        <v>135661904233</v>
      </c>
      <c r="EJ47">
        <f t="shared" si="6"/>
        <v>135985938873</v>
      </c>
      <c r="EK47">
        <f t="shared" si="7"/>
        <v>134160685118</v>
      </c>
      <c r="EL47">
        <f t="shared" si="7"/>
        <v>133767594267</v>
      </c>
      <c r="EM47">
        <f t="shared" si="8"/>
        <v>133987395395</v>
      </c>
      <c r="EN47">
        <f t="shared" si="9"/>
        <v>135158621322</v>
      </c>
      <c r="EO47">
        <f t="shared" si="10"/>
        <v>135274068979</v>
      </c>
      <c r="EP47">
        <f t="shared" si="11"/>
        <v>132634374775</v>
      </c>
      <c r="EQ47">
        <f t="shared" si="12"/>
        <v>135758365681</v>
      </c>
      <c r="ER47">
        <f t="shared" si="12"/>
        <v>136604015010</v>
      </c>
      <c r="ES47">
        <f t="shared" si="12"/>
        <v>137411187183</v>
      </c>
      <c r="ET47">
        <f t="shared" si="12"/>
        <v>136926136531</v>
      </c>
      <c r="EX47">
        <f t="shared" si="17"/>
        <v>7835170</v>
      </c>
      <c r="EY47">
        <f t="shared" si="17"/>
        <v>7826627</v>
      </c>
      <c r="EZ47" t="e">
        <f t="shared" si="17"/>
        <v>#VALUE!</v>
      </c>
      <c r="FA47" t="e">
        <f t="shared" si="17"/>
        <v>#VALUE!</v>
      </c>
      <c r="FB47">
        <f t="shared" si="17"/>
        <v>7828234</v>
      </c>
      <c r="FC47">
        <f t="shared" si="17"/>
        <v>7831916</v>
      </c>
      <c r="FD47">
        <f t="shared" si="17"/>
        <v>7889343</v>
      </c>
      <c r="FE47">
        <f t="shared" si="17"/>
        <v>7886466</v>
      </c>
      <c r="FF47">
        <f t="shared" si="17"/>
        <v>7686344</v>
      </c>
      <c r="FG47">
        <f t="shared" si="17"/>
        <v>7876828</v>
      </c>
      <c r="FH47">
        <f t="shared" si="17"/>
        <v>7908766</v>
      </c>
      <c r="FI47">
        <f t="shared" si="17"/>
        <v>7485649</v>
      </c>
      <c r="FJ47">
        <f t="shared" si="17"/>
        <v>7877661</v>
      </c>
      <c r="FK47">
        <f t="shared" si="17"/>
        <v>7884204</v>
      </c>
      <c r="FL47">
        <f t="shared" si="17"/>
        <v>7910522</v>
      </c>
      <c r="FM47">
        <f t="shared" si="17"/>
        <v>7911166</v>
      </c>
      <c r="FN47">
        <f t="shared" si="14"/>
        <v>109638896</v>
      </c>
      <c r="FO47" s="13">
        <f t="shared" si="15"/>
        <v>104.55979919433594</v>
      </c>
    </row>
    <row r="48" spans="1:171" x14ac:dyDescent="0.35">
      <c r="A48">
        <v>1744291010</v>
      </c>
      <c r="B48" t="s">
        <v>406</v>
      </c>
      <c r="C48" t="s">
        <v>406</v>
      </c>
      <c r="D48">
        <v>132800380160</v>
      </c>
      <c r="E48">
        <v>132886080486</v>
      </c>
      <c r="F48">
        <v>138495999257</v>
      </c>
      <c r="G48">
        <v>135818932039</v>
      </c>
      <c r="H48">
        <v>131330153084</v>
      </c>
      <c r="I48">
        <v>133746716371</v>
      </c>
      <c r="J48">
        <v>137841971613</v>
      </c>
      <c r="K48">
        <v>136932468763</v>
      </c>
      <c r="L48">
        <v>138517227393</v>
      </c>
      <c r="M48">
        <v>135128664637</v>
      </c>
      <c r="N48">
        <v>132562317007</v>
      </c>
      <c r="O48">
        <v>135291658658</v>
      </c>
      <c r="P48">
        <v>136935747648</v>
      </c>
      <c r="Q48">
        <v>137424186273</v>
      </c>
      <c r="R48">
        <v>0</v>
      </c>
      <c r="S48">
        <v>0</v>
      </c>
      <c r="T48" t="s">
        <v>406</v>
      </c>
      <c r="U48" t="s">
        <v>406</v>
      </c>
      <c r="V48">
        <v>137049141112</v>
      </c>
      <c r="W48">
        <v>136629061360</v>
      </c>
      <c r="X48">
        <v>134168545085</v>
      </c>
      <c r="Y48">
        <v>133775454032</v>
      </c>
      <c r="Z48">
        <v>135433560774</v>
      </c>
      <c r="AA48">
        <v>134996767896</v>
      </c>
      <c r="AB48">
        <v>136287818562</v>
      </c>
      <c r="AC48">
        <v>136431193486</v>
      </c>
      <c r="AD48">
        <v>135766233163</v>
      </c>
      <c r="AE48">
        <v>136611900202</v>
      </c>
      <c r="AF48">
        <v>137419014812</v>
      </c>
      <c r="AG48">
        <v>136933973126</v>
      </c>
      <c r="AH48">
        <v>0</v>
      </c>
      <c r="AI48">
        <v>0</v>
      </c>
      <c r="AJ48">
        <v>135993686286</v>
      </c>
      <c r="AK48">
        <v>135669650720</v>
      </c>
      <c r="AL48" t="s">
        <v>406</v>
      </c>
      <c r="AM48" t="s">
        <v>406</v>
      </c>
      <c r="AN48">
        <v>134489782707</v>
      </c>
      <c r="AO48">
        <v>134041497095</v>
      </c>
      <c r="AP48">
        <v>129248634821</v>
      </c>
      <c r="AQ48">
        <v>134830015256</v>
      </c>
      <c r="AR48">
        <v>135011455186</v>
      </c>
      <c r="AS48">
        <v>135158329790</v>
      </c>
      <c r="AT48">
        <v>132683801934</v>
      </c>
      <c r="AU48">
        <v>135413140807</v>
      </c>
      <c r="AV48">
        <v>137696372374</v>
      </c>
      <c r="AW48">
        <v>132816957122</v>
      </c>
      <c r="AX48">
        <v>0</v>
      </c>
      <c r="AY48">
        <v>0</v>
      </c>
      <c r="AZ48">
        <v>132886295920</v>
      </c>
      <c r="BA48">
        <v>132800562169</v>
      </c>
      <c r="BB48">
        <v>135059055282</v>
      </c>
      <c r="BC48">
        <v>135404059833</v>
      </c>
      <c r="BD48" t="s">
        <v>406</v>
      </c>
      <c r="BE48" t="s">
        <v>406</v>
      </c>
      <c r="BF48">
        <v>135938369403</v>
      </c>
      <c r="BG48">
        <v>136028350365</v>
      </c>
      <c r="BH48">
        <v>136611678758</v>
      </c>
      <c r="BI48">
        <v>135766073740</v>
      </c>
      <c r="BJ48">
        <v>135158395577</v>
      </c>
      <c r="BK48">
        <v>135011521023</v>
      </c>
      <c r="BL48">
        <v>133222599173</v>
      </c>
      <c r="BM48">
        <v>132773474944</v>
      </c>
      <c r="BN48">
        <v>0</v>
      </c>
      <c r="BO48">
        <v>0</v>
      </c>
      <c r="BP48">
        <v>135166341520</v>
      </c>
      <c r="BQ48">
        <v>133995063335</v>
      </c>
      <c r="BR48">
        <v>135403899087</v>
      </c>
      <c r="BS48">
        <v>135059165704</v>
      </c>
      <c r="BT48">
        <v>135315043318</v>
      </c>
      <c r="BU48">
        <v>134343520193</v>
      </c>
      <c r="BV48" t="s">
        <v>406</v>
      </c>
      <c r="BW48" t="s">
        <v>406</v>
      </c>
      <c r="BX48">
        <v>136431526029</v>
      </c>
      <c r="BY48">
        <v>136288243020</v>
      </c>
      <c r="BZ48">
        <v>133570870738</v>
      </c>
      <c r="CA48">
        <v>134126671800</v>
      </c>
      <c r="CB48">
        <v>132007738290</v>
      </c>
      <c r="CC48">
        <v>136440285669</v>
      </c>
      <c r="CD48">
        <v>0</v>
      </c>
      <c r="CE48">
        <v>0</v>
      </c>
      <c r="CF48">
        <v>132641748375</v>
      </c>
      <c r="CG48">
        <v>135281856489</v>
      </c>
      <c r="CH48">
        <v>135267299137</v>
      </c>
      <c r="CI48">
        <v>134652805492</v>
      </c>
      <c r="CJ48">
        <v>133775711426</v>
      </c>
      <c r="CK48">
        <v>134168841594</v>
      </c>
      <c r="CL48">
        <v>136022886593</v>
      </c>
      <c r="CM48">
        <v>135936914350</v>
      </c>
      <c r="CN48" t="s">
        <v>406</v>
      </c>
      <c r="CO48" t="s">
        <v>406</v>
      </c>
      <c r="CP48">
        <v>136358997142</v>
      </c>
      <c r="CQ48">
        <v>136274747493</v>
      </c>
      <c r="CR48">
        <v>138663697277</v>
      </c>
      <c r="CS48">
        <v>135889423516</v>
      </c>
      <c r="CT48">
        <v>0</v>
      </c>
      <c r="CU48">
        <v>0</v>
      </c>
      <c r="CV48">
        <v>131350689075</v>
      </c>
      <c r="CW48">
        <v>133603941652</v>
      </c>
      <c r="CX48">
        <v>130476643896</v>
      </c>
      <c r="CY48">
        <v>136610444662</v>
      </c>
      <c r="CZ48">
        <v>133620969382</v>
      </c>
      <c r="DA48">
        <v>133558126808</v>
      </c>
      <c r="DB48">
        <v>135006832029</v>
      </c>
      <c r="DC48">
        <v>135540798497</v>
      </c>
      <c r="DD48">
        <v>135309232001</v>
      </c>
      <c r="DE48">
        <v>135270430919</v>
      </c>
      <c r="DF48" t="s">
        <v>406</v>
      </c>
      <c r="DG48" t="s">
        <v>406</v>
      </c>
      <c r="DH48">
        <v>126666824755</v>
      </c>
      <c r="DI48">
        <v>133086029209</v>
      </c>
      <c r="DJ48">
        <v>0</v>
      </c>
      <c r="DK48">
        <v>0</v>
      </c>
      <c r="DL48">
        <v>136666576857</v>
      </c>
      <c r="DM48">
        <v>134852590048</v>
      </c>
      <c r="DN48">
        <v>136629336775</v>
      </c>
      <c r="DO48">
        <v>137049417964</v>
      </c>
      <c r="DP48">
        <v>134066211342</v>
      </c>
      <c r="DQ48">
        <v>134556409761</v>
      </c>
      <c r="DR48">
        <v>136948318313</v>
      </c>
      <c r="DS48">
        <v>137977130819</v>
      </c>
      <c r="DT48">
        <v>135826646391</v>
      </c>
      <c r="DU48">
        <v>135207706122</v>
      </c>
      <c r="DV48">
        <v>134127595224</v>
      </c>
      <c r="DW48">
        <v>133916793525</v>
      </c>
      <c r="DX48" t="s">
        <v>406</v>
      </c>
      <c r="DY48" t="s">
        <v>406</v>
      </c>
      <c r="ED48">
        <f t="shared" si="1"/>
        <v>1744291010</v>
      </c>
      <c r="EE48">
        <f t="shared" si="2"/>
        <v>132886080486</v>
      </c>
      <c r="EF48">
        <f t="shared" si="3"/>
        <v>132800380160</v>
      </c>
      <c r="EG48" t="str">
        <f t="shared" si="4"/>
        <v>N/A</v>
      </c>
      <c r="EH48" t="str">
        <f t="shared" si="4"/>
        <v>N/A</v>
      </c>
      <c r="EI48">
        <f t="shared" si="5"/>
        <v>135669650720</v>
      </c>
      <c r="EJ48">
        <f t="shared" si="6"/>
        <v>135993686286</v>
      </c>
      <c r="EK48">
        <f t="shared" si="7"/>
        <v>134168545085</v>
      </c>
      <c r="EL48">
        <f t="shared" si="7"/>
        <v>133775454032</v>
      </c>
      <c r="EM48">
        <f t="shared" si="8"/>
        <v>133995063335</v>
      </c>
      <c r="EN48">
        <f t="shared" si="9"/>
        <v>135166341520</v>
      </c>
      <c r="EO48">
        <f t="shared" si="10"/>
        <v>135281856489</v>
      </c>
      <c r="EP48">
        <f t="shared" si="11"/>
        <v>132641748375</v>
      </c>
      <c r="EQ48">
        <f t="shared" si="12"/>
        <v>135766233163</v>
      </c>
      <c r="ER48">
        <f t="shared" si="12"/>
        <v>136611900202</v>
      </c>
      <c r="ES48">
        <f t="shared" si="12"/>
        <v>137419014812</v>
      </c>
      <c r="ET48">
        <f t="shared" si="12"/>
        <v>136933973126</v>
      </c>
      <c r="EX48">
        <f t="shared" si="17"/>
        <v>3857607.5</v>
      </c>
      <c r="EY48">
        <f t="shared" si="17"/>
        <v>3866241.5</v>
      </c>
      <c r="EZ48" t="e">
        <f t="shared" si="17"/>
        <v>#VALUE!</v>
      </c>
      <c r="FA48" t="e">
        <f t="shared" si="17"/>
        <v>#VALUE!</v>
      </c>
      <c r="FB48">
        <f t="shared" si="17"/>
        <v>3873243.5</v>
      </c>
      <c r="FC48">
        <f t="shared" si="17"/>
        <v>3873706.5</v>
      </c>
      <c r="FD48">
        <f t="shared" si="17"/>
        <v>3929983.5</v>
      </c>
      <c r="FE48">
        <f t="shared" si="17"/>
        <v>3929882.5</v>
      </c>
      <c r="FF48">
        <f t="shared" si="17"/>
        <v>3833970</v>
      </c>
      <c r="FG48">
        <f t="shared" si="17"/>
        <v>3860099</v>
      </c>
      <c r="FH48">
        <f t="shared" si="17"/>
        <v>3893755</v>
      </c>
      <c r="FI48">
        <f t="shared" si="17"/>
        <v>3686800</v>
      </c>
      <c r="FJ48">
        <f t="shared" si="17"/>
        <v>3933741</v>
      </c>
      <c r="FK48">
        <f t="shared" si="17"/>
        <v>3942596</v>
      </c>
      <c r="FL48">
        <f t="shared" si="17"/>
        <v>3913814.5</v>
      </c>
      <c r="FM48">
        <f t="shared" si="17"/>
        <v>3918297.5</v>
      </c>
      <c r="FN48">
        <f t="shared" si="14"/>
        <v>54313738</v>
      </c>
      <c r="FO48" s="13">
        <f t="shared" si="15"/>
        <v>51.797616958618164</v>
      </c>
    </row>
    <row r="49" spans="1:171" x14ac:dyDescent="0.35">
      <c r="A49">
        <v>1744291012</v>
      </c>
      <c r="B49" t="s">
        <v>406</v>
      </c>
      <c r="C49" t="s">
        <v>406</v>
      </c>
      <c r="D49">
        <v>132808175863</v>
      </c>
      <c r="E49">
        <v>132893872934</v>
      </c>
      <c r="F49">
        <v>138503617937</v>
      </c>
      <c r="G49">
        <v>135826771389</v>
      </c>
      <c r="H49">
        <v>131337514742</v>
      </c>
      <c r="I49">
        <v>133754497843</v>
      </c>
      <c r="J49">
        <v>137849784536</v>
      </c>
      <c r="K49">
        <v>136940307051</v>
      </c>
      <c r="L49">
        <v>138524749306</v>
      </c>
      <c r="M49">
        <v>135136360730</v>
      </c>
      <c r="N49">
        <v>132569836990</v>
      </c>
      <c r="O49">
        <v>135299461690</v>
      </c>
      <c r="P49">
        <v>136943527590</v>
      </c>
      <c r="Q49">
        <v>137431948307</v>
      </c>
      <c r="R49">
        <v>0</v>
      </c>
      <c r="S49">
        <v>0</v>
      </c>
      <c r="T49" t="s">
        <v>406</v>
      </c>
      <c r="U49" t="s">
        <v>406</v>
      </c>
      <c r="V49">
        <v>137056943764</v>
      </c>
      <c r="W49">
        <v>136636864805</v>
      </c>
      <c r="X49">
        <v>134176290501</v>
      </c>
      <c r="Y49">
        <v>133783190134</v>
      </c>
      <c r="Z49">
        <v>135441224052</v>
      </c>
      <c r="AA49">
        <v>135004523624</v>
      </c>
      <c r="AB49">
        <v>136295615529</v>
      </c>
      <c r="AC49">
        <v>136438986489</v>
      </c>
      <c r="AD49">
        <v>135773965004</v>
      </c>
      <c r="AE49">
        <v>136619641558</v>
      </c>
      <c r="AF49">
        <v>137426724358</v>
      </c>
      <c r="AG49">
        <v>136941682329</v>
      </c>
      <c r="AH49">
        <v>0</v>
      </c>
      <c r="AI49">
        <v>0</v>
      </c>
      <c r="AJ49">
        <v>136001394413</v>
      </c>
      <c r="AK49">
        <v>135677390760</v>
      </c>
      <c r="AL49" t="s">
        <v>406</v>
      </c>
      <c r="AM49" t="s">
        <v>406</v>
      </c>
      <c r="AN49">
        <v>134497468764</v>
      </c>
      <c r="AO49">
        <v>134049222697</v>
      </c>
      <c r="AP49">
        <v>129255774032</v>
      </c>
      <c r="AQ49">
        <v>134837664026</v>
      </c>
      <c r="AR49">
        <v>135019088130</v>
      </c>
      <c r="AS49">
        <v>135165965226</v>
      </c>
      <c r="AT49">
        <v>132691484922</v>
      </c>
      <c r="AU49">
        <v>135420896015</v>
      </c>
      <c r="AV49">
        <v>137704914523</v>
      </c>
      <c r="AW49">
        <v>132824691830</v>
      </c>
      <c r="AX49">
        <v>0</v>
      </c>
      <c r="AY49">
        <v>0</v>
      </c>
      <c r="AZ49">
        <v>132894086104</v>
      </c>
      <c r="BA49">
        <v>132808355571</v>
      </c>
      <c r="BB49">
        <v>135066853522</v>
      </c>
      <c r="BC49">
        <v>135411850934</v>
      </c>
      <c r="BD49" t="s">
        <v>406</v>
      </c>
      <c r="BE49" t="s">
        <v>406</v>
      </c>
      <c r="BF49">
        <v>135946208379</v>
      </c>
      <c r="BG49">
        <v>136036140457</v>
      </c>
      <c r="BH49">
        <v>136619488979</v>
      </c>
      <c r="BI49">
        <v>135773874292</v>
      </c>
      <c r="BJ49">
        <v>135166032592</v>
      </c>
      <c r="BK49">
        <v>135019155593</v>
      </c>
      <c r="BL49">
        <v>133230400846</v>
      </c>
      <c r="BM49">
        <v>132781238579</v>
      </c>
      <c r="BN49">
        <v>0</v>
      </c>
      <c r="BO49">
        <v>0</v>
      </c>
      <c r="BP49">
        <v>135174194812</v>
      </c>
      <c r="BQ49">
        <v>134002616856</v>
      </c>
      <c r="BR49">
        <v>135411556806</v>
      </c>
      <c r="BS49">
        <v>135066830977</v>
      </c>
      <c r="BT49">
        <v>135323085731</v>
      </c>
      <c r="BU49">
        <v>134351222287</v>
      </c>
      <c r="BV49" t="s">
        <v>406</v>
      </c>
      <c r="BW49" t="s">
        <v>406</v>
      </c>
      <c r="BX49">
        <v>136439322267</v>
      </c>
      <c r="BY49">
        <v>136296043269</v>
      </c>
      <c r="BZ49">
        <v>133578436184</v>
      </c>
      <c r="CA49">
        <v>134134344407</v>
      </c>
      <c r="CB49">
        <v>132014899856</v>
      </c>
      <c r="CC49">
        <v>136447954040</v>
      </c>
      <c r="CD49">
        <v>0</v>
      </c>
      <c r="CE49">
        <v>0</v>
      </c>
      <c r="CF49">
        <v>132649002301</v>
      </c>
      <c r="CG49">
        <v>135289558606</v>
      </c>
      <c r="CH49">
        <v>135274724834</v>
      </c>
      <c r="CI49">
        <v>134660536122</v>
      </c>
      <c r="CJ49">
        <v>133783516126</v>
      </c>
      <c r="CK49">
        <v>134176655262</v>
      </c>
      <c r="CL49">
        <v>136030657308</v>
      </c>
      <c r="CM49">
        <v>135944695429</v>
      </c>
      <c r="CN49" t="s">
        <v>406</v>
      </c>
      <c r="CO49" t="s">
        <v>406</v>
      </c>
      <c r="CP49">
        <v>136366969623</v>
      </c>
      <c r="CQ49">
        <v>136282576267</v>
      </c>
      <c r="CR49">
        <v>138671781548</v>
      </c>
      <c r="CS49">
        <v>135897160947</v>
      </c>
      <c r="CT49">
        <v>0</v>
      </c>
      <c r="CU49">
        <v>0</v>
      </c>
      <c r="CV49">
        <v>131357865291</v>
      </c>
      <c r="CW49">
        <v>133611618345</v>
      </c>
      <c r="CX49">
        <v>130484393723</v>
      </c>
      <c r="CY49">
        <v>136618285349</v>
      </c>
      <c r="CZ49">
        <v>133628737642</v>
      </c>
      <c r="DA49">
        <v>133565890390</v>
      </c>
      <c r="DB49">
        <v>135014738551</v>
      </c>
      <c r="DC49">
        <v>135548638890</v>
      </c>
      <c r="DD49">
        <v>135317023859</v>
      </c>
      <c r="DE49">
        <v>135278125444</v>
      </c>
      <c r="DF49" t="s">
        <v>406</v>
      </c>
      <c r="DG49" t="s">
        <v>406</v>
      </c>
      <c r="DH49">
        <v>126673443623</v>
      </c>
      <c r="DI49">
        <v>133093686934</v>
      </c>
      <c r="DJ49">
        <v>0</v>
      </c>
      <c r="DK49">
        <v>0</v>
      </c>
      <c r="DL49">
        <v>136674695139</v>
      </c>
      <c r="DM49">
        <v>134860305167</v>
      </c>
      <c r="DN49">
        <v>136637130137</v>
      </c>
      <c r="DO49">
        <v>137057209625</v>
      </c>
      <c r="DP49">
        <v>134073862552</v>
      </c>
      <c r="DQ49">
        <v>134564066976</v>
      </c>
      <c r="DR49">
        <v>136956117059</v>
      </c>
      <c r="DS49">
        <v>137984920395</v>
      </c>
      <c r="DT49">
        <v>135834277172</v>
      </c>
      <c r="DU49">
        <v>135215321895</v>
      </c>
      <c r="DV49">
        <v>134135176947</v>
      </c>
      <c r="DW49">
        <v>133924458543</v>
      </c>
      <c r="DX49" t="s">
        <v>406</v>
      </c>
      <c r="DY49" t="s">
        <v>406</v>
      </c>
      <c r="ED49">
        <f t="shared" si="1"/>
        <v>1744291012</v>
      </c>
      <c r="EE49">
        <f t="shared" si="2"/>
        <v>132893872934</v>
      </c>
      <c r="EF49">
        <f t="shared" si="3"/>
        <v>132808175863</v>
      </c>
      <c r="EG49" t="str">
        <f t="shared" si="4"/>
        <v>N/A</v>
      </c>
      <c r="EH49" t="str">
        <f t="shared" si="4"/>
        <v>N/A</v>
      </c>
      <c r="EI49">
        <f t="shared" si="5"/>
        <v>135677390760</v>
      </c>
      <c r="EJ49">
        <f t="shared" si="6"/>
        <v>136001394413</v>
      </c>
      <c r="EK49">
        <f t="shared" si="7"/>
        <v>134176290501</v>
      </c>
      <c r="EL49">
        <f t="shared" si="7"/>
        <v>133783190134</v>
      </c>
      <c r="EM49">
        <f t="shared" si="8"/>
        <v>134002616856</v>
      </c>
      <c r="EN49">
        <f t="shared" si="9"/>
        <v>135174194812</v>
      </c>
      <c r="EO49">
        <f t="shared" si="10"/>
        <v>135289558606</v>
      </c>
      <c r="EP49">
        <f t="shared" si="11"/>
        <v>132649002301</v>
      </c>
      <c r="EQ49">
        <f t="shared" si="12"/>
        <v>135773965004</v>
      </c>
      <c r="ER49">
        <f t="shared" si="12"/>
        <v>136619641558</v>
      </c>
      <c r="ES49">
        <f t="shared" si="12"/>
        <v>137426724358</v>
      </c>
      <c r="ET49">
        <f t="shared" si="12"/>
        <v>136941682329</v>
      </c>
      <c r="EX49">
        <f t="shared" si="17"/>
        <v>3896224</v>
      </c>
      <c r="EY49">
        <f t="shared" si="17"/>
        <v>3897851.5</v>
      </c>
      <c r="EZ49" t="e">
        <f t="shared" si="17"/>
        <v>#VALUE!</v>
      </c>
      <c r="FA49" t="e">
        <f t="shared" si="17"/>
        <v>#VALUE!</v>
      </c>
      <c r="FB49">
        <f t="shared" si="17"/>
        <v>3870020</v>
      </c>
      <c r="FC49">
        <f t="shared" si="17"/>
        <v>3854063.5</v>
      </c>
      <c r="FD49">
        <f t="shared" si="17"/>
        <v>3872708</v>
      </c>
      <c r="FE49">
        <f t="shared" si="17"/>
        <v>3868051</v>
      </c>
      <c r="FF49">
        <f t="shared" si="17"/>
        <v>3776760.5</v>
      </c>
      <c r="FG49">
        <f t="shared" si="17"/>
        <v>3926646</v>
      </c>
      <c r="FH49">
        <f t="shared" si="17"/>
        <v>3851058.5</v>
      </c>
      <c r="FI49">
        <f t="shared" si="17"/>
        <v>3626963</v>
      </c>
      <c r="FJ49">
        <f t="shared" si="17"/>
        <v>3865920.5</v>
      </c>
      <c r="FK49">
        <f t="shared" si="17"/>
        <v>3870678</v>
      </c>
      <c r="FL49">
        <f t="shared" si="17"/>
        <v>3854773</v>
      </c>
      <c r="FM49">
        <f t="shared" si="17"/>
        <v>3854601.5</v>
      </c>
      <c r="FN49">
        <f t="shared" si="14"/>
        <v>53886319</v>
      </c>
      <c r="FO49" s="13">
        <f t="shared" si="15"/>
        <v>51.389998435974121</v>
      </c>
    </row>
    <row r="50" spans="1:171" x14ac:dyDescent="0.35">
      <c r="A50">
        <v>1744291013</v>
      </c>
      <c r="B50" t="s">
        <v>406</v>
      </c>
      <c r="C50" t="s">
        <v>406</v>
      </c>
      <c r="D50">
        <v>132815785444</v>
      </c>
      <c r="E50">
        <v>132901486411</v>
      </c>
      <c r="F50">
        <v>138511324606</v>
      </c>
      <c r="G50">
        <v>135834448209</v>
      </c>
      <c r="H50">
        <v>131344016695</v>
      </c>
      <c r="I50">
        <v>133762236808</v>
      </c>
      <c r="J50">
        <v>137857540566</v>
      </c>
      <c r="K50">
        <v>136948123478</v>
      </c>
      <c r="L50">
        <v>138532923627</v>
      </c>
      <c r="M50">
        <v>135144008740</v>
      </c>
      <c r="N50">
        <v>132576980668</v>
      </c>
      <c r="O50">
        <v>135307202728</v>
      </c>
      <c r="P50">
        <v>136951319336</v>
      </c>
      <c r="Q50">
        <v>137439759165</v>
      </c>
      <c r="R50">
        <v>0</v>
      </c>
      <c r="S50">
        <v>0</v>
      </c>
      <c r="T50" t="s">
        <v>406</v>
      </c>
      <c r="U50" t="s">
        <v>406</v>
      </c>
      <c r="V50">
        <v>137064845979</v>
      </c>
      <c r="W50">
        <v>136644777432</v>
      </c>
      <c r="X50">
        <v>134184138279</v>
      </c>
      <c r="Y50">
        <v>133791037176</v>
      </c>
      <c r="Z50">
        <v>135448962745</v>
      </c>
      <c r="AA50">
        <v>135012336876</v>
      </c>
      <c r="AB50">
        <v>136303542750</v>
      </c>
      <c r="AC50">
        <v>136446920487</v>
      </c>
      <c r="AD50">
        <v>135781787565</v>
      </c>
      <c r="AE50">
        <v>136627477567</v>
      </c>
      <c r="AF50">
        <v>137434541249</v>
      </c>
      <c r="AG50">
        <v>136949508257</v>
      </c>
      <c r="AH50">
        <v>0</v>
      </c>
      <c r="AI50">
        <v>0</v>
      </c>
      <c r="AJ50">
        <v>136009122995</v>
      </c>
      <c r="AK50">
        <v>135685086373</v>
      </c>
      <c r="AL50" t="s">
        <v>406</v>
      </c>
      <c r="AM50" t="s">
        <v>406</v>
      </c>
      <c r="AN50">
        <v>134505120893</v>
      </c>
      <c r="AO50">
        <v>134056944106</v>
      </c>
      <c r="AP50">
        <v>129262404734</v>
      </c>
      <c r="AQ50">
        <v>134845334377</v>
      </c>
      <c r="AR50">
        <v>135026703441</v>
      </c>
      <c r="AS50">
        <v>135173595944</v>
      </c>
      <c r="AT50">
        <v>132698441144</v>
      </c>
      <c r="AU50">
        <v>135428507382</v>
      </c>
      <c r="AV50">
        <v>137713137033</v>
      </c>
      <c r="AW50">
        <v>132832237967</v>
      </c>
      <c r="AX50">
        <v>0</v>
      </c>
      <c r="AY50">
        <v>0</v>
      </c>
      <c r="AZ50">
        <v>132901698604</v>
      </c>
      <c r="BA50">
        <v>132815967299</v>
      </c>
      <c r="BB50">
        <v>135074518309</v>
      </c>
      <c r="BC50">
        <v>135419529132</v>
      </c>
      <c r="BD50" t="s">
        <v>406</v>
      </c>
      <c r="BE50" t="s">
        <v>406</v>
      </c>
      <c r="BF50">
        <v>135953907428</v>
      </c>
      <c r="BG50">
        <v>136043861707</v>
      </c>
      <c r="BH50">
        <v>136627253934</v>
      </c>
      <c r="BI50">
        <v>135781626072</v>
      </c>
      <c r="BJ50">
        <v>135173662198</v>
      </c>
      <c r="BK50">
        <v>135026769454</v>
      </c>
      <c r="BL50">
        <v>133238120249</v>
      </c>
      <c r="BM50">
        <v>132788950376</v>
      </c>
      <c r="BN50">
        <v>0</v>
      </c>
      <c r="BO50">
        <v>0</v>
      </c>
      <c r="BP50">
        <v>135182413695</v>
      </c>
      <c r="BQ50">
        <v>134010299116</v>
      </c>
      <c r="BR50">
        <v>135419353762</v>
      </c>
      <c r="BS50">
        <v>135074633123</v>
      </c>
      <c r="BT50">
        <v>135331757897</v>
      </c>
      <c r="BU50">
        <v>134359036519</v>
      </c>
      <c r="BV50" t="s">
        <v>406</v>
      </c>
      <c r="BW50" t="s">
        <v>406</v>
      </c>
      <c r="BX50">
        <v>136447253831</v>
      </c>
      <c r="BY50">
        <v>136303968236</v>
      </c>
      <c r="BZ50">
        <v>133586225574</v>
      </c>
      <c r="CA50">
        <v>134142172531</v>
      </c>
      <c r="CB50">
        <v>132022040802</v>
      </c>
      <c r="CC50">
        <v>136455741291</v>
      </c>
      <c r="CD50">
        <v>0</v>
      </c>
      <c r="CE50">
        <v>0</v>
      </c>
      <c r="CF50">
        <v>132656382724</v>
      </c>
      <c r="CG50">
        <v>135297344792</v>
      </c>
      <c r="CH50">
        <v>135282536349</v>
      </c>
      <c r="CI50">
        <v>134668304630</v>
      </c>
      <c r="CJ50">
        <v>133791293736</v>
      </c>
      <c r="CK50">
        <v>134184434448</v>
      </c>
      <c r="CL50">
        <v>136038382554</v>
      </c>
      <c r="CM50">
        <v>135952428108</v>
      </c>
      <c r="CN50" t="s">
        <v>406</v>
      </c>
      <c r="CO50" t="s">
        <v>406</v>
      </c>
      <c r="CP50">
        <v>136374860594</v>
      </c>
      <c r="CQ50">
        <v>136290310576</v>
      </c>
      <c r="CR50">
        <v>138679783394</v>
      </c>
      <c r="CS50">
        <v>135904888800</v>
      </c>
      <c r="CT50">
        <v>0</v>
      </c>
      <c r="CU50">
        <v>0</v>
      </c>
      <c r="CV50">
        <v>131364697986</v>
      </c>
      <c r="CW50">
        <v>133619164293</v>
      </c>
      <c r="CX50">
        <v>130491551123</v>
      </c>
      <c r="CY50">
        <v>136625921431</v>
      </c>
      <c r="CZ50">
        <v>133636334738</v>
      </c>
      <c r="DA50">
        <v>133573485775</v>
      </c>
      <c r="DB50">
        <v>135022421991</v>
      </c>
      <c r="DC50">
        <v>135556343267</v>
      </c>
      <c r="DD50">
        <v>135324652437</v>
      </c>
      <c r="DE50">
        <v>135285778883</v>
      </c>
      <c r="DF50" t="s">
        <v>406</v>
      </c>
      <c r="DG50" t="s">
        <v>406</v>
      </c>
      <c r="DH50">
        <v>126680101592</v>
      </c>
      <c r="DI50">
        <v>133101283731</v>
      </c>
      <c r="DJ50">
        <v>0</v>
      </c>
      <c r="DK50">
        <v>0</v>
      </c>
      <c r="DL50">
        <v>136682603791</v>
      </c>
      <c r="DM50">
        <v>134868078575</v>
      </c>
      <c r="DN50">
        <v>136645050545</v>
      </c>
      <c r="DO50">
        <v>137065119118</v>
      </c>
      <c r="DP50">
        <v>134081713191</v>
      </c>
      <c r="DQ50">
        <v>134571852056</v>
      </c>
      <c r="DR50">
        <v>136964044528</v>
      </c>
      <c r="DS50">
        <v>137992816441</v>
      </c>
      <c r="DT50">
        <v>135841987822</v>
      </c>
      <c r="DU50">
        <v>135223040816</v>
      </c>
      <c r="DV50">
        <v>134142917082</v>
      </c>
      <c r="DW50">
        <v>133932285380</v>
      </c>
      <c r="DX50" t="s">
        <v>406</v>
      </c>
      <c r="DY50" t="s">
        <v>406</v>
      </c>
      <c r="ED50">
        <f t="shared" si="1"/>
        <v>1744291013</v>
      </c>
      <c r="EE50">
        <f t="shared" si="2"/>
        <v>132901486411</v>
      </c>
      <c r="EF50">
        <f t="shared" si="3"/>
        <v>132815785444</v>
      </c>
      <c r="EG50" t="str">
        <f t="shared" si="4"/>
        <v>N/A</v>
      </c>
      <c r="EH50" t="str">
        <f t="shared" si="4"/>
        <v>N/A</v>
      </c>
      <c r="EI50">
        <f t="shared" si="5"/>
        <v>135685086373</v>
      </c>
      <c r="EJ50">
        <f t="shared" si="6"/>
        <v>136009122995</v>
      </c>
      <c r="EK50">
        <f t="shared" si="7"/>
        <v>134184138279</v>
      </c>
      <c r="EL50">
        <f t="shared" si="7"/>
        <v>133791037176</v>
      </c>
      <c r="EM50">
        <f t="shared" si="8"/>
        <v>134010299116</v>
      </c>
      <c r="EN50">
        <f t="shared" si="9"/>
        <v>135182413695</v>
      </c>
      <c r="EO50">
        <f t="shared" si="10"/>
        <v>135297344792</v>
      </c>
      <c r="EP50">
        <f t="shared" si="11"/>
        <v>132656382724</v>
      </c>
      <c r="EQ50">
        <f t="shared" si="12"/>
        <v>135781787565</v>
      </c>
      <c r="ER50">
        <f t="shared" si="12"/>
        <v>136627477567</v>
      </c>
      <c r="ES50">
        <f t="shared" si="12"/>
        <v>137434541249</v>
      </c>
      <c r="ET50">
        <f t="shared" si="12"/>
        <v>136949508257</v>
      </c>
      <c r="EX50">
        <f t="shared" si="17"/>
        <v>7613477</v>
      </c>
      <c r="EY50">
        <f t="shared" si="17"/>
        <v>7609581</v>
      </c>
      <c r="EZ50" t="e">
        <f t="shared" si="17"/>
        <v>#VALUE!</v>
      </c>
      <c r="FA50" t="e">
        <f t="shared" si="17"/>
        <v>#VALUE!</v>
      </c>
      <c r="FB50">
        <f t="shared" si="17"/>
        <v>7695613</v>
      </c>
      <c r="FC50">
        <f t="shared" si="17"/>
        <v>7728582</v>
      </c>
      <c r="FD50">
        <f t="shared" si="17"/>
        <v>7847778</v>
      </c>
      <c r="FE50">
        <f t="shared" si="17"/>
        <v>7847042</v>
      </c>
      <c r="FF50">
        <f t="shared" si="17"/>
        <v>7682260</v>
      </c>
      <c r="FG50">
        <f t="shared" si="17"/>
        <v>8218883</v>
      </c>
      <c r="FH50">
        <f t="shared" si="17"/>
        <v>7786186</v>
      </c>
      <c r="FI50">
        <f t="shared" si="17"/>
        <v>7380423</v>
      </c>
      <c r="FJ50">
        <f t="shared" si="17"/>
        <v>7822561</v>
      </c>
      <c r="FK50">
        <f t="shared" si="17"/>
        <v>7836009</v>
      </c>
      <c r="FL50">
        <f t="shared" si="17"/>
        <v>7816891</v>
      </c>
      <c r="FM50">
        <f t="shared" si="17"/>
        <v>7825928</v>
      </c>
      <c r="FN50">
        <f t="shared" si="14"/>
        <v>108711214</v>
      </c>
      <c r="FO50" s="13">
        <f t="shared" si="15"/>
        <v>103.67509269714355</v>
      </c>
    </row>
    <row r="51" spans="1:171" x14ac:dyDescent="0.35">
      <c r="A51">
        <v>1744291015</v>
      </c>
      <c r="B51" t="s">
        <v>406</v>
      </c>
      <c r="C51" t="s">
        <v>406</v>
      </c>
      <c r="D51">
        <v>132823529820</v>
      </c>
      <c r="E51">
        <v>132909224538</v>
      </c>
      <c r="F51">
        <v>138519150085</v>
      </c>
      <c r="G51">
        <v>135842227098</v>
      </c>
      <c r="H51">
        <v>131350959450</v>
      </c>
      <c r="I51">
        <v>133770001119</v>
      </c>
      <c r="J51">
        <v>137865318176</v>
      </c>
      <c r="K51">
        <v>136955963284</v>
      </c>
      <c r="L51">
        <v>138540827478</v>
      </c>
      <c r="M51">
        <v>135151695430</v>
      </c>
      <c r="N51">
        <v>132584046363</v>
      </c>
      <c r="O51">
        <v>135314992356</v>
      </c>
      <c r="P51">
        <v>136959109996</v>
      </c>
      <c r="Q51">
        <v>137447543007</v>
      </c>
      <c r="R51">
        <v>0</v>
      </c>
      <c r="S51">
        <v>0</v>
      </c>
      <c r="T51" t="s">
        <v>406</v>
      </c>
      <c r="U51" t="s">
        <v>406</v>
      </c>
      <c r="V51">
        <v>137072693874</v>
      </c>
      <c r="W51">
        <v>136652642583</v>
      </c>
      <c r="X51">
        <v>134192035045</v>
      </c>
      <c r="Y51">
        <v>133798927552</v>
      </c>
      <c r="Z51">
        <v>135456808697</v>
      </c>
      <c r="AA51">
        <v>135020198874</v>
      </c>
      <c r="AB51">
        <v>136311460656</v>
      </c>
      <c r="AC51">
        <v>136454840077</v>
      </c>
      <c r="AD51">
        <v>135789630189</v>
      </c>
      <c r="AE51">
        <v>136635328534</v>
      </c>
      <c r="AF51">
        <v>137442384287</v>
      </c>
      <c r="AG51">
        <v>136957353703</v>
      </c>
      <c r="AH51">
        <v>0</v>
      </c>
      <c r="AI51">
        <v>0</v>
      </c>
      <c r="AJ51">
        <v>136016908154</v>
      </c>
      <c r="AK51">
        <v>135692874537</v>
      </c>
      <c r="AL51" t="s">
        <v>406</v>
      </c>
      <c r="AM51" t="s">
        <v>406</v>
      </c>
      <c r="AN51">
        <v>134512899891</v>
      </c>
      <c r="AO51">
        <v>134064764585</v>
      </c>
      <c r="AP51">
        <v>129269333915</v>
      </c>
      <c r="AQ51">
        <v>134853116637</v>
      </c>
      <c r="AR51">
        <v>135034450572</v>
      </c>
      <c r="AS51">
        <v>135181351089</v>
      </c>
      <c r="AT51">
        <v>132705634323</v>
      </c>
      <c r="AU51">
        <v>135436268795</v>
      </c>
      <c r="AV51">
        <v>137721862086</v>
      </c>
      <c r="AW51">
        <v>132840011965</v>
      </c>
      <c r="AX51">
        <v>0</v>
      </c>
      <c r="AY51">
        <v>0</v>
      </c>
      <c r="AZ51">
        <v>132909438596</v>
      </c>
      <c r="BA51">
        <v>132823710061</v>
      </c>
      <c r="BB51">
        <v>135082333678</v>
      </c>
      <c r="BC51">
        <v>135427323532</v>
      </c>
      <c r="BD51" t="s">
        <v>406</v>
      </c>
      <c r="BE51" t="s">
        <v>406</v>
      </c>
      <c r="BF51">
        <v>135961715393</v>
      </c>
      <c r="BG51">
        <v>136051634544</v>
      </c>
      <c r="BH51">
        <v>136635040620</v>
      </c>
      <c r="BI51">
        <v>135789404325</v>
      </c>
      <c r="BJ51">
        <v>135181359079</v>
      </c>
      <c r="BK51">
        <v>135034474718</v>
      </c>
      <c r="BL51">
        <v>133245924213</v>
      </c>
      <c r="BM51">
        <v>132796788170</v>
      </c>
      <c r="BN51">
        <v>0</v>
      </c>
      <c r="BO51">
        <v>0</v>
      </c>
      <c r="BP51">
        <v>135190468955</v>
      </c>
      <c r="BQ51">
        <v>134017920101</v>
      </c>
      <c r="BR51">
        <v>135427118683</v>
      </c>
      <c r="BS51">
        <v>135082414687</v>
      </c>
      <c r="BT51">
        <v>135340124729</v>
      </c>
      <c r="BU51">
        <v>134366877863</v>
      </c>
      <c r="BV51" t="s">
        <v>406</v>
      </c>
      <c r="BW51" t="s">
        <v>406</v>
      </c>
      <c r="BX51">
        <v>136455174671</v>
      </c>
      <c r="BY51">
        <v>136311887151</v>
      </c>
      <c r="BZ51">
        <v>133594043059</v>
      </c>
      <c r="CA51">
        <v>134150020732</v>
      </c>
      <c r="CB51">
        <v>132029133338</v>
      </c>
      <c r="CC51">
        <v>136463557908</v>
      </c>
      <c r="CD51">
        <v>0</v>
      </c>
      <c r="CE51">
        <v>0</v>
      </c>
      <c r="CF51">
        <v>132663746440</v>
      </c>
      <c r="CG51">
        <v>135305181448</v>
      </c>
      <c r="CH51">
        <v>135290566557</v>
      </c>
      <c r="CI51">
        <v>134676162911</v>
      </c>
      <c r="CJ51">
        <v>133799181290</v>
      </c>
      <c r="CK51">
        <v>134192328465</v>
      </c>
      <c r="CL51">
        <v>136046217775</v>
      </c>
      <c r="CM51">
        <v>135960269710</v>
      </c>
      <c r="CN51" t="s">
        <v>406</v>
      </c>
      <c r="CO51" t="s">
        <v>406</v>
      </c>
      <c r="CP51">
        <v>136382974537</v>
      </c>
      <c r="CQ51">
        <v>136298181460</v>
      </c>
      <c r="CR51">
        <v>138688023091</v>
      </c>
      <c r="CS51">
        <v>135912711651</v>
      </c>
      <c r="CT51">
        <v>0</v>
      </c>
      <c r="CU51">
        <v>0</v>
      </c>
      <c r="CV51">
        <v>131371847097</v>
      </c>
      <c r="CW51">
        <v>133626849090</v>
      </c>
      <c r="CX51">
        <v>130498973427</v>
      </c>
      <c r="CY51">
        <v>136633742081</v>
      </c>
      <c r="CZ51">
        <v>133644074149</v>
      </c>
      <c r="DA51">
        <v>133581221473</v>
      </c>
      <c r="DB51">
        <v>135030276403</v>
      </c>
      <c r="DC51">
        <v>135564154935</v>
      </c>
      <c r="DD51">
        <v>135332255062</v>
      </c>
      <c r="DE51">
        <v>135293453394</v>
      </c>
      <c r="DF51" t="s">
        <v>406</v>
      </c>
      <c r="DG51" t="s">
        <v>406</v>
      </c>
      <c r="DH51">
        <v>126686579672</v>
      </c>
      <c r="DI51">
        <v>133108994004</v>
      </c>
      <c r="DJ51">
        <v>0</v>
      </c>
      <c r="DK51">
        <v>0</v>
      </c>
      <c r="DL51">
        <v>136690568090</v>
      </c>
      <c r="DM51">
        <v>134875867811</v>
      </c>
      <c r="DN51">
        <v>136652906969</v>
      </c>
      <c r="DO51">
        <v>137072968988</v>
      </c>
      <c r="DP51">
        <v>134089534062</v>
      </c>
      <c r="DQ51">
        <v>134579671398</v>
      </c>
      <c r="DR51">
        <v>136972045385</v>
      </c>
      <c r="DS51">
        <v>138000755670</v>
      </c>
      <c r="DT51">
        <v>135849696171</v>
      </c>
      <c r="DU51">
        <v>135230761798</v>
      </c>
      <c r="DV51">
        <v>134150702447</v>
      </c>
      <c r="DW51">
        <v>133940130657</v>
      </c>
      <c r="DX51" t="s">
        <v>406</v>
      </c>
      <c r="DY51" t="s">
        <v>406</v>
      </c>
      <c r="ED51">
        <f t="shared" si="1"/>
        <v>1744291015</v>
      </c>
      <c r="EE51">
        <f t="shared" si="2"/>
        <v>132909224538</v>
      </c>
      <c r="EF51">
        <f t="shared" si="3"/>
        <v>132823529820</v>
      </c>
      <c r="EG51" t="str">
        <f t="shared" si="4"/>
        <v>N/A</v>
      </c>
      <c r="EH51" t="str">
        <f t="shared" si="4"/>
        <v>N/A</v>
      </c>
      <c r="EI51">
        <f t="shared" si="5"/>
        <v>135692874537</v>
      </c>
      <c r="EJ51">
        <f t="shared" si="6"/>
        <v>136016908154</v>
      </c>
      <c r="EK51">
        <f t="shared" si="7"/>
        <v>134192035045</v>
      </c>
      <c r="EL51">
        <f t="shared" si="7"/>
        <v>133798927552</v>
      </c>
      <c r="EM51">
        <f t="shared" si="8"/>
        <v>134017920101</v>
      </c>
      <c r="EN51">
        <f t="shared" si="9"/>
        <v>135190468955</v>
      </c>
      <c r="EO51">
        <f t="shared" si="10"/>
        <v>135305181448</v>
      </c>
      <c r="EP51">
        <f t="shared" si="11"/>
        <v>132663746440</v>
      </c>
      <c r="EQ51">
        <f t="shared" si="12"/>
        <v>135789630189</v>
      </c>
      <c r="ER51">
        <f t="shared" si="12"/>
        <v>136635328534</v>
      </c>
      <c r="ES51">
        <f t="shared" si="12"/>
        <v>137442384287</v>
      </c>
      <c r="ET51">
        <f t="shared" si="12"/>
        <v>136957353703</v>
      </c>
      <c r="EX51">
        <f t="shared" si="17"/>
        <v>3869063.5</v>
      </c>
      <c r="EY51">
        <f t="shared" si="17"/>
        <v>3872188</v>
      </c>
      <c r="EZ51" t="e">
        <f t="shared" si="17"/>
        <v>#VALUE!</v>
      </c>
      <c r="FA51" t="e">
        <f t="shared" si="17"/>
        <v>#VALUE!</v>
      </c>
      <c r="FB51">
        <f t="shared" si="17"/>
        <v>3894082</v>
      </c>
      <c r="FC51">
        <f t="shared" si="17"/>
        <v>3892579.5</v>
      </c>
      <c r="FD51">
        <f t="shared" si="17"/>
        <v>3948383</v>
      </c>
      <c r="FE51">
        <f t="shared" si="17"/>
        <v>3945188</v>
      </c>
      <c r="FF51">
        <f t="shared" si="17"/>
        <v>3810492.5</v>
      </c>
      <c r="FG51">
        <f t="shared" si="17"/>
        <v>4027630</v>
      </c>
      <c r="FH51">
        <f t="shared" si="17"/>
        <v>3918328</v>
      </c>
      <c r="FI51">
        <f t="shared" si="17"/>
        <v>3681858</v>
      </c>
      <c r="FJ51">
        <f t="shared" si="17"/>
        <v>3921312</v>
      </c>
      <c r="FK51">
        <f t="shared" si="17"/>
        <v>3925483.5</v>
      </c>
      <c r="FL51">
        <f t="shared" si="17"/>
        <v>3921519</v>
      </c>
      <c r="FM51">
        <f t="shared" si="17"/>
        <v>3922723</v>
      </c>
      <c r="FN51">
        <f t="shared" si="14"/>
        <v>54550830</v>
      </c>
      <c r="FO51" s="13">
        <f t="shared" si="15"/>
        <v>52.023725509643555</v>
      </c>
    </row>
    <row r="52" spans="1:171" x14ac:dyDescent="0.35">
      <c r="A52">
        <v>1744291016</v>
      </c>
      <c r="B52" t="s">
        <v>406</v>
      </c>
      <c r="C52" t="s">
        <v>406</v>
      </c>
      <c r="D52">
        <v>132831294961</v>
      </c>
      <c r="E52">
        <v>132916989565</v>
      </c>
      <c r="F52">
        <v>138526963047</v>
      </c>
      <c r="G52">
        <v>135849982082</v>
      </c>
      <c r="H52">
        <v>131357791562</v>
      </c>
      <c r="I52">
        <v>133777831459</v>
      </c>
      <c r="J52">
        <v>137873044434</v>
      </c>
      <c r="K52">
        <v>136963834421</v>
      </c>
      <c r="L52">
        <v>138548933447</v>
      </c>
      <c r="M52">
        <v>135159416793</v>
      </c>
      <c r="N52">
        <v>132591012845</v>
      </c>
      <c r="O52">
        <v>135322809134</v>
      </c>
      <c r="P52">
        <v>136966906869</v>
      </c>
      <c r="Q52">
        <v>137455327368</v>
      </c>
      <c r="R52">
        <v>0</v>
      </c>
      <c r="S52">
        <v>0</v>
      </c>
      <c r="T52" t="s">
        <v>406</v>
      </c>
      <c r="U52" t="s">
        <v>406</v>
      </c>
      <c r="V52">
        <v>137080646277</v>
      </c>
      <c r="W52">
        <v>136660585299</v>
      </c>
      <c r="X52">
        <v>134199873635</v>
      </c>
      <c r="Y52">
        <v>133806757916</v>
      </c>
      <c r="Z52">
        <v>135464531217</v>
      </c>
      <c r="AA52">
        <v>135028030997</v>
      </c>
      <c r="AB52">
        <v>136319428543</v>
      </c>
      <c r="AC52">
        <v>136462812136</v>
      </c>
      <c r="AD52">
        <v>135797537359</v>
      </c>
      <c r="AE52">
        <v>136643239501</v>
      </c>
      <c r="AF52">
        <v>137450228094</v>
      </c>
      <c r="AG52">
        <v>136965198537</v>
      </c>
      <c r="AH52">
        <v>0</v>
      </c>
      <c r="AI52">
        <v>0</v>
      </c>
      <c r="AJ52">
        <v>136024724922</v>
      </c>
      <c r="AK52">
        <v>135700702287</v>
      </c>
      <c r="AL52" t="s">
        <v>406</v>
      </c>
      <c r="AM52" t="s">
        <v>406</v>
      </c>
      <c r="AN52">
        <v>134520671507</v>
      </c>
      <c r="AO52">
        <v>134072615624</v>
      </c>
      <c r="AP52">
        <v>129275912971</v>
      </c>
      <c r="AQ52">
        <v>134860900672</v>
      </c>
      <c r="AR52">
        <v>135042185636</v>
      </c>
      <c r="AS52">
        <v>135189099482</v>
      </c>
      <c r="AT52">
        <v>132712770630</v>
      </c>
      <c r="AU52">
        <v>135444013178</v>
      </c>
      <c r="AV52">
        <v>137730077724</v>
      </c>
      <c r="AW52">
        <v>132847740800</v>
      </c>
      <c r="AX52">
        <v>0</v>
      </c>
      <c r="AY52">
        <v>0</v>
      </c>
      <c r="AZ52">
        <v>132917206987</v>
      </c>
      <c r="BA52">
        <v>132831478872</v>
      </c>
      <c r="BB52">
        <v>135090193081</v>
      </c>
      <c r="BC52">
        <v>135435179730</v>
      </c>
      <c r="BD52" t="s">
        <v>406</v>
      </c>
      <c r="BE52" t="s">
        <v>406</v>
      </c>
      <c r="BF52">
        <v>135969554844</v>
      </c>
      <c r="BG52">
        <v>136059464912</v>
      </c>
      <c r="BH52">
        <v>136642951588</v>
      </c>
      <c r="BI52">
        <v>135797311495</v>
      </c>
      <c r="BJ52">
        <v>135189099481</v>
      </c>
      <c r="BK52">
        <v>135042185636</v>
      </c>
      <c r="BL52">
        <v>133253755207</v>
      </c>
      <c r="BM52">
        <v>132804586749</v>
      </c>
      <c r="BN52">
        <v>0</v>
      </c>
      <c r="BO52">
        <v>0</v>
      </c>
      <c r="BP52">
        <v>135198734995</v>
      </c>
      <c r="BQ52">
        <v>134025638927</v>
      </c>
      <c r="BR52">
        <v>135434952715</v>
      </c>
      <c r="BS52">
        <v>135090237672</v>
      </c>
      <c r="BT52">
        <v>135348502702</v>
      </c>
      <c r="BU52">
        <v>134374676692</v>
      </c>
      <c r="BV52" t="s">
        <v>406</v>
      </c>
      <c r="BW52" t="s">
        <v>406</v>
      </c>
      <c r="BX52">
        <v>136463132691</v>
      </c>
      <c r="BY52">
        <v>136319862138</v>
      </c>
      <c r="BZ52">
        <v>133601900030</v>
      </c>
      <c r="CA52">
        <v>134157870528</v>
      </c>
      <c r="CB52">
        <v>132036277539</v>
      </c>
      <c r="CC52">
        <v>136471403673</v>
      </c>
      <c r="CD52">
        <v>0</v>
      </c>
      <c r="CE52">
        <v>0</v>
      </c>
      <c r="CF52">
        <v>132671191958</v>
      </c>
      <c r="CG52">
        <v>135313026855</v>
      </c>
      <c r="CH52">
        <v>135298815611</v>
      </c>
      <c r="CI52">
        <v>134684020594</v>
      </c>
      <c r="CJ52">
        <v>133807085304</v>
      </c>
      <c r="CK52">
        <v>134200239963</v>
      </c>
      <c r="CL52">
        <v>136054048327</v>
      </c>
      <c r="CM52">
        <v>135968108588</v>
      </c>
      <c r="CN52" t="s">
        <v>406</v>
      </c>
      <c r="CO52" t="s">
        <v>406</v>
      </c>
      <c r="CP52">
        <v>136391203358</v>
      </c>
      <c r="CQ52">
        <v>136306039508</v>
      </c>
      <c r="CR52">
        <v>138696388258</v>
      </c>
      <c r="CS52">
        <v>135920564002</v>
      </c>
      <c r="CT52">
        <v>0</v>
      </c>
      <c r="CU52">
        <v>0</v>
      </c>
      <c r="CV52">
        <v>131378904836</v>
      </c>
      <c r="CW52">
        <v>133634564122</v>
      </c>
      <c r="CX52">
        <v>130506138868</v>
      </c>
      <c r="CY52">
        <v>136641484014</v>
      </c>
      <c r="CZ52">
        <v>133651817222</v>
      </c>
      <c r="DA52">
        <v>133588964327</v>
      </c>
      <c r="DB52">
        <v>135038205929</v>
      </c>
      <c r="DC52">
        <v>135572019406</v>
      </c>
      <c r="DD52">
        <v>135339880705</v>
      </c>
      <c r="DE52">
        <v>135301220440</v>
      </c>
      <c r="DF52" t="s">
        <v>406</v>
      </c>
      <c r="DG52" t="s">
        <v>406</v>
      </c>
      <c r="DH52">
        <v>126693576043</v>
      </c>
      <c r="DI52">
        <v>133116702292</v>
      </c>
      <c r="DJ52">
        <v>0</v>
      </c>
      <c r="DK52">
        <v>0</v>
      </c>
      <c r="DL52">
        <v>136698564981</v>
      </c>
      <c r="DM52">
        <v>134883717781</v>
      </c>
      <c r="DN52">
        <v>136660857797</v>
      </c>
      <c r="DO52">
        <v>137080918418</v>
      </c>
      <c r="DP52">
        <v>134097453522</v>
      </c>
      <c r="DQ52">
        <v>134587517921</v>
      </c>
      <c r="DR52">
        <v>136979960833</v>
      </c>
      <c r="DS52">
        <v>138008631483</v>
      </c>
      <c r="DT52">
        <v>135857426179</v>
      </c>
      <c r="DU52">
        <v>135238476639</v>
      </c>
      <c r="DV52">
        <v>134158444107</v>
      </c>
      <c r="DW52">
        <v>133947971161</v>
      </c>
      <c r="DX52" t="s">
        <v>406</v>
      </c>
      <c r="DY52" t="s">
        <v>406</v>
      </c>
      <c r="ED52">
        <f t="shared" si="1"/>
        <v>1744291016</v>
      </c>
      <c r="EE52">
        <f t="shared" si="2"/>
        <v>132916989565</v>
      </c>
      <c r="EF52">
        <f t="shared" si="3"/>
        <v>132831294961</v>
      </c>
      <c r="EG52" t="str">
        <f t="shared" si="4"/>
        <v>N/A</v>
      </c>
      <c r="EH52" t="str">
        <f t="shared" si="4"/>
        <v>N/A</v>
      </c>
      <c r="EI52">
        <f t="shared" si="5"/>
        <v>135700702287</v>
      </c>
      <c r="EJ52">
        <f t="shared" si="6"/>
        <v>136024724922</v>
      </c>
      <c r="EK52">
        <f t="shared" si="7"/>
        <v>134199873635</v>
      </c>
      <c r="EL52">
        <f t="shared" si="7"/>
        <v>133806757916</v>
      </c>
      <c r="EM52">
        <f t="shared" si="8"/>
        <v>134025638927</v>
      </c>
      <c r="EN52">
        <f t="shared" si="9"/>
        <v>135198734995</v>
      </c>
      <c r="EO52">
        <f t="shared" si="10"/>
        <v>135313026855</v>
      </c>
      <c r="EP52">
        <f t="shared" si="11"/>
        <v>132671191958</v>
      </c>
      <c r="EQ52">
        <f t="shared" si="12"/>
        <v>135797537359</v>
      </c>
      <c r="ER52">
        <f t="shared" si="12"/>
        <v>136643239501</v>
      </c>
      <c r="ES52">
        <f t="shared" si="12"/>
        <v>137450228094</v>
      </c>
      <c r="ET52">
        <f t="shared" si="12"/>
        <v>136965198537</v>
      </c>
      <c r="EX52">
        <f t="shared" si="17"/>
        <v>7765027</v>
      </c>
      <c r="EY52">
        <f t="shared" si="17"/>
        <v>7765141</v>
      </c>
      <c r="EZ52" t="e">
        <f t="shared" si="17"/>
        <v>#VALUE!</v>
      </c>
      <c r="FA52" t="e">
        <f t="shared" si="17"/>
        <v>#VALUE!</v>
      </c>
      <c r="FB52">
        <f t="shared" si="17"/>
        <v>7827750</v>
      </c>
      <c r="FC52">
        <f t="shared" si="17"/>
        <v>7816768</v>
      </c>
      <c r="FD52">
        <f t="shared" si="17"/>
        <v>7838590</v>
      </c>
      <c r="FE52">
        <f t="shared" si="17"/>
        <v>7830364</v>
      </c>
      <c r="FF52">
        <f t="shared" si="17"/>
        <v>7718826</v>
      </c>
      <c r="FG52">
        <f t="shared" si="17"/>
        <v>8266040</v>
      </c>
      <c r="FH52">
        <f t="shared" si="17"/>
        <v>7845407</v>
      </c>
      <c r="FI52">
        <f t="shared" si="17"/>
        <v>7445518</v>
      </c>
      <c r="FJ52">
        <f t="shared" si="17"/>
        <v>7907170</v>
      </c>
      <c r="FK52">
        <f t="shared" si="17"/>
        <v>7910967</v>
      </c>
      <c r="FL52">
        <f t="shared" si="17"/>
        <v>7843807</v>
      </c>
      <c r="FM52">
        <f t="shared" si="17"/>
        <v>7844834</v>
      </c>
      <c r="FN52">
        <f t="shared" si="14"/>
        <v>109626209</v>
      </c>
      <c r="FO52" s="13">
        <f t="shared" si="15"/>
        <v>104.54769992828369</v>
      </c>
    </row>
    <row r="53" spans="1:171" x14ac:dyDescent="0.35">
      <c r="A53">
        <v>1744291018</v>
      </c>
      <c r="B53" t="s">
        <v>406</v>
      </c>
      <c r="C53" t="s">
        <v>406</v>
      </c>
      <c r="D53">
        <v>132838999739</v>
      </c>
      <c r="E53">
        <v>132924692729</v>
      </c>
      <c r="F53">
        <v>138535157116</v>
      </c>
      <c r="G53">
        <v>135857725515</v>
      </c>
      <c r="H53">
        <v>131364581384</v>
      </c>
      <c r="I53">
        <v>133785655940</v>
      </c>
      <c r="J53">
        <v>137880910385</v>
      </c>
      <c r="K53">
        <v>136971749650</v>
      </c>
      <c r="L53">
        <v>138557535345</v>
      </c>
      <c r="M53">
        <v>135167206952</v>
      </c>
      <c r="N53">
        <v>132598013050</v>
      </c>
      <c r="O53">
        <v>135330693361</v>
      </c>
      <c r="P53">
        <v>136974780811</v>
      </c>
      <c r="Q53">
        <v>137463183773</v>
      </c>
      <c r="R53">
        <v>0</v>
      </c>
      <c r="S53">
        <v>0</v>
      </c>
      <c r="T53" t="s">
        <v>406</v>
      </c>
      <c r="U53" t="s">
        <v>406</v>
      </c>
      <c r="V53">
        <v>137088519859</v>
      </c>
      <c r="W53">
        <v>136668469971</v>
      </c>
      <c r="X53">
        <v>134207722056</v>
      </c>
      <c r="Y53">
        <v>133814605040</v>
      </c>
      <c r="Z53">
        <v>135472249458</v>
      </c>
      <c r="AA53">
        <v>135035805198</v>
      </c>
      <c r="AB53">
        <v>136327297319</v>
      </c>
      <c r="AC53">
        <v>136470682751</v>
      </c>
      <c r="AD53">
        <v>135805292243</v>
      </c>
      <c r="AE53">
        <v>136651001802</v>
      </c>
      <c r="AF53">
        <v>137457959824</v>
      </c>
      <c r="AG53">
        <v>136972935549</v>
      </c>
      <c r="AH53">
        <v>0</v>
      </c>
      <c r="AI53">
        <v>0</v>
      </c>
      <c r="AJ53">
        <v>136032426424</v>
      </c>
      <c r="AK53">
        <v>135708402981</v>
      </c>
      <c r="AL53" t="s">
        <v>406</v>
      </c>
      <c r="AM53" t="s">
        <v>406</v>
      </c>
      <c r="AN53">
        <v>134528361013</v>
      </c>
      <c r="AO53">
        <v>134080307374</v>
      </c>
      <c r="AP53">
        <v>129282616262</v>
      </c>
      <c r="AQ53">
        <v>134868570476</v>
      </c>
      <c r="AR53">
        <v>135049778922</v>
      </c>
      <c r="AS53">
        <v>135196698744</v>
      </c>
      <c r="AT53">
        <v>132719469070</v>
      </c>
      <c r="AU53">
        <v>135451675492</v>
      </c>
      <c r="AV53">
        <v>137738396685</v>
      </c>
      <c r="AW53">
        <v>132855411812</v>
      </c>
      <c r="AX53">
        <v>0</v>
      </c>
      <c r="AY53">
        <v>0</v>
      </c>
      <c r="AZ53">
        <v>132924906353</v>
      </c>
      <c r="BA53">
        <v>132839179345</v>
      </c>
      <c r="BB53">
        <v>135097951641</v>
      </c>
      <c r="BC53">
        <v>135442935827</v>
      </c>
      <c r="BD53" t="s">
        <v>406</v>
      </c>
      <c r="BE53" t="s">
        <v>406</v>
      </c>
      <c r="BF53">
        <v>135977385360</v>
      </c>
      <c r="BG53">
        <v>136067289716</v>
      </c>
      <c r="BH53">
        <v>136650824454</v>
      </c>
      <c r="BI53">
        <v>135805193958</v>
      </c>
      <c r="BJ53">
        <v>135196833089</v>
      </c>
      <c r="BK53">
        <v>135049913777</v>
      </c>
      <c r="BL53">
        <v>133261581257</v>
      </c>
      <c r="BM53">
        <v>132812415852</v>
      </c>
      <c r="BN53">
        <v>0</v>
      </c>
      <c r="BO53">
        <v>0</v>
      </c>
      <c r="BP53">
        <v>135206866632</v>
      </c>
      <c r="BQ53">
        <v>134033318012</v>
      </c>
      <c r="BR53">
        <v>135442712016</v>
      </c>
      <c r="BS53">
        <v>135097998913</v>
      </c>
      <c r="BT53">
        <v>135357129652</v>
      </c>
      <c r="BU53">
        <v>134382442426</v>
      </c>
      <c r="BV53" t="s">
        <v>406</v>
      </c>
      <c r="BW53" t="s">
        <v>406</v>
      </c>
      <c r="BX53">
        <v>136471017586</v>
      </c>
      <c r="BY53">
        <v>136327723810</v>
      </c>
      <c r="BZ53">
        <v>133609594260</v>
      </c>
      <c r="CA53">
        <v>134165602508</v>
      </c>
      <c r="CB53">
        <v>132042977484</v>
      </c>
      <c r="CC53">
        <v>136479127100</v>
      </c>
      <c r="CD53">
        <v>0</v>
      </c>
      <c r="CE53">
        <v>0</v>
      </c>
      <c r="CF53">
        <v>132678297433</v>
      </c>
      <c r="CG53">
        <v>135320747433</v>
      </c>
      <c r="CH53">
        <v>135306759971</v>
      </c>
      <c r="CI53">
        <v>134691795571</v>
      </c>
      <c r="CJ53">
        <v>133814862175</v>
      </c>
      <c r="CK53">
        <v>134208018061</v>
      </c>
      <c r="CL53">
        <v>136061810049</v>
      </c>
      <c r="CM53">
        <v>135975875344</v>
      </c>
      <c r="CN53" t="s">
        <v>406</v>
      </c>
      <c r="CO53" t="s">
        <v>406</v>
      </c>
      <c r="CP53">
        <v>136399194146</v>
      </c>
      <c r="CQ53">
        <v>136313801782</v>
      </c>
      <c r="CR53">
        <v>138704806622</v>
      </c>
      <c r="CS53">
        <v>135928297353</v>
      </c>
      <c r="CT53">
        <v>0</v>
      </c>
      <c r="CU53">
        <v>0</v>
      </c>
      <c r="CV53">
        <v>131386036376</v>
      </c>
      <c r="CW53">
        <v>133642244880</v>
      </c>
      <c r="CX53">
        <v>130513041372</v>
      </c>
      <c r="CY53">
        <v>136649235710</v>
      </c>
      <c r="CZ53">
        <v>133659506757</v>
      </c>
      <c r="DA53">
        <v>133596649838</v>
      </c>
      <c r="DB53">
        <v>135045988404</v>
      </c>
      <c r="DC53">
        <v>135579823346</v>
      </c>
      <c r="DD53">
        <v>135347575284</v>
      </c>
      <c r="DE53">
        <v>135308985023</v>
      </c>
      <c r="DF53" t="s">
        <v>406</v>
      </c>
      <c r="DG53" t="s">
        <v>406</v>
      </c>
      <c r="DH53">
        <v>126700421207</v>
      </c>
      <c r="DI53">
        <v>133124466288</v>
      </c>
      <c r="DJ53">
        <v>0</v>
      </c>
      <c r="DK53">
        <v>0</v>
      </c>
      <c r="DL53">
        <v>136706554236</v>
      </c>
      <c r="DM53">
        <v>134891509039</v>
      </c>
      <c r="DN53">
        <v>136668747328</v>
      </c>
      <c r="DO53">
        <v>137088796410</v>
      </c>
      <c r="DP53">
        <v>134105144728</v>
      </c>
      <c r="DQ53">
        <v>134595206183</v>
      </c>
      <c r="DR53">
        <v>136987719261</v>
      </c>
      <c r="DS53">
        <v>138016429944</v>
      </c>
      <c r="DT53">
        <v>135865042661</v>
      </c>
      <c r="DU53">
        <v>135246099782</v>
      </c>
      <c r="DV53">
        <v>134166212129</v>
      </c>
      <c r="DW53">
        <v>133955704830</v>
      </c>
      <c r="DX53" t="s">
        <v>406</v>
      </c>
      <c r="DY53" t="s">
        <v>406</v>
      </c>
      <c r="ED53">
        <f t="shared" si="1"/>
        <v>1744291018</v>
      </c>
      <c r="EE53">
        <f t="shared" si="2"/>
        <v>132924692729</v>
      </c>
      <c r="EF53">
        <f t="shared" si="3"/>
        <v>132838999739</v>
      </c>
      <c r="EG53" t="str">
        <f t="shared" si="4"/>
        <v>N/A</v>
      </c>
      <c r="EH53" t="str">
        <f t="shared" si="4"/>
        <v>N/A</v>
      </c>
      <c r="EI53">
        <f t="shared" si="5"/>
        <v>135708402981</v>
      </c>
      <c r="EJ53">
        <f t="shared" si="6"/>
        <v>136032426424</v>
      </c>
      <c r="EK53">
        <f t="shared" si="7"/>
        <v>134207722056</v>
      </c>
      <c r="EL53">
        <f t="shared" si="7"/>
        <v>133814605040</v>
      </c>
      <c r="EM53">
        <f t="shared" si="8"/>
        <v>134033318012</v>
      </c>
      <c r="EN53">
        <f t="shared" si="9"/>
        <v>135206866632</v>
      </c>
      <c r="EO53">
        <f t="shared" si="10"/>
        <v>135320747433</v>
      </c>
      <c r="EP53">
        <f t="shared" si="11"/>
        <v>132678297433</v>
      </c>
      <c r="EQ53">
        <f t="shared" si="12"/>
        <v>135805292243</v>
      </c>
      <c r="ER53">
        <f t="shared" si="12"/>
        <v>136651001802</v>
      </c>
      <c r="ES53">
        <f t="shared" si="12"/>
        <v>137457959824</v>
      </c>
      <c r="ET53">
        <f t="shared" si="12"/>
        <v>136972935549</v>
      </c>
      <c r="EX53">
        <f t="shared" si="17"/>
        <v>3851582</v>
      </c>
      <c r="EY53">
        <f t="shared" si="17"/>
        <v>3852389</v>
      </c>
      <c r="EZ53" t="e">
        <f t="shared" si="17"/>
        <v>#VALUE!</v>
      </c>
      <c r="FA53" t="e">
        <f t="shared" si="17"/>
        <v>#VALUE!</v>
      </c>
      <c r="FB53">
        <f t="shared" si="17"/>
        <v>3850347</v>
      </c>
      <c r="FC53">
        <f t="shared" si="17"/>
        <v>3850751</v>
      </c>
      <c r="FD53">
        <f t="shared" si="17"/>
        <v>3924210.5</v>
      </c>
      <c r="FE53">
        <f t="shared" si="17"/>
        <v>3923562</v>
      </c>
      <c r="FF53">
        <f t="shared" si="17"/>
        <v>3839542.5</v>
      </c>
      <c r="FG53">
        <f t="shared" si="17"/>
        <v>4065818.5</v>
      </c>
      <c r="FH53">
        <f t="shared" si="17"/>
        <v>3860289</v>
      </c>
      <c r="FI53">
        <f t="shared" si="17"/>
        <v>3552737.5</v>
      </c>
      <c r="FJ53">
        <f t="shared" si="17"/>
        <v>3877442</v>
      </c>
      <c r="FK53">
        <f t="shared" si="17"/>
        <v>3881150.5</v>
      </c>
      <c r="FL53">
        <f t="shared" si="17"/>
        <v>3865865</v>
      </c>
      <c r="FM53">
        <f t="shared" si="17"/>
        <v>3868506</v>
      </c>
      <c r="FN53">
        <f t="shared" si="14"/>
        <v>54064192.5</v>
      </c>
      <c r="FO53" s="13">
        <f t="shared" si="15"/>
        <v>51.559631824493408</v>
      </c>
    </row>
    <row r="54" spans="1:171" x14ac:dyDescent="0.35">
      <c r="A54">
        <v>1744291019</v>
      </c>
      <c r="B54" t="s">
        <v>406</v>
      </c>
      <c r="C54" t="s">
        <v>406</v>
      </c>
      <c r="D54">
        <v>132846586299</v>
      </c>
      <c r="E54">
        <v>132932282736</v>
      </c>
      <c r="F54">
        <v>138543048241</v>
      </c>
      <c r="G54">
        <v>135865332554</v>
      </c>
      <c r="H54">
        <v>131371275082</v>
      </c>
      <c r="I54">
        <v>133793254521</v>
      </c>
      <c r="J54">
        <v>137888537891</v>
      </c>
      <c r="K54">
        <v>136979402470</v>
      </c>
      <c r="L54">
        <v>138565813586</v>
      </c>
      <c r="M54">
        <v>135174721545</v>
      </c>
      <c r="N54">
        <v>132604625059</v>
      </c>
      <c r="O54">
        <v>135338320409</v>
      </c>
      <c r="P54">
        <v>136982401668</v>
      </c>
      <c r="Q54">
        <v>137470799317</v>
      </c>
      <c r="R54">
        <v>0</v>
      </c>
      <c r="S54">
        <v>0</v>
      </c>
      <c r="T54" t="s">
        <v>406</v>
      </c>
      <c r="U54" t="s">
        <v>406</v>
      </c>
      <c r="V54">
        <v>137096168001</v>
      </c>
      <c r="W54">
        <v>136676132598</v>
      </c>
      <c r="X54">
        <v>134215385131</v>
      </c>
      <c r="Y54">
        <v>133822290682</v>
      </c>
      <c r="Z54">
        <v>135479898686</v>
      </c>
      <c r="AA54">
        <v>135043469132</v>
      </c>
      <c r="AB54">
        <v>136335036404</v>
      </c>
      <c r="AC54">
        <v>136478426201</v>
      </c>
      <c r="AD54">
        <v>135812957247</v>
      </c>
      <c r="AE54">
        <v>136658676853</v>
      </c>
      <c r="AF54">
        <v>137465675392</v>
      </c>
      <c r="AG54">
        <v>136980670296</v>
      </c>
      <c r="AH54">
        <v>0</v>
      </c>
      <c r="AI54">
        <v>0</v>
      </c>
      <c r="AJ54">
        <v>136040143274</v>
      </c>
      <c r="AK54">
        <v>135716116686</v>
      </c>
      <c r="AL54" t="s">
        <v>406</v>
      </c>
      <c r="AM54" t="s">
        <v>406</v>
      </c>
      <c r="AN54">
        <v>134535993995</v>
      </c>
      <c r="AO54">
        <v>134087983666</v>
      </c>
      <c r="AP54">
        <v>129289288450</v>
      </c>
      <c r="AQ54">
        <v>134876194655</v>
      </c>
      <c r="AR54">
        <v>135057369265</v>
      </c>
      <c r="AS54">
        <v>135204293220</v>
      </c>
      <c r="AT54">
        <v>132726171168</v>
      </c>
      <c r="AU54">
        <v>135459329107</v>
      </c>
      <c r="AV54">
        <v>137746446646</v>
      </c>
      <c r="AW54">
        <v>132862980479</v>
      </c>
      <c r="AX54">
        <v>0</v>
      </c>
      <c r="AY54">
        <v>0</v>
      </c>
      <c r="AZ54">
        <v>132932499063</v>
      </c>
      <c r="BA54">
        <v>132846768445</v>
      </c>
      <c r="BB54">
        <v>135105555629</v>
      </c>
      <c r="BC54">
        <v>135450533741</v>
      </c>
      <c r="BD54" t="s">
        <v>406</v>
      </c>
      <c r="BE54" t="s">
        <v>406</v>
      </c>
      <c r="BF54">
        <v>135985066796</v>
      </c>
      <c r="BG54">
        <v>136074969084</v>
      </c>
      <c r="BH54">
        <v>136658452680</v>
      </c>
      <c r="BI54">
        <v>135812794664</v>
      </c>
      <c r="BJ54">
        <v>135204293220</v>
      </c>
      <c r="BK54">
        <v>135057369264</v>
      </c>
      <c r="BL54">
        <v>133269144716</v>
      </c>
      <c r="BM54">
        <v>132819978864</v>
      </c>
      <c r="BN54">
        <v>0</v>
      </c>
      <c r="BO54">
        <v>0</v>
      </c>
      <c r="BP54">
        <v>135214623722</v>
      </c>
      <c r="BQ54">
        <v>134040738616</v>
      </c>
      <c r="BR54">
        <v>135450239614</v>
      </c>
      <c r="BS54">
        <v>135105533084</v>
      </c>
      <c r="BT54">
        <v>135365676774</v>
      </c>
      <c r="BU54">
        <v>134390058783</v>
      </c>
      <c r="BV54" t="s">
        <v>406</v>
      </c>
      <c r="BW54" t="s">
        <v>406</v>
      </c>
      <c r="BX54">
        <v>136478755577</v>
      </c>
      <c r="BY54">
        <v>136335457896</v>
      </c>
      <c r="BZ54">
        <v>133617194227</v>
      </c>
      <c r="CA54">
        <v>134173217772</v>
      </c>
      <c r="CB54">
        <v>132049699318</v>
      </c>
      <c r="CC54">
        <v>136486761123</v>
      </c>
      <c r="CD54">
        <v>0</v>
      </c>
      <c r="CE54">
        <v>0</v>
      </c>
      <c r="CF54">
        <v>132685581113</v>
      </c>
      <c r="CG54">
        <v>135328465440</v>
      </c>
      <c r="CH54">
        <v>135314640136</v>
      </c>
      <c r="CI54">
        <v>134699519520</v>
      </c>
      <c r="CJ54">
        <v>133822613956</v>
      </c>
      <c r="CK54">
        <v>134215769553</v>
      </c>
      <c r="CL54">
        <v>136069559657</v>
      </c>
      <c r="CM54">
        <v>135983627598</v>
      </c>
      <c r="CN54" t="s">
        <v>406</v>
      </c>
      <c r="CO54" t="s">
        <v>406</v>
      </c>
      <c r="CP54">
        <v>136407430054</v>
      </c>
      <c r="CQ54">
        <v>136321575072</v>
      </c>
      <c r="CR54">
        <v>138713192106</v>
      </c>
      <c r="CS54">
        <v>135936001786</v>
      </c>
      <c r="CT54">
        <v>0</v>
      </c>
      <c r="CU54">
        <v>0</v>
      </c>
      <c r="CV54">
        <v>131393121057</v>
      </c>
      <c r="CW54">
        <v>133649725305</v>
      </c>
      <c r="CX54">
        <v>130520195481</v>
      </c>
      <c r="CY54">
        <v>136656843398</v>
      </c>
      <c r="CZ54">
        <v>133667050973</v>
      </c>
      <c r="DA54">
        <v>133604192367</v>
      </c>
      <c r="DB54">
        <v>135053651379</v>
      </c>
      <c r="DC54">
        <v>135587474561</v>
      </c>
      <c r="DD54">
        <v>135355031858</v>
      </c>
      <c r="DE54">
        <v>135316522819</v>
      </c>
      <c r="DF54" t="s">
        <v>406</v>
      </c>
      <c r="DG54" t="s">
        <v>406</v>
      </c>
      <c r="DH54">
        <v>126707239529</v>
      </c>
      <c r="DI54">
        <v>133131931167</v>
      </c>
      <c r="DJ54">
        <v>0</v>
      </c>
      <c r="DK54">
        <v>0</v>
      </c>
      <c r="DL54">
        <v>136714266795</v>
      </c>
      <c r="DM54">
        <v>134899096009</v>
      </c>
      <c r="DN54">
        <v>136676400399</v>
      </c>
      <c r="DO54">
        <v>137096440441</v>
      </c>
      <c r="DP54">
        <v>134112682343</v>
      </c>
      <c r="DQ54">
        <v>134602740601</v>
      </c>
      <c r="DR54">
        <v>136995431090</v>
      </c>
      <c r="DS54">
        <v>138024123583</v>
      </c>
      <c r="DT54">
        <v>135872547111</v>
      </c>
      <c r="DU54">
        <v>135253644683</v>
      </c>
      <c r="DV54">
        <v>134173838870</v>
      </c>
      <c r="DW54">
        <v>133963313554</v>
      </c>
      <c r="DX54" t="s">
        <v>406</v>
      </c>
      <c r="DY54" t="s">
        <v>406</v>
      </c>
      <c r="ED54">
        <f t="shared" si="1"/>
        <v>1744291019</v>
      </c>
      <c r="EE54">
        <f t="shared" si="2"/>
        <v>132932282736</v>
      </c>
      <c r="EF54">
        <f t="shared" si="3"/>
        <v>132846586299</v>
      </c>
      <c r="EG54" t="str">
        <f t="shared" si="4"/>
        <v>N/A</v>
      </c>
      <c r="EH54" t="str">
        <f t="shared" si="4"/>
        <v>N/A</v>
      </c>
      <c r="EI54">
        <f t="shared" si="5"/>
        <v>135716116686</v>
      </c>
      <c r="EJ54">
        <f t="shared" si="6"/>
        <v>136040143274</v>
      </c>
      <c r="EK54">
        <f t="shared" si="7"/>
        <v>134215385131</v>
      </c>
      <c r="EL54">
        <f t="shared" si="7"/>
        <v>133822290682</v>
      </c>
      <c r="EM54">
        <f t="shared" si="8"/>
        <v>134040738616</v>
      </c>
      <c r="EN54">
        <f t="shared" si="9"/>
        <v>135214623722</v>
      </c>
      <c r="EO54">
        <f t="shared" si="10"/>
        <v>135328465440</v>
      </c>
      <c r="EP54">
        <f t="shared" si="11"/>
        <v>132685581113</v>
      </c>
      <c r="EQ54">
        <f t="shared" si="12"/>
        <v>135812957247</v>
      </c>
      <c r="ER54">
        <f t="shared" si="12"/>
        <v>136658676853</v>
      </c>
      <c r="ES54">
        <f t="shared" si="12"/>
        <v>137465675392</v>
      </c>
      <c r="ET54">
        <f t="shared" si="12"/>
        <v>136980670296</v>
      </c>
      <c r="EX54">
        <f t="shared" si="17"/>
        <v>7590007</v>
      </c>
      <c r="EY54">
        <f t="shared" si="17"/>
        <v>7586560</v>
      </c>
      <c r="EZ54" t="e">
        <f t="shared" si="17"/>
        <v>#VALUE!</v>
      </c>
      <c r="FA54" t="e">
        <f t="shared" si="17"/>
        <v>#VALUE!</v>
      </c>
      <c r="FB54">
        <f t="shared" si="17"/>
        <v>7713705</v>
      </c>
      <c r="FC54">
        <f t="shared" si="17"/>
        <v>7716850</v>
      </c>
      <c r="FD54">
        <f t="shared" si="17"/>
        <v>7663075</v>
      </c>
      <c r="FE54">
        <f t="shared" si="17"/>
        <v>7685642</v>
      </c>
      <c r="FF54">
        <f t="shared" si="17"/>
        <v>7420604</v>
      </c>
      <c r="FG54">
        <f t="shared" si="17"/>
        <v>7757090</v>
      </c>
      <c r="FH54">
        <f t="shared" si="17"/>
        <v>7718007</v>
      </c>
      <c r="FI54">
        <f t="shared" si="17"/>
        <v>7283680</v>
      </c>
      <c r="FJ54">
        <f t="shared" si="17"/>
        <v>7665004</v>
      </c>
      <c r="FK54">
        <f t="shared" si="17"/>
        <v>7675051</v>
      </c>
      <c r="FL54">
        <f t="shared" si="17"/>
        <v>7715568</v>
      </c>
      <c r="FM54">
        <f t="shared" si="17"/>
        <v>7734747</v>
      </c>
      <c r="FN54">
        <f t="shared" si="14"/>
        <v>106925590</v>
      </c>
      <c r="FO54" s="13">
        <f t="shared" si="15"/>
        <v>101.97218894958496</v>
      </c>
    </row>
    <row r="55" spans="1:171" x14ac:dyDescent="0.35">
      <c r="A55">
        <v>1744291021</v>
      </c>
      <c r="B55" t="s">
        <v>406</v>
      </c>
      <c r="C55" t="s">
        <v>406</v>
      </c>
      <c r="D55">
        <v>132854134729</v>
      </c>
      <c r="E55">
        <v>132939859410</v>
      </c>
      <c r="F55">
        <v>138550937146</v>
      </c>
      <c r="G55">
        <v>135872906600</v>
      </c>
      <c r="H55">
        <v>131378068514</v>
      </c>
      <c r="I55">
        <v>133800912139</v>
      </c>
      <c r="J55">
        <v>137896231934</v>
      </c>
      <c r="K55">
        <v>136987122472</v>
      </c>
      <c r="L55">
        <v>138573936204</v>
      </c>
      <c r="M55">
        <v>135182295790</v>
      </c>
      <c r="N55">
        <v>132611283134</v>
      </c>
      <c r="O55">
        <v>135346030969</v>
      </c>
      <c r="P55">
        <v>136990079630</v>
      </c>
      <c r="Q55">
        <v>137478475723</v>
      </c>
      <c r="R55">
        <v>0</v>
      </c>
      <c r="S55">
        <v>0</v>
      </c>
      <c r="T55" t="s">
        <v>406</v>
      </c>
      <c r="U55" t="s">
        <v>406</v>
      </c>
      <c r="V55">
        <v>137103918644</v>
      </c>
      <c r="W55">
        <v>136683888343</v>
      </c>
      <c r="X55">
        <v>134223019472</v>
      </c>
      <c r="Y55">
        <v>133829896953</v>
      </c>
      <c r="Z55">
        <v>135487490385</v>
      </c>
      <c r="AA55">
        <v>135051090127</v>
      </c>
      <c r="AB55">
        <v>136342725042</v>
      </c>
      <c r="AC55">
        <v>136486120665</v>
      </c>
      <c r="AD55">
        <v>135820545527</v>
      </c>
      <c r="AE55">
        <v>136666274711</v>
      </c>
      <c r="AF55">
        <v>137473251774</v>
      </c>
      <c r="AG55">
        <v>136988234368</v>
      </c>
      <c r="AH55">
        <v>0</v>
      </c>
      <c r="AI55">
        <v>0</v>
      </c>
      <c r="AJ55">
        <v>136047627262</v>
      </c>
      <c r="AK55">
        <v>135723600037</v>
      </c>
      <c r="AL55" t="s">
        <v>406</v>
      </c>
      <c r="AM55" t="s">
        <v>406</v>
      </c>
      <c r="AN55">
        <v>134543441860</v>
      </c>
      <c r="AO55">
        <v>134095436904</v>
      </c>
      <c r="AP55">
        <v>129296231729</v>
      </c>
      <c r="AQ55">
        <v>134883623605</v>
      </c>
      <c r="AR55">
        <v>135064768360</v>
      </c>
      <c r="AS55">
        <v>135211709003</v>
      </c>
      <c r="AT55">
        <v>132732966887</v>
      </c>
      <c r="AU55">
        <v>135466850324</v>
      </c>
      <c r="AV55">
        <v>137754396550</v>
      </c>
      <c r="AW55">
        <v>132870426794</v>
      </c>
      <c r="AX55">
        <v>0</v>
      </c>
      <c r="AY55">
        <v>0</v>
      </c>
      <c r="AZ55">
        <v>132940018455</v>
      </c>
      <c r="BA55">
        <v>132854300805</v>
      </c>
      <c r="BB55">
        <v>135113154826</v>
      </c>
      <c r="BC55">
        <v>135458157703</v>
      </c>
      <c r="BD55" t="s">
        <v>406</v>
      </c>
      <c r="BE55" t="s">
        <v>406</v>
      </c>
      <c r="BF55">
        <v>135992765815</v>
      </c>
      <c r="BG55">
        <v>136082653927</v>
      </c>
      <c r="BH55">
        <v>136666120821</v>
      </c>
      <c r="BI55">
        <v>135820453955</v>
      </c>
      <c r="BJ55">
        <v>135211827295</v>
      </c>
      <c r="BK55">
        <v>135064894912</v>
      </c>
      <c r="BL55">
        <v>133276764441</v>
      </c>
      <c r="BM55">
        <v>132827597871</v>
      </c>
      <c r="BN55">
        <v>0</v>
      </c>
      <c r="BO55">
        <v>0</v>
      </c>
      <c r="BP55">
        <v>135222594553</v>
      </c>
      <c r="BQ55">
        <v>134048243362</v>
      </c>
      <c r="BR55">
        <v>135457868777</v>
      </c>
      <c r="BS55">
        <v>135113165171</v>
      </c>
      <c r="BT55">
        <v>135374023194</v>
      </c>
      <c r="BU55">
        <v>134397668299</v>
      </c>
      <c r="BV55" t="s">
        <v>406</v>
      </c>
      <c r="BW55" t="s">
        <v>406</v>
      </c>
      <c r="BX55">
        <v>136486455097</v>
      </c>
      <c r="BY55">
        <v>136343151596</v>
      </c>
      <c r="BZ55">
        <v>133624619685</v>
      </c>
      <c r="CA55">
        <v>134180780626</v>
      </c>
      <c r="CB55">
        <v>132056579977</v>
      </c>
      <c r="CC55">
        <v>136494330401</v>
      </c>
      <c r="CD55">
        <v>0</v>
      </c>
      <c r="CE55">
        <v>0</v>
      </c>
      <c r="CF55">
        <v>132692939030</v>
      </c>
      <c r="CG55">
        <v>135335988120</v>
      </c>
      <c r="CH55">
        <v>135322516212</v>
      </c>
      <c r="CI55">
        <v>134707056775</v>
      </c>
      <c r="CJ55">
        <v>133830152194</v>
      </c>
      <c r="CK55">
        <v>134223313744</v>
      </c>
      <c r="CL55">
        <v>136077103834</v>
      </c>
      <c r="CM55">
        <v>135991190662</v>
      </c>
      <c r="CN55" t="s">
        <v>406</v>
      </c>
      <c r="CO55" t="s">
        <v>406</v>
      </c>
      <c r="CP55">
        <v>136415437328</v>
      </c>
      <c r="CQ55">
        <v>136329209042</v>
      </c>
      <c r="CR55">
        <v>138721279086</v>
      </c>
      <c r="CS55">
        <v>135943576625</v>
      </c>
      <c r="CT55">
        <v>0</v>
      </c>
      <c r="CU55">
        <v>0</v>
      </c>
      <c r="CV55">
        <v>131399999980</v>
      </c>
      <c r="CW55">
        <v>133657182363</v>
      </c>
      <c r="CX55">
        <v>130527219748</v>
      </c>
      <c r="CY55">
        <v>136664417818</v>
      </c>
      <c r="CZ55">
        <v>133674571211</v>
      </c>
      <c r="DA55">
        <v>133611715330</v>
      </c>
      <c r="DB55">
        <v>135061341993</v>
      </c>
      <c r="DC55">
        <v>135595161890</v>
      </c>
      <c r="DD55">
        <v>135362349488</v>
      </c>
      <c r="DE55">
        <v>135324114490</v>
      </c>
      <c r="DF55" t="s">
        <v>406</v>
      </c>
      <c r="DG55" t="s">
        <v>406</v>
      </c>
      <c r="DH55">
        <v>126714061088</v>
      </c>
      <c r="DI55">
        <v>133139440515</v>
      </c>
      <c r="DJ55">
        <v>0</v>
      </c>
      <c r="DK55">
        <v>0</v>
      </c>
      <c r="DL55">
        <v>136722025383</v>
      </c>
      <c r="DM55">
        <v>134906750342</v>
      </c>
      <c r="DN55">
        <v>136684160657</v>
      </c>
      <c r="DO55">
        <v>137104191160</v>
      </c>
      <c r="DP55">
        <v>134120269195</v>
      </c>
      <c r="DQ55">
        <v>134610321975</v>
      </c>
      <c r="DR55">
        <v>137003170293</v>
      </c>
      <c r="DS55">
        <v>138031829767</v>
      </c>
      <c r="DT55">
        <v>135880064308</v>
      </c>
      <c r="DU55">
        <v>135261134244</v>
      </c>
      <c r="DV55">
        <v>134181452763</v>
      </c>
      <c r="DW55">
        <v>133970869971</v>
      </c>
      <c r="DX55" t="s">
        <v>406</v>
      </c>
      <c r="DY55" t="s">
        <v>406</v>
      </c>
      <c r="ED55">
        <f t="shared" si="1"/>
        <v>1744291021</v>
      </c>
      <c r="EE55">
        <f t="shared" si="2"/>
        <v>132939859410</v>
      </c>
      <c r="EF55">
        <f t="shared" si="3"/>
        <v>132854134729</v>
      </c>
      <c r="EG55" t="str">
        <f t="shared" si="4"/>
        <v>N/A</v>
      </c>
      <c r="EH55" t="str">
        <f t="shared" si="4"/>
        <v>N/A</v>
      </c>
      <c r="EI55">
        <f t="shared" si="5"/>
        <v>135723600037</v>
      </c>
      <c r="EJ55">
        <f t="shared" si="6"/>
        <v>136047627262</v>
      </c>
      <c r="EK55">
        <f t="shared" si="7"/>
        <v>134223019472</v>
      </c>
      <c r="EL55">
        <f t="shared" si="7"/>
        <v>133829896953</v>
      </c>
      <c r="EM55">
        <f t="shared" si="8"/>
        <v>134048243362</v>
      </c>
      <c r="EN55">
        <f t="shared" si="9"/>
        <v>135222594553</v>
      </c>
      <c r="EO55">
        <f t="shared" si="10"/>
        <v>135335988120</v>
      </c>
      <c r="EP55">
        <f t="shared" si="11"/>
        <v>132692939030</v>
      </c>
      <c r="EQ55">
        <f t="shared" si="12"/>
        <v>135820545527</v>
      </c>
      <c r="ER55">
        <f t="shared" si="12"/>
        <v>136666274711</v>
      </c>
      <c r="ES55">
        <f t="shared" si="12"/>
        <v>137473251774</v>
      </c>
      <c r="ET55">
        <f t="shared" si="12"/>
        <v>136988234368</v>
      </c>
      <c r="EX55">
        <f t="shared" si="17"/>
        <v>3788337</v>
      </c>
      <c r="EY55">
        <f t="shared" si="17"/>
        <v>3774215</v>
      </c>
      <c r="EZ55" t="e">
        <f t="shared" si="17"/>
        <v>#VALUE!</v>
      </c>
      <c r="FA55" t="e">
        <f t="shared" si="17"/>
        <v>#VALUE!</v>
      </c>
      <c r="FB55">
        <f t="shared" si="17"/>
        <v>3741675.5</v>
      </c>
      <c r="FC55">
        <f t="shared" si="17"/>
        <v>3741994</v>
      </c>
      <c r="FD55">
        <f t="shared" si="17"/>
        <v>3817170.5</v>
      </c>
      <c r="FE55">
        <f t="shared" si="17"/>
        <v>3803135.5</v>
      </c>
      <c r="FF55">
        <f t="shared" si="17"/>
        <v>3752373</v>
      </c>
      <c r="FG55">
        <f t="shared" si="17"/>
        <v>3985415.5</v>
      </c>
      <c r="FH55">
        <f t="shared" si="17"/>
        <v>3761340</v>
      </c>
      <c r="FI55">
        <f t="shared" si="17"/>
        <v>3678958.5</v>
      </c>
      <c r="FJ55">
        <f t="shared" si="17"/>
        <v>3794140</v>
      </c>
      <c r="FK55">
        <f t="shared" si="17"/>
        <v>3798929</v>
      </c>
      <c r="FL55">
        <f t="shared" si="17"/>
        <v>3788191</v>
      </c>
      <c r="FM55">
        <f t="shared" si="17"/>
        <v>3782036</v>
      </c>
      <c r="FN55">
        <f t="shared" si="14"/>
        <v>53007910.5</v>
      </c>
      <c r="FO55" s="13">
        <f t="shared" si="15"/>
        <v>50.552282810211182</v>
      </c>
    </row>
    <row r="56" spans="1:171" x14ac:dyDescent="0.35">
      <c r="A56">
        <v>1744291022</v>
      </c>
      <c r="B56" t="s">
        <v>406</v>
      </c>
      <c r="C56" t="s">
        <v>406</v>
      </c>
      <c r="D56">
        <v>132861739619</v>
      </c>
      <c r="E56">
        <v>132947458135</v>
      </c>
      <c r="F56">
        <v>138558913421</v>
      </c>
      <c r="G56">
        <v>135880578894</v>
      </c>
      <c r="H56">
        <v>131384987045</v>
      </c>
      <c r="I56">
        <v>133808650395</v>
      </c>
      <c r="J56">
        <v>137903827994</v>
      </c>
      <c r="K56">
        <v>136994909506</v>
      </c>
      <c r="L56">
        <v>138582552986</v>
      </c>
      <c r="M56">
        <v>135189931526</v>
      </c>
      <c r="N56">
        <v>132618109967</v>
      </c>
      <c r="O56">
        <v>135353770549</v>
      </c>
      <c r="P56">
        <v>136997851675</v>
      </c>
      <c r="Q56">
        <v>137486246999</v>
      </c>
      <c r="R56">
        <v>0</v>
      </c>
      <c r="S56">
        <v>0</v>
      </c>
      <c r="T56" t="s">
        <v>406</v>
      </c>
      <c r="U56" t="s">
        <v>406</v>
      </c>
      <c r="V56">
        <v>137111729474</v>
      </c>
      <c r="W56">
        <v>136691708664</v>
      </c>
      <c r="X56">
        <v>134230732200</v>
      </c>
      <c r="Y56">
        <v>133837606638</v>
      </c>
      <c r="Z56">
        <v>135495231464</v>
      </c>
      <c r="AA56">
        <v>135058875870</v>
      </c>
      <c r="AB56">
        <v>136350546104</v>
      </c>
      <c r="AC56">
        <v>136493946215</v>
      </c>
      <c r="AD56">
        <v>135828247071</v>
      </c>
      <c r="AE56">
        <v>136673986155</v>
      </c>
      <c r="AF56">
        <v>137481023050</v>
      </c>
      <c r="AG56">
        <v>136996006413</v>
      </c>
      <c r="AH56">
        <v>0</v>
      </c>
      <c r="AI56">
        <v>0</v>
      </c>
      <c r="AJ56">
        <v>136055296311</v>
      </c>
      <c r="AK56">
        <v>135731265397</v>
      </c>
      <c r="AL56" t="s">
        <v>406</v>
      </c>
      <c r="AM56" t="s">
        <v>406</v>
      </c>
      <c r="AN56">
        <v>134551114724</v>
      </c>
      <c r="AO56">
        <v>134103162406</v>
      </c>
      <c r="AP56">
        <v>129303129370</v>
      </c>
      <c r="AQ56">
        <v>134891353115</v>
      </c>
      <c r="AR56">
        <v>135072424276</v>
      </c>
      <c r="AS56">
        <v>135219365627</v>
      </c>
      <c r="AT56">
        <v>132739607720</v>
      </c>
      <c r="AU56">
        <v>135474482378</v>
      </c>
      <c r="AV56">
        <v>137762682270</v>
      </c>
      <c r="AW56">
        <v>132878104352</v>
      </c>
      <c r="AX56">
        <v>0</v>
      </c>
      <c r="AY56">
        <v>0</v>
      </c>
      <c r="AZ56">
        <v>132947699429</v>
      </c>
      <c r="BA56">
        <v>132861963392</v>
      </c>
      <c r="BB56">
        <v>135120871777</v>
      </c>
      <c r="BC56">
        <v>135465843900</v>
      </c>
      <c r="BD56" t="s">
        <v>406</v>
      </c>
      <c r="BE56" t="s">
        <v>406</v>
      </c>
      <c r="BF56">
        <v>136000480690</v>
      </c>
      <c r="BG56">
        <v>136090359881</v>
      </c>
      <c r="BH56">
        <v>136673832304</v>
      </c>
      <c r="BI56">
        <v>135828155809</v>
      </c>
      <c r="BJ56">
        <v>135219433782</v>
      </c>
      <c r="BK56">
        <v>135072492983</v>
      </c>
      <c r="BL56">
        <v>133284466239</v>
      </c>
      <c r="BM56">
        <v>132835298720</v>
      </c>
      <c r="BN56">
        <v>0</v>
      </c>
      <c r="BO56">
        <v>0</v>
      </c>
      <c r="BP56">
        <v>135230531584</v>
      </c>
      <c r="BQ56">
        <v>134055838261</v>
      </c>
      <c r="BR56">
        <v>135465549772</v>
      </c>
      <c r="BS56">
        <v>135120849232</v>
      </c>
      <c r="BT56">
        <v>135382428690</v>
      </c>
      <c r="BU56">
        <v>134405409218</v>
      </c>
      <c r="BV56" t="s">
        <v>406</v>
      </c>
      <c r="BW56" t="s">
        <v>406</v>
      </c>
      <c r="BX56">
        <v>136494280858</v>
      </c>
      <c r="BY56">
        <v>136350973021</v>
      </c>
      <c r="BZ56">
        <v>133632249142</v>
      </c>
      <c r="CA56">
        <v>134188527587</v>
      </c>
      <c r="CB56">
        <v>132063402692</v>
      </c>
      <c r="CC56">
        <v>136502080902</v>
      </c>
      <c r="CD56">
        <v>0</v>
      </c>
      <c r="CE56">
        <v>0</v>
      </c>
      <c r="CF56">
        <v>132700252568</v>
      </c>
      <c r="CG56">
        <v>135343711727</v>
      </c>
      <c r="CH56">
        <v>135330489725</v>
      </c>
      <c r="CI56">
        <v>134714827692</v>
      </c>
      <c r="CJ56">
        <v>133837919185</v>
      </c>
      <c r="CK56">
        <v>134231095707</v>
      </c>
      <c r="CL56">
        <v>136084881526</v>
      </c>
      <c r="CM56">
        <v>135998972821</v>
      </c>
      <c r="CN56" t="s">
        <v>406</v>
      </c>
      <c r="CO56" t="s">
        <v>406</v>
      </c>
      <c r="CP56">
        <v>136423742898</v>
      </c>
      <c r="CQ56">
        <v>136336991815</v>
      </c>
      <c r="CR56">
        <v>138729836293</v>
      </c>
      <c r="CS56">
        <v>135951334962</v>
      </c>
      <c r="CT56">
        <v>0</v>
      </c>
      <c r="CU56">
        <v>0</v>
      </c>
      <c r="CV56">
        <v>131407183604</v>
      </c>
      <c r="CW56">
        <v>133664833997</v>
      </c>
      <c r="CX56">
        <v>130534267102</v>
      </c>
      <c r="CY56">
        <v>136672092509</v>
      </c>
      <c r="CZ56">
        <v>133682179972</v>
      </c>
      <c r="DA56">
        <v>133619323366</v>
      </c>
      <c r="DB56">
        <v>135069143491</v>
      </c>
      <c r="DC56">
        <v>135602942815</v>
      </c>
      <c r="DD56">
        <v>135369809523</v>
      </c>
      <c r="DE56">
        <v>135331786111</v>
      </c>
      <c r="DF56" t="s">
        <v>406</v>
      </c>
      <c r="DG56" t="s">
        <v>406</v>
      </c>
      <c r="DH56">
        <v>126720866411</v>
      </c>
      <c r="DI56">
        <v>133147081876</v>
      </c>
      <c r="DJ56">
        <v>0</v>
      </c>
      <c r="DK56">
        <v>0</v>
      </c>
      <c r="DL56">
        <v>136730115641</v>
      </c>
      <c r="DM56">
        <v>134914475724</v>
      </c>
      <c r="DN56">
        <v>136691978089</v>
      </c>
      <c r="DO56">
        <v>137111998958</v>
      </c>
      <c r="DP56">
        <v>134128017111</v>
      </c>
      <c r="DQ56">
        <v>134618027663</v>
      </c>
      <c r="DR56">
        <v>137010974215</v>
      </c>
      <c r="DS56">
        <v>138039623073</v>
      </c>
      <c r="DT56">
        <v>135887694832</v>
      </c>
      <c r="DU56">
        <v>135268768237</v>
      </c>
      <c r="DV56">
        <v>134189258870</v>
      </c>
      <c r="DW56">
        <v>133978617212</v>
      </c>
      <c r="DX56" t="s">
        <v>406</v>
      </c>
      <c r="DY56" t="s">
        <v>406</v>
      </c>
      <c r="ED56">
        <f t="shared" si="1"/>
        <v>1744291022</v>
      </c>
      <c r="EE56">
        <f t="shared" si="2"/>
        <v>132947458135</v>
      </c>
      <c r="EF56">
        <f t="shared" si="3"/>
        <v>132861739619</v>
      </c>
      <c r="EG56" t="str">
        <f t="shared" si="4"/>
        <v>N/A</v>
      </c>
      <c r="EH56" t="str">
        <f t="shared" si="4"/>
        <v>N/A</v>
      </c>
      <c r="EI56">
        <f t="shared" si="5"/>
        <v>135731265397</v>
      </c>
      <c r="EJ56">
        <f t="shared" si="6"/>
        <v>136055296311</v>
      </c>
      <c r="EK56">
        <f t="shared" si="7"/>
        <v>134230732200</v>
      </c>
      <c r="EL56">
        <f t="shared" si="7"/>
        <v>133837606638</v>
      </c>
      <c r="EM56">
        <f t="shared" si="8"/>
        <v>134055838261</v>
      </c>
      <c r="EN56">
        <f t="shared" si="9"/>
        <v>135230531584</v>
      </c>
      <c r="EO56">
        <f t="shared" si="10"/>
        <v>135343711727</v>
      </c>
      <c r="EP56">
        <f t="shared" si="11"/>
        <v>132700252568</v>
      </c>
      <c r="EQ56">
        <f t="shared" si="12"/>
        <v>135828247071</v>
      </c>
      <c r="ER56">
        <f t="shared" si="12"/>
        <v>136673986155</v>
      </c>
      <c r="ES56">
        <f t="shared" si="12"/>
        <v>137481023050</v>
      </c>
      <c r="ET56">
        <f t="shared" si="12"/>
        <v>136996006413</v>
      </c>
      <c r="EX56">
        <f t="shared" si="17"/>
        <v>7598725</v>
      </c>
      <c r="EY56">
        <f t="shared" si="17"/>
        <v>7604890</v>
      </c>
      <c r="EZ56" t="e">
        <f t="shared" si="17"/>
        <v>#VALUE!</v>
      </c>
      <c r="FA56" t="e">
        <f t="shared" si="17"/>
        <v>#VALUE!</v>
      </c>
      <c r="FB56">
        <f t="shared" si="17"/>
        <v>7665360</v>
      </c>
      <c r="FC56">
        <f t="shared" si="17"/>
        <v>7669049</v>
      </c>
      <c r="FD56">
        <f t="shared" si="17"/>
        <v>7712728</v>
      </c>
      <c r="FE56">
        <f t="shared" si="17"/>
        <v>7709685</v>
      </c>
      <c r="FF56">
        <f t="shared" si="17"/>
        <v>7594899</v>
      </c>
      <c r="FG56">
        <f t="shared" si="17"/>
        <v>7937031</v>
      </c>
      <c r="FH56">
        <f t="shared" si="17"/>
        <v>7723607</v>
      </c>
      <c r="FI56">
        <f t="shared" si="17"/>
        <v>7313538</v>
      </c>
      <c r="FJ56">
        <f t="shared" si="17"/>
        <v>7701544</v>
      </c>
      <c r="FK56">
        <f t="shared" si="17"/>
        <v>7711444</v>
      </c>
      <c r="FL56">
        <f t="shared" si="17"/>
        <v>7771276</v>
      </c>
      <c r="FM56">
        <f t="shared" si="17"/>
        <v>7772045</v>
      </c>
      <c r="FN56">
        <f t="shared" si="14"/>
        <v>107485821</v>
      </c>
      <c r="FO56" s="13">
        <f t="shared" si="15"/>
        <v>102.50646686553955</v>
      </c>
    </row>
    <row r="57" spans="1:171" x14ac:dyDescent="0.35">
      <c r="A57">
        <v>1744291024</v>
      </c>
      <c r="B57" t="s">
        <v>406</v>
      </c>
      <c r="C57" t="s">
        <v>406</v>
      </c>
      <c r="D57">
        <v>132869561843</v>
      </c>
      <c r="E57">
        <v>132955268059</v>
      </c>
      <c r="F57">
        <v>138567245558</v>
      </c>
      <c r="G57">
        <v>135888424919</v>
      </c>
      <c r="H57">
        <v>131392107994</v>
      </c>
      <c r="I57">
        <v>133816515341</v>
      </c>
      <c r="J57">
        <v>137911654952</v>
      </c>
      <c r="K57">
        <v>137002855454</v>
      </c>
      <c r="L57">
        <v>138591138812</v>
      </c>
      <c r="M57">
        <v>135197743942</v>
      </c>
      <c r="N57">
        <v>132624981500</v>
      </c>
      <c r="O57">
        <v>135361668904</v>
      </c>
      <c r="P57">
        <v>137005782215</v>
      </c>
      <c r="Q57">
        <v>137494174958</v>
      </c>
      <c r="R57">
        <v>0</v>
      </c>
      <c r="S57">
        <v>0</v>
      </c>
      <c r="T57" t="s">
        <v>406</v>
      </c>
      <c r="U57" t="s">
        <v>406</v>
      </c>
      <c r="V57">
        <v>137119674024</v>
      </c>
      <c r="W57">
        <v>136699661575</v>
      </c>
      <c r="X57">
        <v>134238599479</v>
      </c>
      <c r="Y57">
        <v>133845472542</v>
      </c>
      <c r="Z57">
        <v>135503118139</v>
      </c>
      <c r="AA57">
        <v>135066816007</v>
      </c>
      <c r="AB57">
        <v>136358612469</v>
      </c>
      <c r="AC57">
        <v>136502020675</v>
      </c>
      <c r="AD57">
        <v>135836208593</v>
      </c>
      <c r="AE57">
        <v>136681961161</v>
      </c>
      <c r="AF57">
        <v>137489020687</v>
      </c>
      <c r="AG57">
        <v>137004006497</v>
      </c>
      <c r="AH57">
        <v>0</v>
      </c>
      <c r="AI57">
        <v>0</v>
      </c>
      <c r="AJ57">
        <v>136063271754</v>
      </c>
      <c r="AK57">
        <v>135739238171</v>
      </c>
      <c r="AL57" t="s">
        <v>406</v>
      </c>
      <c r="AM57" t="s">
        <v>406</v>
      </c>
      <c r="AN57">
        <v>134558980629</v>
      </c>
      <c r="AO57">
        <v>134111088708</v>
      </c>
      <c r="AP57">
        <v>129310016403</v>
      </c>
      <c r="AQ57">
        <v>134899218010</v>
      </c>
      <c r="AR57">
        <v>135080234232</v>
      </c>
      <c r="AS57">
        <v>135227177756</v>
      </c>
      <c r="AT57">
        <v>132746312326</v>
      </c>
      <c r="AU57">
        <v>135482366612</v>
      </c>
      <c r="AV57">
        <v>137771101456</v>
      </c>
      <c r="AW57">
        <v>132885920386</v>
      </c>
      <c r="AX57">
        <v>0</v>
      </c>
      <c r="AY57">
        <v>0</v>
      </c>
      <c r="AZ57">
        <v>132955485144</v>
      </c>
      <c r="BA57">
        <v>132869745542</v>
      </c>
      <c r="BB57">
        <v>135128712236</v>
      </c>
      <c r="BC57">
        <v>135473684421</v>
      </c>
      <c r="BD57" t="s">
        <v>406</v>
      </c>
      <c r="BE57" t="s">
        <v>406</v>
      </c>
      <c r="BF57">
        <v>136008382776</v>
      </c>
      <c r="BG57">
        <v>136098249127</v>
      </c>
      <c r="BH57">
        <v>136681742535</v>
      </c>
      <c r="BI57">
        <v>135836052231</v>
      </c>
      <c r="BJ57">
        <v>135227177755</v>
      </c>
      <c r="BK57">
        <v>135080234231</v>
      </c>
      <c r="BL57">
        <v>133292379209</v>
      </c>
      <c r="BM57">
        <v>132843151810</v>
      </c>
      <c r="BN57">
        <v>0</v>
      </c>
      <c r="BO57">
        <v>0</v>
      </c>
      <c r="BP57">
        <v>135238823894</v>
      </c>
      <c r="BQ57">
        <v>134063581965</v>
      </c>
      <c r="BR57">
        <v>135473390293</v>
      </c>
      <c r="BS57">
        <v>135128689691</v>
      </c>
      <c r="BT57">
        <v>135390975124</v>
      </c>
      <c r="BU57">
        <v>134413272816</v>
      </c>
      <c r="BV57" t="s">
        <v>406</v>
      </c>
      <c r="BW57" t="s">
        <v>406</v>
      </c>
      <c r="BX57">
        <v>136502297749</v>
      </c>
      <c r="BY57">
        <v>136359011383</v>
      </c>
      <c r="BZ57">
        <v>133639914773</v>
      </c>
      <c r="CA57">
        <v>134196474004</v>
      </c>
      <c r="CB57">
        <v>132070778520</v>
      </c>
      <c r="CC57">
        <v>136510036288</v>
      </c>
      <c r="CD57">
        <v>0</v>
      </c>
      <c r="CE57">
        <v>0</v>
      </c>
      <c r="CF57">
        <v>132707958425</v>
      </c>
      <c r="CG57">
        <v>135351755460</v>
      </c>
      <c r="CH57">
        <v>135338685340</v>
      </c>
      <c r="CI57">
        <v>134722833654</v>
      </c>
      <c r="CJ57">
        <v>133845865722</v>
      </c>
      <c r="CK57">
        <v>134239036777</v>
      </c>
      <c r="CL57">
        <v>136092836050</v>
      </c>
      <c r="CM57">
        <v>136006940974</v>
      </c>
      <c r="CN57" t="s">
        <v>406</v>
      </c>
      <c r="CO57" t="s">
        <v>406</v>
      </c>
      <c r="CP57">
        <v>136432295004</v>
      </c>
      <c r="CQ57">
        <v>136344973604</v>
      </c>
      <c r="CR57">
        <v>138738306364</v>
      </c>
      <c r="CS57">
        <v>135959296297</v>
      </c>
      <c r="CT57">
        <v>0</v>
      </c>
      <c r="CU57">
        <v>0</v>
      </c>
      <c r="CV57">
        <v>131414163061</v>
      </c>
      <c r="CW57">
        <v>133672566728</v>
      </c>
      <c r="CX57">
        <v>130541237861</v>
      </c>
      <c r="CY57">
        <v>136679938922</v>
      </c>
      <c r="CZ57">
        <v>133689960519</v>
      </c>
      <c r="DA57">
        <v>133627105221</v>
      </c>
      <c r="DB57">
        <v>135077053708</v>
      </c>
      <c r="DC57">
        <v>135610847877</v>
      </c>
      <c r="DD57">
        <v>135377276667</v>
      </c>
      <c r="DE57">
        <v>135339561044</v>
      </c>
      <c r="DF57" t="s">
        <v>406</v>
      </c>
      <c r="DG57" t="s">
        <v>406</v>
      </c>
      <c r="DH57">
        <v>126727884863</v>
      </c>
      <c r="DI57">
        <v>133154859453</v>
      </c>
      <c r="DJ57">
        <v>0</v>
      </c>
      <c r="DK57">
        <v>0</v>
      </c>
      <c r="DL57">
        <v>136738280898</v>
      </c>
      <c r="DM57">
        <v>134922389569</v>
      </c>
      <c r="DN57">
        <v>136699934524</v>
      </c>
      <c r="DO57">
        <v>137119948581</v>
      </c>
      <c r="DP57">
        <v>134135856282</v>
      </c>
      <c r="DQ57">
        <v>134625842132</v>
      </c>
      <c r="DR57">
        <v>137018985524</v>
      </c>
      <c r="DS57">
        <v>138047586305</v>
      </c>
      <c r="DT57">
        <v>135895458261</v>
      </c>
      <c r="DU57">
        <v>135276551875</v>
      </c>
      <c r="DV57">
        <v>134197339079</v>
      </c>
      <c r="DW57">
        <v>133986563073</v>
      </c>
      <c r="DX57" t="s">
        <v>406</v>
      </c>
      <c r="DY57" t="s">
        <v>406</v>
      </c>
      <c r="ED57">
        <f t="shared" si="1"/>
        <v>1744291024</v>
      </c>
      <c r="EE57">
        <f t="shared" si="2"/>
        <v>132955268059</v>
      </c>
      <c r="EF57">
        <f t="shared" si="3"/>
        <v>132869561843</v>
      </c>
      <c r="EG57" t="str">
        <f t="shared" si="4"/>
        <v>N/A</v>
      </c>
      <c r="EH57" t="str">
        <f t="shared" si="4"/>
        <v>N/A</v>
      </c>
      <c r="EI57">
        <f t="shared" si="5"/>
        <v>135739238171</v>
      </c>
      <c r="EJ57">
        <f t="shared" si="6"/>
        <v>136063271754</v>
      </c>
      <c r="EK57">
        <f t="shared" si="7"/>
        <v>134238599479</v>
      </c>
      <c r="EL57">
        <f t="shared" si="7"/>
        <v>133845472542</v>
      </c>
      <c r="EM57">
        <f t="shared" si="8"/>
        <v>134063581965</v>
      </c>
      <c r="EN57">
        <f t="shared" si="9"/>
        <v>135238823894</v>
      </c>
      <c r="EO57">
        <f t="shared" si="10"/>
        <v>135351755460</v>
      </c>
      <c r="EP57">
        <f t="shared" si="11"/>
        <v>132707958425</v>
      </c>
      <c r="EQ57">
        <f t="shared" si="12"/>
        <v>135836208593</v>
      </c>
      <c r="ER57">
        <f t="shared" si="12"/>
        <v>136681961161</v>
      </c>
      <c r="ES57">
        <f t="shared" si="12"/>
        <v>137489020687</v>
      </c>
      <c r="ET57">
        <f t="shared" si="12"/>
        <v>137004006497</v>
      </c>
      <c r="EX57">
        <f t="shared" si="17"/>
        <v>3904962</v>
      </c>
      <c r="EY57">
        <f t="shared" si="17"/>
        <v>3911112</v>
      </c>
      <c r="EZ57" t="e">
        <f t="shared" si="17"/>
        <v>#VALUE!</v>
      </c>
      <c r="FA57" t="e">
        <f t="shared" si="17"/>
        <v>#VALUE!</v>
      </c>
      <c r="FB57">
        <f t="shared" si="17"/>
        <v>3986387</v>
      </c>
      <c r="FC57">
        <f t="shared" si="17"/>
        <v>3987721.5</v>
      </c>
      <c r="FD57">
        <f t="shared" si="17"/>
        <v>3933639.5</v>
      </c>
      <c r="FE57">
        <f t="shared" si="17"/>
        <v>3932952</v>
      </c>
      <c r="FF57">
        <f t="shared" si="17"/>
        <v>3871852</v>
      </c>
      <c r="FG57">
        <f t="shared" si="17"/>
        <v>4146155</v>
      </c>
      <c r="FH57">
        <f t="shared" si="17"/>
        <v>4021866.5</v>
      </c>
      <c r="FI57">
        <f t="shared" si="17"/>
        <v>3852928.5</v>
      </c>
      <c r="FJ57">
        <f t="shared" si="17"/>
        <v>3980761</v>
      </c>
      <c r="FK57">
        <f t="shared" si="17"/>
        <v>3987503</v>
      </c>
      <c r="FL57">
        <f t="shared" si="17"/>
        <v>3998818.5</v>
      </c>
      <c r="FM57">
        <f t="shared" si="17"/>
        <v>4000042</v>
      </c>
      <c r="FN57">
        <f t="shared" si="14"/>
        <v>55516700.5</v>
      </c>
      <c r="FO57" s="13">
        <f t="shared" si="15"/>
        <v>52.944851398468018</v>
      </c>
    </row>
    <row r="58" spans="1:171" x14ac:dyDescent="0.35">
      <c r="A58">
        <v>1744291026</v>
      </c>
      <c r="B58" t="s">
        <v>406</v>
      </c>
      <c r="C58" t="s">
        <v>406</v>
      </c>
      <c r="D58">
        <v>132877343136</v>
      </c>
      <c r="E58">
        <v>132963052151</v>
      </c>
      <c r="F58">
        <v>138575414115</v>
      </c>
      <c r="G58">
        <v>135896240362</v>
      </c>
      <c r="H58">
        <v>131399099340</v>
      </c>
      <c r="I58">
        <v>133824369822</v>
      </c>
      <c r="J58">
        <v>137919494963</v>
      </c>
      <c r="K58">
        <v>137010801537</v>
      </c>
      <c r="L58">
        <v>138599357555</v>
      </c>
      <c r="M58">
        <v>135205528746</v>
      </c>
      <c r="N58">
        <v>132632021922</v>
      </c>
      <c r="O58">
        <v>135369553908</v>
      </c>
      <c r="P58">
        <v>137013680084</v>
      </c>
      <c r="Q58">
        <v>137502067570</v>
      </c>
      <c r="R58">
        <v>0</v>
      </c>
      <c r="S58">
        <v>0</v>
      </c>
      <c r="T58" t="s">
        <v>406</v>
      </c>
      <c r="U58" t="s">
        <v>406</v>
      </c>
      <c r="V58">
        <v>137127614356</v>
      </c>
      <c r="W58">
        <v>136707614513</v>
      </c>
      <c r="X58">
        <v>134246490252</v>
      </c>
      <c r="Y58">
        <v>133853355687</v>
      </c>
      <c r="Z58">
        <v>135510984759</v>
      </c>
      <c r="AA58">
        <v>135074661837</v>
      </c>
      <c r="AB58">
        <v>136366500895</v>
      </c>
      <c r="AC58">
        <v>136509912260</v>
      </c>
      <c r="AD58">
        <v>135844003736</v>
      </c>
      <c r="AE58">
        <v>136689765678</v>
      </c>
      <c r="AF58">
        <v>137496843621</v>
      </c>
      <c r="AG58">
        <v>137011834822</v>
      </c>
      <c r="AH58">
        <v>0</v>
      </c>
      <c r="AI58">
        <v>0</v>
      </c>
      <c r="AJ58">
        <v>136070939373</v>
      </c>
      <c r="AK58">
        <v>135746947893</v>
      </c>
      <c r="AL58" t="s">
        <v>406</v>
      </c>
      <c r="AM58" t="s">
        <v>406</v>
      </c>
      <c r="AN58">
        <v>134566647486</v>
      </c>
      <c r="AO58">
        <v>134118801582</v>
      </c>
      <c r="AP58">
        <v>129316965563</v>
      </c>
      <c r="AQ58">
        <v>134906889528</v>
      </c>
      <c r="AR58">
        <v>135087841571</v>
      </c>
      <c r="AS58">
        <v>135234791035</v>
      </c>
      <c r="AT58">
        <v>132753300554</v>
      </c>
      <c r="AU58">
        <v>135490109601</v>
      </c>
      <c r="AV58">
        <v>137778948138</v>
      </c>
      <c r="AW58">
        <v>132893618615</v>
      </c>
      <c r="AX58">
        <v>0</v>
      </c>
      <c r="AY58">
        <v>0</v>
      </c>
      <c r="AZ58">
        <v>132963259536</v>
      </c>
      <c r="BA58">
        <v>132877516499</v>
      </c>
      <c r="BB58">
        <v>135136510776</v>
      </c>
      <c r="BC58">
        <v>135481476265</v>
      </c>
      <c r="BD58" t="s">
        <v>406</v>
      </c>
      <c r="BE58" t="s">
        <v>406</v>
      </c>
      <c r="BF58">
        <v>136016276145</v>
      </c>
      <c r="BG58">
        <v>136106133112</v>
      </c>
      <c r="BH58">
        <v>136689612651</v>
      </c>
      <c r="BI58">
        <v>135843912566</v>
      </c>
      <c r="BJ58">
        <v>135234855652</v>
      </c>
      <c r="BK58">
        <v>135087905911</v>
      </c>
      <c r="BL58">
        <v>133300218485</v>
      </c>
      <c r="BM58">
        <v>132850987559</v>
      </c>
      <c r="BN58">
        <v>0</v>
      </c>
      <c r="BO58">
        <v>0</v>
      </c>
      <c r="BP58">
        <v>135246750045</v>
      </c>
      <c r="BQ58">
        <v>134071231733</v>
      </c>
      <c r="BR58">
        <v>135481182137</v>
      </c>
      <c r="BS58">
        <v>135136488231</v>
      </c>
      <c r="BT58">
        <v>135399641188</v>
      </c>
      <c r="BU58">
        <v>134421130481</v>
      </c>
      <c r="BV58" t="s">
        <v>406</v>
      </c>
      <c r="BW58" t="s">
        <v>406</v>
      </c>
      <c r="BX58">
        <v>136510243029</v>
      </c>
      <c r="BY58">
        <v>136366924143</v>
      </c>
      <c r="BZ58">
        <v>133647437376</v>
      </c>
      <c r="CA58">
        <v>134204247537</v>
      </c>
      <c r="CB58">
        <v>132077666047</v>
      </c>
      <c r="CC58">
        <v>136517812774</v>
      </c>
      <c r="CD58">
        <v>0</v>
      </c>
      <c r="CE58">
        <v>0</v>
      </c>
      <c r="CF58">
        <v>132714974403</v>
      </c>
      <c r="CG58">
        <v>135359466232</v>
      </c>
      <c r="CH58">
        <v>135346573419</v>
      </c>
      <c r="CI58">
        <v>134730544276</v>
      </c>
      <c r="CJ58">
        <v>133853644648</v>
      </c>
      <c r="CK58">
        <v>134246849804</v>
      </c>
      <c r="CL58">
        <v>136100649922</v>
      </c>
      <c r="CM58">
        <v>136014763150</v>
      </c>
      <c r="CN58" t="s">
        <v>406</v>
      </c>
      <c r="CO58" t="s">
        <v>406</v>
      </c>
      <c r="CP58">
        <v>136440434059</v>
      </c>
      <c r="CQ58">
        <v>136352803776</v>
      </c>
      <c r="CR58">
        <v>138746788049</v>
      </c>
      <c r="CS58">
        <v>135967084763</v>
      </c>
      <c r="CT58">
        <v>0</v>
      </c>
      <c r="CU58">
        <v>0</v>
      </c>
      <c r="CV58">
        <v>131421424813</v>
      </c>
      <c r="CW58">
        <v>133680219475</v>
      </c>
      <c r="CX58">
        <v>130548349313</v>
      </c>
      <c r="CY58">
        <v>136687757741</v>
      </c>
      <c r="CZ58">
        <v>133697666594</v>
      </c>
      <c r="DA58">
        <v>133634807128</v>
      </c>
      <c r="DB58">
        <v>135084890486</v>
      </c>
      <c r="DC58">
        <v>135618718297</v>
      </c>
      <c r="DD58">
        <v>135384997891</v>
      </c>
      <c r="DE58">
        <v>135347327574</v>
      </c>
      <c r="DF58" t="s">
        <v>406</v>
      </c>
      <c r="DG58" t="s">
        <v>406</v>
      </c>
      <c r="DH58">
        <v>126735249988</v>
      </c>
      <c r="DI58">
        <v>133162554404</v>
      </c>
      <c r="DJ58">
        <v>0</v>
      </c>
      <c r="DK58">
        <v>0</v>
      </c>
      <c r="DL58">
        <v>136746681233</v>
      </c>
      <c r="DM58">
        <v>134930237371</v>
      </c>
      <c r="DN58">
        <v>136707889980</v>
      </c>
      <c r="DO58">
        <v>137127890113</v>
      </c>
      <c r="DP58">
        <v>134143670455</v>
      </c>
      <c r="DQ58">
        <v>134633622717</v>
      </c>
      <c r="DR58">
        <v>137026963820</v>
      </c>
      <c r="DS58">
        <v>138055539137</v>
      </c>
      <c r="DT58">
        <v>135903201814</v>
      </c>
      <c r="DU58">
        <v>135284292539</v>
      </c>
      <c r="DV58">
        <v>134205223520</v>
      </c>
      <c r="DW58">
        <v>133994329149</v>
      </c>
      <c r="DX58" t="s">
        <v>406</v>
      </c>
      <c r="DY58" t="s">
        <v>406</v>
      </c>
      <c r="ED58">
        <f t="shared" si="1"/>
        <v>1744291026</v>
      </c>
      <c r="EE58">
        <f t="shared" si="2"/>
        <v>132963052151</v>
      </c>
      <c r="EF58">
        <f t="shared" si="3"/>
        <v>132877343136</v>
      </c>
      <c r="EG58" t="str">
        <f t="shared" si="4"/>
        <v>N/A</v>
      </c>
      <c r="EH58" t="str">
        <f t="shared" si="4"/>
        <v>N/A</v>
      </c>
      <c r="EI58">
        <f t="shared" si="5"/>
        <v>135746947893</v>
      </c>
      <c r="EJ58">
        <f t="shared" si="6"/>
        <v>136070939373</v>
      </c>
      <c r="EK58">
        <f t="shared" si="7"/>
        <v>134246490252</v>
      </c>
      <c r="EL58">
        <f t="shared" si="7"/>
        <v>133853355687</v>
      </c>
      <c r="EM58">
        <f t="shared" si="8"/>
        <v>134071231733</v>
      </c>
      <c r="EN58">
        <f t="shared" si="9"/>
        <v>135246750045</v>
      </c>
      <c r="EO58">
        <f t="shared" si="10"/>
        <v>135359466232</v>
      </c>
      <c r="EP58">
        <f t="shared" si="11"/>
        <v>132714974403</v>
      </c>
      <c r="EQ58">
        <f t="shared" si="12"/>
        <v>135844003736</v>
      </c>
      <c r="ER58">
        <f t="shared" si="12"/>
        <v>136689765678</v>
      </c>
      <c r="ES58">
        <f t="shared" si="12"/>
        <v>137496843621</v>
      </c>
      <c r="ET58">
        <f t="shared" si="12"/>
        <v>137011834822</v>
      </c>
      <c r="EX58">
        <f t="shared" si="17"/>
        <v>3892046</v>
      </c>
      <c r="EY58">
        <f t="shared" si="17"/>
        <v>3890646.5</v>
      </c>
      <c r="EZ58" t="e">
        <f t="shared" si="17"/>
        <v>#VALUE!</v>
      </c>
      <c r="FA58" t="e">
        <f t="shared" si="17"/>
        <v>#VALUE!</v>
      </c>
      <c r="FB58">
        <f t="shared" si="17"/>
        <v>3854861</v>
      </c>
      <c r="FC58">
        <f t="shared" si="17"/>
        <v>3833809.5</v>
      </c>
      <c r="FD58">
        <f t="shared" si="17"/>
        <v>3945386.5</v>
      </c>
      <c r="FE58">
        <f t="shared" si="17"/>
        <v>3941572.5</v>
      </c>
      <c r="FF58">
        <f t="shared" si="17"/>
        <v>3824884</v>
      </c>
      <c r="FG58">
        <f t="shared" si="17"/>
        <v>3963075.5</v>
      </c>
      <c r="FH58">
        <f t="shared" si="17"/>
        <v>3855386</v>
      </c>
      <c r="FI58">
        <f t="shared" si="17"/>
        <v>3507989</v>
      </c>
      <c r="FJ58">
        <f t="shared" si="17"/>
        <v>3897571.5</v>
      </c>
      <c r="FK58">
        <f t="shared" si="17"/>
        <v>3902258.5</v>
      </c>
      <c r="FL58">
        <f t="shared" si="17"/>
        <v>3911467</v>
      </c>
      <c r="FM58">
        <f t="shared" si="17"/>
        <v>3914162.5</v>
      </c>
      <c r="FN58">
        <f t="shared" si="14"/>
        <v>54135116</v>
      </c>
      <c r="FO58" s="13">
        <f t="shared" si="15"/>
        <v>51.627269744873047</v>
      </c>
    </row>
    <row r="59" spans="1:171" x14ac:dyDescent="0.35">
      <c r="A59">
        <v>1744291027</v>
      </c>
      <c r="B59" t="s">
        <v>406</v>
      </c>
      <c r="C59" t="s">
        <v>406</v>
      </c>
      <c r="D59">
        <v>132884969383</v>
      </c>
      <c r="E59">
        <v>132970682578</v>
      </c>
      <c r="F59">
        <v>138583340540</v>
      </c>
      <c r="G59">
        <v>135903923159</v>
      </c>
      <c r="H59">
        <v>131406124087</v>
      </c>
      <c r="I59">
        <v>133832069644</v>
      </c>
      <c r="J59">
        <v>137927190322</v>
      </c>
      <c r="K59">
        <v>137018606646</v>
      </c>
      <c r="L59">
        <v>138607735107</v>
      </c>
      <c r="M59">
        <v>135213163319</v>
      </c>
      <c r="N59">
        <v>132639017384</v>
      </c>
      <c r="O59">
        <v>135377339062</v>
      </c>
      <c r="P59">
        <v>137021482122</v>
      </c>
      <c r="Q59">
        <v>137509866889</v>
      </c>
      <c r="R59">
        <v>0</v>
      </c>
      <c r="S59">
        <v>0</v>
      </c>
      <c r="T59" t="s">
        <v>406</v>
      </c>
      <c r="U59" t="s">
        <v>406</v>
      </c>
      <c r="V59">
        <v>137135469658</v>
      </c>
      <c r="W59">
        <v>136715498745</v>
      </c>
      <c r="X59">
        <v>134254316280</v>
      </c>
      <c r="Y59">
        <v>133861177049</v>
      </c>
      <c r="Z59">
        <v>135518867210</v>
      </c>
      <c r="AA59">
        <v>135082518194</v>
      </c>
      <c r="AB59">
        <v>136374432431</v>
      </c>
      <c r="AC59">
        <v>136517846028</v>
      </c>
      <c r="AD59">
        <v>135851845673</v>
      </c>
      <c r="AE59">
        <v>136697621347</v>
      </c>
      <c r="AF59">
        <v>137504712103</v>
      </c>
      <c r="AG59">
        <v>137019706055</v>
      </c>
      <c r="AH59">
        <v>0</v>
      </c>
      <c r="AI59">
        <v>0</v>
      </c>
      <c r="AJ59">
        <v>136078716223</v>
      </c>
      <c r="AK59">
        <v>135754687384</v>
      </c>
      <c r="AL59" t="s">
        <v>406</v>
      </c>
      <c r="AM59" t="s">
        <v>406</v>
      </c>
      <c r="AN59">
        <v>134574270577</v>
      </c>
      <c r="AO59">
        <v>134126509651</v>
      </c>
      <c r="AP59">
        <v>129323882907</v>
      </c>
      <c r="AQ59">
        <v>134914535495</v>
      </c>
      <c r="AR59">
        <v>135095417995</v>
      </c>
      <c r="AS59">
        <v>135242381165</v>
      </c>
      <c r="AT59">
        <v>132760375483</v>
      </c>
      <c r="AU59">
        <v>135497793166</v>
      </c>
      <c r="AV59">
        <v>137786789246</v>
      </c>
      <c r="AW59">
        <v>132901176750</v>
      </c>
      <c r="AX59">
        <v>0</v>
      </c>
      <c r="AY59">
        <v>0</v>
      </c>
      <c r="AZ59">
        <v>132970900032</v>
      </c>
      <c r="BA59">
        <v>132885152830</v>
      </c>
      <c r="BB59">
        <v>135144166634</v>
      </c>
      <c r="BC59">
        <v>135489122847</v>
      </c>
      <c r="BD59" t="s">
        <v>406</v>
      </c>
      <c r="BE59" t="s">
        <v>406</v>
      </c>
      <c r="BF59">
        <v>136023990271</v>
      </c>
      <c r="BG59">
        <v>136113836738</v>
      </c>
      <c r="BH59">
        <v>136697333434</v>
      </c>
      <c r="BI59">
        <v>135851619810</v>
      </c>
      <c r="BJ59">
        <v>135242393493</v>
      </c>
      <c r="BK59">
        <v>135095450246</v>
      </c>
      <c r="BL59">
        <v>133307916954</v>
      </c>
      <c r="BM59">
        <v>132858708528</v>
      </c>
      <c r="BN59">
        <v>0</v>
      </c>
      <c r="BO59">
        <v>0</v>
      </c>
      <c r="BP59">
        <v>135254758356</v>
      </c>
      <c r="BQ59">
        <v>134078829859</v>
      </c>
      <c r="BR59">
        <v>135488909321</v>
      </c>
      <c r="BS59">
        <v>135144244679</v>
      </c>
      <c r="BT59">
        <v>135407894873</v>
      </c>
      <c r="BU59">
        <v>134428978482</v>
      </c>
      <c r="BV59" t="s">
        <v>406</v>
      </c>
      <c r="BW59" t="s">
        <v>406</v>
      </c>
      <c r="BX59">
        <v>136518177281</v>
      </c>
      <c r="BY59">
        <v>136374856068</v>
      </c>
      <c r="BZ59">
        <v>133655032117</v>
      </c>
      <c r="CA59">
        <v>134212062894</v>
      </c>
      <c r="CB59">
        <v>132084890602</v>
      </c>
      <c r="CC59">
        <v>136525634829</v>
      </c>
      <c r="CD59">
        <v>0</v>
      </c>
      <c r="CE59">
        <v>0</v>
      </c>
      <c r="CF59">
        <v>132722339257</v>
      </c>
      <c r="CG59">
        <v>135367283894</v>
      </c>
      <c r="CH59">
        <v>135354773892</v>
      </c>
      <c r="CI59">
        <v>134738338238</v>
      </c>
      <c r="CJ59">
        <v>133861435996</v>
      </c>
      <c r="CK59">
        <v>134254614222</v>
      </c>
      <c r="CL59">
        <v>136108429142</v>
      </c>
      <c r="CM59">
        <v>136022552454</v>
      </c>
      <c r="CN59" t="s">
        <v>406</v>
      </c>
      <c r="CO59" t="s">
        <v>406</v>
      </c>
      <c r="CP59">
        <v>136448652033</v>
      </c>
      <c r="CQ59">
        <v>136360620620</v>
      </c>
      <c r="CR59">
        <v>138754994213</v>
      </c>
      <c r="CS59">
        <v>135974846500</v>
      </c>
      <c r="CT59">
        <v>0</v>
      </c>
      <c r="CU59">
        <v>0</v>
      </c>
      <c r="CV59">
        <v>131428412889</v>
      </c>
      <c r="CW59">
        <v>133687742709</v>
      </c>
      <c r="CX59">
        <v>130555447764</v>
      </c>
      <c r="CY59">
        <v>136695432762</v>
      </c>
      <c r="CZ59">
        <v>133705219146</v>
      </c>
      <c r="DA59">
        <v>133642357891</v>
      </c>
      <c r="DB59">
        <v>135092622110</v>
      </c>
      <c r="DC59">
        <v>135626421874</v>
      </c>
      <c r="DD59">
        <v>135392368479</v>
      </c>
      <c r="DE59">
        <v>135354930609</v>
      </c>
      <c r="DF59" t="s">
        <v>406</v>
      </c>
      <c r="DG59" t="s">
        <v>406</v>
      </c>
      <c r="DH59">
        <v>126742497385</v>
      </c>
      <c r="DI59">
        <v>133170107736</v>
      </c>
      <c r="DJ59">
        <v>0</v>
      </c>
      <c r="DK59">
        <v>0</v>
      </c>
      <c r="DL59">
        <v>136754826976</v>
      </c>
      <c r="DM59">
        <v>134937985862</v>
      </c>
      <c r="DN59">
        <v>136715727008</v>
      </c>
      <c r="DO59">
        <v>137135751427</v>
      </c>
      <c r="DP59">
        <v>134151472087</v>
      </c>
      <c r="DQ59">
        <v>134641394655</v>
      </c>
      <c r="DR59">
        <v>137035017275</v>
      </c>
      <c r="DS59">
        <v>138063503282</v>
      </c>
      <c r="DT59">
        <v>135910937838</v>
      </c>
      <c r="DU59">
        <v>135292044438</v>
      </c>
      <c r="DV59">
        <v>134213149091</v>
      </c>
      <c r="DW59">
        <v>134002141156</v>
      </c>
      <c r="DX59" t="s">
        <v>406</v>
      </c>
      <c r="DY59" t="s">
        <v>406</v>
      </c>
      <c r="ED59">
        <f t="shared" si="1"/>
        <v>1744291027</v>
      </c>
      <c r="EE59">
        <f t="shared" si="2"/>
        <v>132970682578</v>
      </c>
      <c r="EF59">
        <f t="shared" si="3"/>
        <v>132884969383</v>
      </c>
      <c r="EG59" t="str">
        <f t="shared" si="4"/>
        <v>N/A</v>
      </c>
      <c r="EH59" t="str">
        <f t="shared" si="4"/>
        <v>N/A</v>
      </c>
      <c r="EI59">
        <f t="shared" si="5"/>
        <v>135754687384</v>
      </c>
      <c r="EJ59">
        <f t="shared" si="6"/>
        <v>136078716223</v>
      </c>
      <c r="EK59">
        <f t="shared" si="7"/>
        <v>134254316280</v>
      </c>
      <c r="EL59">
        <f t="shared" si="7"/>
        <v>133861177049</v>
      </c>
      <c r="EM59">
        <f t="shared" si="8"/>
        <v>134078829859</v>
      </c>
      <c r="EN59">
        <f t="shared" si="9"/>
        <v>135254758356</v>
      </c>
      <c r="EO59">
        <f t="shared" si="10"/>
        <v>135367283894</v>
      </c>
      <c r="EP59">
        <f t="shared" si="11"/>
        <v>132722339257</v>
      </c>
      <c r="EQ59">
        <f t="shared" si="12"/>
        <v>135851845673</v>
      </c>
      <c r="ER59">
        <f t="shared" si="12"/>
        <v>136697621347</v>
      </c>
      <c r="ES59">
        <f t="shared" si="12"/>
        <v>137504712103</v>
      </c>
      <c r="ET59">
        <f t="shared" si="12"/>
        <v>137019706055</v>
      </c>
      <c r="EX59">
        <f t="shared" si="17"/>
        <v>7630427</v>
      </c>
      <c r="EY59">
        <f t="shared" si="17"/>
        <v>7626247</v>
      </c>
      <c r="EZ59" t="e">
        <f t="shared" si="17"/>
        <v>#VALUE!</v>
      </c>
      <c r="FA59" t="e">
        <f t="shared" si="17"/>
        <v>#VALUE!</v>
      </c>
      <c r="FB59">
        <f t="shared" si="17"/>
        <v>7739491</v>
      </c>
      <c r="FC59">
        <f t="shared" si="17"/>
        <v>7776850</v>
      </c>
      <c r="FD59">
        <f t="shared" si="17"/>
        <v>7826028</v>
      </c>
      <c r="FE59">
        <f t="shared" si="17"/>
        <v>7821362</v>
      </c>
      <c r="FF59">
        <f t="shared" si="17"/>
        <v>7598126</v>
      </c>
      <c r="FG59">
        <f t="shared" si="17"/>
        <v>8008311</v>
      </c>
      <c r="FH59">
        <f t="shared" si="17"/>
        <v>7817662</v>
      </c>
      <c r="FI59">
        <f t="shared" si="17"/>
        <v>7364854</v>
      </c>
      <c r="FJ59">
        <f t="shared" si="17"/>
        <v>7841937</v>
      </c>
      <c r="FK59">
        <f t="shared" si="17"/>
        <v>7855669</v>
      </c>
      <c r="FL59">
        <f t="shared" si="17"/>
        <v>7868482</v>
      </c>
      <c r="FM59">
        <f t="shared" si="17"/>
        <v>7871233</v>
      </c>
      <c r="FN59">
        <f t="shared" si="14"/>
        <v>108646679</v>
      </c>
      <c r="FO59" s="13">
        <f t="shared" si="15"/>
        <v>103.61354732513428</v>
      </c>
    </row>
    <row r="60" spans="1:171" x14ac:dyDescent="0.35">
      <c r="A60">
        <v>1744291029</v>
      </c>
      <c r="B60" t="s">
        <v>406</v>
      </c>
      <c r="C60" t="s">
        <v>406</v>
      </c>
      <c r="D60">
        <v>132892883570</v>
      </c>
      <c r="E60">
        <v>132978596725</v>
      </c>
      <c r="F60">
        <v>138591520649</v>
      </c>
      <c r="G60">
        <v>135911845556</v>
      </c>
      <c r="H60">
        <v>131413775660</v>
      </c>
      <c r="I60">
        <v>133840010130</v>
      </c>
      <c r="J60">
        <v>137935153683</v>
      </c>
      <c r="K60">
        <v>137026620850</v>
      </c>
      <c r="L60">
        <v>138616163493</v>
      </c>
      <c r="M60">
        <v>135221044048</v>
      </c>
      <c r="N60">
        <v>132646445207</v>
      </c>
      <c r="O60">
        <v>135385298406</v>
      </c>
      <c r="P60">
        <v>137029437624</v>
      </c>
      <c r="Q60">
        <v>137517838294</v>
      </c>
      <c r="R60">
        <v>0</v>
      </c>
      <c r="S60">
        <v>0</v>
      </c>
      <c r="T60" t="s">
        <v>406</v>
      </c>
      <c r="U60" t="s">
        <v>406</v>
      </c>
      <c r="V60">
        <v>137143475982</v>
      </c>
      <c r="W60">
        <v>136723480364</v>
      </c>
      <c r="X60">
        <v>134262233192</v>
      </c>
      <c r="Y60">
        <v>133869097844</v>
      </c>
      <c r="Z60">
        <v>135526722275</v>
      </c>
      <c r="AA60">
        <v>135090505573</v>
      </c>
      <c r="AB60">
        <v>136382468896</v>
      </c>
      <c r="AC60">
        <v>136525885648</v>
      </c>
      <c r="AD60">
        <v>135859785351</v>
      </c>
      <c r="AE60">
        <v>136705577328</v>
      </c>
      <c r="AF60">
        <v>137512683243</v>
      </c>
      <c r="AG60">
        <v>137027683809</v>
      </c>
      <c r="AH60">
        <v>0</v>
      </c>
      <c r="AI60">
        <v>0</v>
      </c>
      <c r="AJ60">
        <v>136086671816</v>
      </c>
      <c r="AK60">
        <v>135762643362</v>
      </c>
      <c r="AL60" t="s">
        <v>406</v>
      </c>
      <c r="AM60" t="s">
        <v>406</v>
      </c>
      <c r="AN60">
        <v>134582128360</v>
      </c>
      <c r="AO60">
        <v>134134399908</v>
      </c>
      <c r="AP60">
        <v>129330857410</v>
      </c>
      <c r="AQ60">
        <v>134922367017</v>
      </c>
      <c r="AR60">
        <v>135103191571</v>
      </c>
      <c r="AS60">
        <v>135250164066</v>
      </c>
      <c r="AT60">
        <v>132767761566</v>
      </c>
      <c r="AU60">
        <v>135505708774</v>
      </c>
      <c r="AV60">
        <v>137795223365</v>
      </c>
      <c r="AW60">
        <v>132909014673</v>
      </c>
      <c r="AX60">
        <v>0</v>
      </c>
      <c r="AY60">
        <v>0</v>
      </c>
      <c r="AZ60">
        <v>132978813559</v>
      </c>
      <c r="BA60">
        <v>132893066591</v>
      </c>
      <c r="BB60">
        <v>135152049087</v>
      </c>
      <c r="BC60">
        <v>135496995526</v>
      </c>
      <c r="BD60" t="s">
        <v>406</v>
      </c>
      <c r="BE60" t="s">
        <v>406</v>
      </c>
      <c r="BF60">
        <v>136031956481</v>
      </c>
      <c r="BG60">
        <v>136121788410</v>
      </c>
      <c r="BH60">
        <v>136705289414</v>
      </c>
      <c r="BI60">
        <v>135859559487</v>
      </c>
      <c r="BJ60">
        <v>135250164065</v>
      </c>
      <c r="BK60">
        <v>135103191571</v>
      </c>
      <c r="BL60">
        <v>133315744806</v>
      </c>
      <c r="BM60">
        <v>132866517590</v>
      </c>
      <c r="BN60">
        <v>0</v>
      </c>
      <c r="BO60">
        <v>0</v>
      </c>
      <c r="BP60">
        <v>135263084547</v>
      </c>
      <c r="BQ60">
        <v>134086602309</v>
      </c>
      <c r="BR60">
        <v>135496766336</v>
      </c>
      <c r="BS60">
        <v>135152091520</v>
      </c>
      <c r="BT60">
        <v>135415996727</v>
      </c>
      <c r="BU60">
        <v>134436856865</v>
      </c>
      <c r="BV60" t="s">
        <v>406</v>
      </c>
      <c r="BW60" t="s">
        <v>406</v>
      </c>
      <c r="BX60">
        <v>136526165932</v>
      </c>
      <c r="BY60">
        <v>136382874468</v>
      </c>
      <c r="BZ60">
        <v>133662710947</v>
      </c>
      <c r="CA60">
        <v>134219956501</v>
      </c>
      <c r="CB60">
        <v>132092120294</v>
      </c>
      <c r="CC60">
        <v>136533548816</v>
      </c>
      <c r="CD60">
        <v>0</v>
      </c>
      <c r="CE60">
        <v>0</v>
      </c>
      <c r="CF60">
        <v>132729835087</v>
      </c>
      <c r="CG60">
        <v>135375214795</v>
      </c>
      <c r="CH60">
        <v>135363026304</v>
      </c>
      <c r="CI60">
        <v>134746283339</v>
      </c>
      <c r="CJ60">
        <v>133869405288</v>
      </c>
      <c r="CK60">
        <v>134262592905</v>
      </c>
      <c r="CL60">
        <v>136116377159</v>
      </c>
      <c r="CM60">
        <v>136030515291</v>
      </c>
      <c r="CN60" t="s">
        <v>406</v>
      </c>
      <c r="CO60" t="s">
        <v>406</v>
      </c>
      <c r="CP60">
        <v>136456931343</v>
      </c>
      <c r="CQ60">
        <v>136368639091</v>
      </c>
      <c r="CR60">
        <v>138763377483</v>
      </c>
      <c r="CS60">
        <v>135982770635</v>
      </c>
      <c r="CT60">
        <v>0</v>
      </c>
      <c r="CU60">
        <v>0</v>
      </c>
      <c r="CV60">
        <v>131435515033</v>
      </c>
      <c r="CW60">
        <v>133695508271</v>
      </c>
      <c r="CX60">
        <v>130562749671</v>
      </c>
      <c r="CY60">
        <v>136703368072</v>
      </c>
      <c r="CZ60">
        <v>133713023906</v>
      </c>
      <c r="DA60">
        <v>133650161418</v>
      </c>
      <c r="DB60">
        <v>135100640114</v>
      </c>
      <c r="DC60">
        <v>135634401252</v>
      </c>
      <c r="DD60">
        <v>135400041980</v>
      </c>
      <c r="DE60">
        <v>135362788974</v>
      </c>
      <c r="DF60" t="s">
        <v>406</v>
      </c>
      <c r="DG60" t="s">
        <v>406</v>
      </c>
      <c r="DH60">
        <v>126749541000</v>
      </c>
      <c r="DI60">
        <v>133177943191</v>
      </c>
      <c r="DJ60">
        <v>0</v>
      </c>
      <c r="DK60">
        <v>0</v>
      </c>
      <c r="DL60">
        <v>136763117331</v>
      </c>
      <c r="DM60">
        <v>134945920265</v>
      </c>
      <c r="DN60">
        <v>136723753696</v>
      </c>
      <c r="DO60">
        <v>137143747919</v>
      </c>
      <c r="DP60">
        <v>134159322203</v>
      </c>
      <c r="DQ60">
        <v>134649233749</v>
      </c>
      <c r="DR60">
        <v>137043036867</v>
      </c>
      <c r="DS60">
        <v>138071545655</v>
      </c>
      <c r="DT60">
        <v>135918762624</v>
      </c>
      <c r="DU60">
        <v>135299889953</v>
      </c>
      <c r="DV60">
        <v>134221143403</v>
      </c>
      <c r="DW60">
        <v>134010034509</v>
      </c>
      <c r="DX60" t="s">
        <v>406</v>
      </c>
      <c r="DY60" t="s">
        <v>406</v>
      </c>
      <c r="ED60">
        <f t="shared" si="1"/>
        <v>1744291029</v>
      </c>
      <c r="EE60">
        <f t="shared" si="2"/>
        <v>132978596725</v>
      </c>
      <c r="EF60">
        <f t="shared" si="3"/>
        <v>132892883570</v>
      </c>
      <c r="EG60" t="str">
        <f t="shared" si="4"/>
        <v>N/A</v>
      </c>
      <c r="EH60" t="str">
        <f t="shared" si="4"/>
        <v>N/A</v>
      </c>
      <c r="EI60">
        <f t="shared" si="5"/>
        <v>135762643362</v>
      </c>
      <c r="EJ60">
        <f t="shared" si="6"/>
        <v>136086671816</v>
      </c>
      <c r="EK60">
        <f t="shared" si="7"/>
        <v>134262233192</v>
      </c>
      <c r="EL60">
        <f t="shared" si="7"/>
        <v>133869097844</v>
      </c>
      <c r="EM60">
        <f t="shared" si="8"/>
        <v>134086602309</v>
      </c>
      <c r="EN60">
        <f t="shared" si="9"/>
        <v>135263084547</v>
      </c>
      <c r="EO60">
        <f t="shared" si="10"/>
        <v>135375214795</v>
      </c>
      <c r="EP60">
        <f t="shared" si="11"/>
        <v>132729835087</v>
      </c>
      <c r="EQ60">
        <f t="shared" si="12"/>
        <v>135859785351</v>
      </c>
      <c r="ER60">
        <f t="shared" si="12"/>
        <v>136705577328</v>
      </c>
      <c r="ES60">
        <f t="shared" si="12"/>
        <v>137512683243</v>
      </c>
      <c r="ET60">
        <f t="shared" si="12"/>
        <v>137027683809</v>
      </c>
      <c r="EX60">
        <f t="shared" si="17"/>
        <v>3957073.5</v>
      </c>
      <c r="EY60">
        <f t="shared" si="17"/>
        <v>3957093.5</v>
      </c>
      <c r="EZ60" t="e">
        <f t="shared" si="17"/>
        <v>#VALUE!</v>
      </c>
      <c r="FA60" t="e">
        <f t="shared" si="17"/>
        <v>#VALUE!</v>
      </c>
      <c r="FB60">
        <f t="shared" si="17"/>
        <v>3977989</v>
      </c>
      <c r="FC60">
        <f t="shared" si="17"/>
        <v>3977796.5</v>
      </c>
      <c r="FD60">
        <f t="shared" si="17"/>
        <v>3958456</v>
      </c>
      <c r="FE60">
        <f t="shared" si="17"/>
        <v>3960397.5</v>
      </c>
      <c r="FF60">
        <f t="shared" si="17"/>
        <v>3886225</v>
      </c>
      <c r="FG60">
        <f t="shared" si="17"/>
        <v>4163095.5</v>
      </c>
      <c r="FH60">
        <f t="shared" si="17"/>
        <v>3965450.5</v>
      </c>
      <c r="FI60">
        <f t="shared" si="17"/>
        <v>3747915</v>
      </c>
      <c r="FJ60">
        <f t="shared" si="17"/>
        <v>3969839</v>
      </c>
      <c r="FK60">
        <f t="shared" si="17"/>
        <v>3977990.5</v>
      </c>
      <c r="FL60">
        <f t="shared" si="17"/>
        <v>3985570</v>
      </c>
      <c r="FM60">
        <f t="shared" si="17"/>
        <v>3988877</v>
      </c>
      <c r="FN60">
        <f t="shared" si="14"/>
        <v>55473768.5</v>
      </c>
      <c r="FO60" s="13">
        <f t="shared" si="15"/>
        <v>52.903908252716064</v>
      </c>
    </row>
    <row r="61" spans="1:171" x14ac:dyDescent="0.35">
      <c r="A61">
        <v>1744291030</v>
      </c>
      <c r="B61" t="s">
        <v>406</v>
      </c>
      <c r="C61" t="s">
        <v>406</v>
      </c>
      <c r="D61">
        <v>132900835145</v>
      </c>
      <c r="E61">
        <v>132986547423</v>
      </c>
      <c r="F61">
        <v>138599525285</v>
      </c>
      <c r="G61">
        <v>135919829854</v>
      </c>
      <c r="H61">
        <v>131421361700</v>
      </c>
      <c r="I61">
        <v>133848059288</v>
      </c>
      <c r="J61">
        <v>137943262488</v>
      </c>
      <c r="K61">
        <v>137034819383</v>
      </c>
      <c r="L61">
        <v>138624606624</v>
      </c>
      <c r="M61">
        <v>135229094184</v>
      </c>
      <c r="N61">
        <v>132653989244</v>
      </c>
      <c r="O61">
        <v>135393393531</v>
      </c>
      <c r="P61">
        <v>137037549368</v>
      </c>
      <c r="Q61">
        <v>137525926231</v>
      </c>
      <c r="R61">
        <v>0</v>
      </c>
      <c r="S61">
        <v>0</v>
      </c>
      <c r="T61" t="s">
        <v>406</v>
      </c>
      <c r="U61" t="s">
        <v>406</v>
      </c>
      <c r="V61">
        <v>137151546925</v>
      </c>
      <c r="W61">
        <v>136731558585</v>
      </c>
      <c r="X61">
        <v>134270242521</v>
      </c>
      <c r="Y61">
        <v>133877085831</v>
      </c>
      <c r="Z61">
        <v>135534646335</v>
      </c>
      <c r="AA61">
        <v>135098452301</v>
      </c>
      <c r="AB61">
        <v>136390478041</v>
      </c>
      <c r="AC61">
        <v>136533892437</v>
      </c>
      <c r="AD61">
        <v>135867719396</v>
      </c>
      <c r="AE61">
        <v>136713521043</v>
      </c>
      <c r="AF61">
        <v>137520702283</v>
      </c>
      <c r="AG61">
        <v>137035704107</v>
      </c>
      <c r="AH61">
        <v>0</v>
      </c>
      <c r="AI61">
        <v>0</v>
      </c>
      <c r="AJ61">
        <v>136094577083</v>
      </c>
      <c r="AK61">
        <v>135770550813</v>
      </c>
      <c r="AL61" t="s">
        <v>406</v>
      </c>
      <c r="AM61" t="s">
        <v>406</v>
      </c>
      <c r="AN61">
        <v>134589956186</v>
      </c>
      <c r="AO61">
        <v>134142260532</v>
      </c>
      <c r="AP61">
        <v>129337723464</v>
      </c>
      <c r="AQ61">
        <v>134930179688</v>
      </c>
      <c r="AR61">
        <v>135110940248</v>
      </c>
      <c r="AS61">
        <v>135257921041</v>
      </c>
      <c r="AT61">
        <v>132775178990</v>
      </c>
      <c r="AU61">
        <v>135513633942</v>
      </c>
      <c r="AV61">
        <v>137803723965</v>
      </c>
      <c r="AW61">
        <v>132916862448</v>
      </c>
      <c r="AX61">
        <v>0</v>
      </c>
      <c r="AY61">
        <v>0</v>
      </c>
      <c r="AZ61">
        <v>132986761549</v>
      </c>
      <c r="BA61">
        <v>132901014799</v>
      </c>
      <c r="BB61">
        <v>135159951766</v>
      </c>
      <c r="BC61">
        <v>135504888758</v>
      </c>
      <c r="BD61" t="s">
        <v>406</v>
      </c>
      <c r="BE61" t="s">
        <v>406</v>
      </c>
      <c r="BF61">
        <v>136039925987</v>
      </c>
      <c r="BG61">
        <v>136129786047</v>
      </c>
      <c r="BH61">
        <v>136713364174</v>
      </c>
      <c r="BI61">
        <v>135867623660</v>
      </c>
      <c r="BJ61">
        <v>135258052873</v>
      </c>
      <c r="BK61">
        <v>135111071878</v>
      </c>
      <c r="BL61">
        <v>133323651490</v>
      </c>
      <c r="BM61">
        <v>132874496632</v>
      </c>
      <c r="BN61">
        <v>0</v>
      </c>
      <c r="BO61">
        <v>0</v>
      </c>
      <c r="BP61">
        <v>135271300436</v>
      </c>
      <c r="BQ61">
        <v>134094432601</v>
      </c>
      <c r="BR61">
        <v>135504659915</v>
      </c>
      <c r="BS61">
        <v>135159994868</v>
      </c>
      <c r="BT61">
        <v>135424659563</v>
      </c>
      <c r="BU61">
        <v>134444854264</v>
      </c>
      <c r="BV61" t="s">
        <v>406</v>
      </c>
      <c r="BW61" t="s">
        <v>406</v>
      </c>
      <c r="BX61">
        <v>136534220501</v>
      </c>
      <c r="BY61">
        <v>136390897475</v>
      </c>
      <c r="BZ61">
        <v>133670284866</v>
      </c>
      <c r="CA61">
        <v>134227839066</v>
      </c>
      <c r="CB61">
        <v>132099347859</v>
      </c>
      <c r="CC61">
        <v>136541421865</v>
      </c>
      <c r="CD61">
        <v>0</v>
      </c>
      <c r="CE61">
        <v>0</v>
      </c>
      <c r="CF61">
        <v>132737096030</v>
      </c>
      <c r="CG61">
        <v>135383108137</v>
      </c>
      <c r="CH61">
        <v>135371291384</v>
      </c>
      <c r="CI61">
        <v>134754190286</v>
      </c>
      <c r="CJ61">
        <v>133877336722</v>
      </c>
      <c r="CK61">
        <v>134270532546</v>
      </c>
      <c r="CL61">
        <v>136124254798</v>
      </c>
      <c r="CM61">
        <v>136038406354</v>
      </c>
      <c r="CN61" t="s">
        <v>406</v>
      </c>
      <c r="CO61" t="s">
        <v>406</v>
      </c>
      <c r="CP61">
        <v>136465243790</v>
      </c>
      <c r="CQ61">
        <v>136376640505</v>
      </c>
      <c r="CR61">
        <v>138771819415</v>
      </c>
      <c r="CS61">
        <v>135990650290</v>
      </c>
      <c r="CT61">
        <v>0</v>
      </c>
      <c r="CU61">
        <v>0</v>
      </c>
      <c r="CV61">
        <v>131442598922</v>
      </c>
      <c r="CW61">
        <v>133703323479</v>
      </c>
      <c r="CX61">
        <v>130570431378</v>
      </c>
      <c r="CY61">
        <v>136711355359</v>
      </c>
      <c r="CZ61">
        <v>133720882922</v>
      </c>
      <c r="DA61">
        <v>133658045774</v>
      </c>
      <c r="DB61">
        <v>135108696338</v>
      </c>
      <c r="DC61">
        <v>135642475503</v>
      </c>
      <c r="DD61">
        <v>135407666553</v>
      </c>
      <c r="DE61">
        <v>135370742233</v>
      </c>
      <c r="DF61" t="s">
        <v>406</v>
      </c>
      <c r="DG61" t="s">
        <v>406</v>
      </c>
      <c r="DH61">
        <v>126756676865</v>
      </c>
      <c r="DI61">
        <v>133185871254</v>
      </c>
      <c r="DJ61">
        <v>0</v>
      </c>
      <c r="DK61">
        <v>0</v>
      </c>
      <c r="DL61">
        <v>136771657519</v>
      </c>
      <c r="DM61">
        <v>134953870808</v>
      </c>
      <c r="DN61">
        <v>136731831963</v>
      </c>
      <c r="DO61">
        <v>137151819158</v>
      </c>
      <c r="DP61">
        <v>134167251581</v>
      </c>
      <c r="DQ61">
        <v>134657136859</v>
      </c>
      <c r="DR61">
        <v>137051148693</v>
      </c>
      <c r="DS61">
        <v>138079618952</v>
      </c>
      <c r="DT61">
        <v>135926576725</v>
      </c>
      <c r="DU61">
        <v>135307715158</v>
      </c>
      <c r="DV61">
        <v>134229071650</v>
      </c>
      <c r="DW61">
        <v>134017902605</v>
      </c>
      <c r="DX61" t="s">
        <v>406</v>
      </c>
      <c r="DY61" t="s">
        <v>406</v>
      </c>
      <c r="ED61">
        <f t="shared" si="1"/>
        <v>1744291030</v>
      </c>
      <c r="EE61">
        <f t="shared" si="2"/>
        <v>132986547423</v>
      </c>
      <c r="EF61">
        <f t="shared" si="3"/>
        <v>132900835145</v>
      </c>
      <c r="EG61" t="str">
        <f t="shared" si="4"/>
        <v>N/A</v>
      </c>
      <c r="EH61" t="str">
        <f t="shared" si="4"/>
        <v>N/A</v>
      </c>
      <c r="EI61">
        <f t="shared" si="5"/>
        <v>135770550813</v>
      </c>
      <c r="EJ61">
        <f t="shared" si="6"/>
        <v>136094577083</v>
      </c>
      <c r="EK61">
        <f t="shared" si="7"/>
        <v>134270242521</v>
      </c>
      <c r="EL61">
        <f t="shared" si="7"/>
        <v>133877085831</v>
      </c>
      <c r="EM61">
        <f t="shared" si="8"/>
        <v>134094432601</v>
      </c>
      <c r="EN61">
        <f t="shared" si="9"/>
        <v>135271300436</v>
      </c>
      <c r="EO61">
        <f t="shared" si="10"/>
        <v>135383108137</v>
      </c>
      <c r="EP61">
        <f t="shared" si="11"/>
        <v>132737096030</v>
      </c>
      <c r="EQ61">
        <f t="shared" si="12"/>
        <v>135867719396</v>
      </c>
      <c r="ER61">
        <f t="shared" si="12"/>
        <v>136713521043</v>
      </c>
      <c r="ES61">
        <f t="shared" si="12"/>
        <v>137520702283</v>
      </c>
      <c r="ET61">
        <f t="shared" si="12"/>
        <v>137035704107</v>
      </c>
      <c r="EX61">
        <f t="shared" si="17"/>
        <v>7950698</v>
      </c>
      <c r="EY61">
        <f t="shared" si="17"/>
        <v>7951575</v>
      </c>
      <c r="EZ61" t="e">
        <f t="shared" si="17"/>
        <v>#VALUE!</v>
      </c>
      <c r="FA61" t="e">
        <f t="shared" si="17"/>
        <v>#VALUE!</v>
      </c>
      <c r="FB61">
        <f t="shared" si="17"/>
        <v>7907451</v>
      </c>
      <c r="FC61">
        <f t="shared" si="17"/>
        <v>7905267</v>
      </c>
      <c r="FD61">
        <f t="shared" si="17"/>
        <v>8009329</v>
      </c>
      <c r="FE61">
        <f t="shared" si="17"/>
        <v>7987987</v>
      </c>
      <c r="FF61">
        <f t="shared" si="17"/>
        <v>7830292</v>
      </c>
      <c r="FG61">
        <f t="shared" si="17"/>
        <v>8215889</v>
      </c>
      <c r="FH61">
        <f t="shared" si="17"/>
        <v>7893342</v>
      </c>
      <c r="FI61">
        <f t="shared" si="17"/>
        <v>7260943</v>
      </c>
      <c r="FJ61">
        <f t="shared" si="17"/>
        <v>7934045</v>
      </c>
      <c r="FK61">
        <f t="shared" si="17"/>
        <v>7943715</v>
      </c>
      <c r="FL61">
        <f t="shared" si="17"/>
        <v>8019040</v>
      </c>
      <c r="FM61">
        <f t="shared" si="17"/>
        <v>8020298</v>
      </c>
      <c r="FN61">
        <f t="shared" si="14"/>
        <v>110829871</v>
      </c>
      <c r="FO61" s="13">
        <f t="shared" si="15"/>
        <v>105.69560146331787</v>
      </c>
    </row>
    <row r="62" spans="1:171" x14ac:dyDescent="0.35">
      <c r="A62">
        <v>1744291032</v>
      </c>
      <c r="B62" t="s">
        <v>406</v>
      </c>
      <c r="C62" t="s">
        <v>406</v>
      </c>
      <c r="D62">
        <v>132908579208</v>
      </c>
      <c r="E62">
        <v>132994286985</v>
      </c>
      <c r="F62">
        <v>138607192080</v>
      </c>
      <c r="G62">
        <v>135927611510</v>
      </c>
      <c r="H62">
        <v>131428564243</v>
      </c>
      <c r="I62">
        <v>133855726292</v>
      </c>
      <c r="J62">
        <v>137951068931</v>
      </c>
      <c r="K62">
        <v>137042676480</v>
      </c>
      <c r="L62">
        <v>138632497220</v>
      </c>
      <c r="M62">
        <v>135236802981</v>
      </c>
      <c r="N62">
        <v>132661170017</v>
      </c>
      <c r="O62">
        <v>135401212970</v>
      </c>
      <c r="P62">
        <v>137045396578</v>
      </c>
      <c r="Q62">
        <v>137533758762</v>
      </c>
      <c r="R62">
        <v>0</v>
      </c>
      <c r="S62">
        <v>0</v>
      </c>
      <c r="T62" t="s">
        <v>406</v>
      </c>
      <c r="U62" t="s">
        <v>406</v>
      </c>
      <c r="V62">
        <v>137159409475</v>
      </c>
      <c r="W62">
        <v>136739430512</v>
      </c>
      <c r="X62">
        <v>134278043111</v>
      </c>
      <c r="Y62">
        <v>133884881573</v>
      </c>
      <c r="Z62">
        <v>135542427676</v>
      </c>
      <c r="AA62">
        <v>135106247460</v>
      </c>
      <c r="AB62">
        <v>136398292227</v>
      </c>
      <c r="AC62">
        <v>136541706030</v>
      </c>
      <c r="AD62">
        <v>135875489234</v>
      </c>
      <c r="AE62">
        <v>136721305939</v>
      </c>
      <c r="AF62">
        <v>137528534813</v>
      </c>
      <c r="AG62">
        <v>137043551316</v>
      </c>
      <c r="AH62">
        <v>0</v>
      </c>
      <c r="AI62">
        <v>0</v>
      </c>
      <c r="AJ62">
        <v>136102351092</v>
      </c>
      <c r="AK62">
        <v>135778324456</v>
      </c>
      <c r="AL62" t="s">
        <v>406</v>
      </c>
      <c r="AM62" t="s">
        <v>406</v>
      </c>
      <c r="AN62">
        <v>134597632882</v>
      </c>
      <c r="AO62">
        <v>134149982099</v>
      </c>
      <c r="AP62">
        <v>129344532763</v>
      </c>
      <c r="AQ62">
        <v>134937808158</v>
      </c>
      <c r="AR62">
        <v>135118598168</v>
      </c>
      <c r="AS62">
        <v>135265585989</v>
      </c>
      <c r="AT62">
        <v>132782571893</v>
      </c>
      <c r="AU62">
        <v>135521357169</v>
      </c>
      <c r="AV62">
        <v>137812137378</v>
      </c>
      <c r="AW62">
        <v>132924572100</v>
      </c>
      <c r="AX62">
        <v>0</v>
      </c>
      <c r="AY62">
        <v>0</v>
      </c>
      <c r="AZ62">
        <v>132994501337</v>
      </c>
      <c r="BA62">
        <v>132908759117</v>
      </c>
      <c r="BB62">
        <v>135167647391</v>
      </c>
      <c r="BC62">
        <v>135512580005</v>
      </c>
      <c r="BD62" t="s">
        <v>406</v>
      </c>
      <c r="BE62" t="s">
        <v>406</v>
      </c>
      <c r="BF62">
        <v>136047744497</v>
      </c>
      <c r="BG62">
        <v>136137554203</v>
      </c>
      <c r="BH62">
        <v>136721157421</v>
      </c>
      <c r="BI62">
        <v>135875401795</v>
      </c>
      <c r="BJ62">
        <v>135265716796</v>
      </c>
      <c r="BK62">
        <v>135118728854</v>
      </c>
      <c r="BL62">
        <v>133331438046</v>
      </c>
      <c r="BM62">
        <v>132882258723</v>
      </c>
      <c r="BN62">
        <v>0</v>
      </c>
      <c r="BO62">
        <v>0</v>
      </c>
      <c r="BP62">
        <v>135278898900</v>
      </c>
      <c r="BQ62">
        <v>134102017487</v>
      </c>
      <c r="BR62">
        <v>135512345420</v>
      </c>
      <c r="BS62">
        <v>135167693536</v>
      </c>
      <c r="BT62">
        <v>135432769916</v>
      </c>
      <c r="BU62">
        <v>134452604851</v>
      </c>
      <c r="BV62" t="s">
        <v>406</v>
      </c>
      <c r="BW62" t="s">
        <v>406</v>
      </c>
      <c r="BX62">
        <v>136542038930</v>
      </c>
      <c r="BY62">
        <v>136398716963</v>
      </c>
      <c r="BZ62">
        <v>133677799895</v>
      </c>
      <c r="CA62">
        <v>134235542633</v>
      </c>
      <c r="CB62">
        <v>132106385914</v>
      </c>
      <c r="CC62">
        <v>136549088163</v>
      </c>
      <c r="CD62">
        <v>0</v>
      </c>
      <c r="CE62">
        <v>0</v>
      </c>
      <c r="CF62">
        <v>132744128121</v>
      </c>
      <c r="CG62">
        <v>135390853897</v>
      </c>
      <c r="CH62">
        <v>135379307311</v>
      </c>
      <c r="CI62">
        <v>134761936606</v>
      </c>
      <c r="CJ62">
        <v>133885140677</v>
      </c>
      <c r="CK62">
        <v>134278340227</v>
      </c>
      <c r="CL62">
        <v>136132004111</v>
      </c>
      <c r="CM62">
        <v>136046166289</v>
      </c>
      <c r="CN62" t="s">
        <v>406</v>
      </c>
      <c r="CO62" t="s">
        <v>406</v>
      </c>
      <c r="CP62">
        <v>136473413114</v>
      </c>
      <c r="CQ62">
        <v>136384491639</v>
      </c>
      <c r="CR62">
        <v>138779996595</v>
      </c>
      <c r="CS62">
        <v>135998325110</v>
      </c>
      <c r="CT62">
        <v>0</v>
      </c>
      <c r="CU62">
        <v>0</v>
      </c>
      <c r="CV62">
        <v>131449938289</v>
      </c>
      <c r="CW62">
        <v>133710894704</v>
      </c>
      <c r="CX62">
        <v>130578322535</v>
      </c>
      <c r="CY62">
        <v>136719134166</v>
      </c>
      <c r="CZ62">
        <v>133728590021</v>
      </c>
      <c r="DA62">
        <v>133665743374</v>
      </c>
      <c r="DB62">
        <v>135116518794</v>
      </c>
      <c r="DC62">
        <v>135650258475</v>
      </c>
      <c r="DD62">
        <v>135415129238</v>
      </c>
      <c r="DE62">
        <v>135378426261</v>
      </c>
      <c r="DF62" t="s">
        <v>406</v>
      </c>
      <c r="DG62" t="s">
        <v>406</v>
      </c>
      <c r="DH62">
        <v>126763383637</v>
      </c>
      <c r="DI62">
        <v>133193551988</v>
      </c>
      <c r="DJ62">
        <v>0</v>
      </c>
      <c r="DK62">
        <v>0</v>
      </c>
      <c r="DL62">
        <v>136780004791</v>
      </c>
      <c r="DM62">
        <v>134961619683</v>
      </c>
      <c r="DN62">
        <v>136739704347</v>
      </c>
      <c r="DO62">
        <v>137159682907</v>
      </c>
      <c r="DP62">
        <v>134175005108</v>
      </c>
      <c r="DQ62">
        <v>134664863363</v>
      </c>
      <c r="DR62">
        <v>137059023296</v>
      </c>
      <c r="DS62">
        <v>138087497601</v>
      </c>
      <c r="DT62">
        <v>135934253588</v>
      </c>
      <c r="DU62">
        <v>135315408489</v>
      </c>
      <c r="DV62">
        <v>134236807866</v>
      </c>
      <c r="DW62">
        <v>134025603272</v>
      </c>
      <c r="DX62" t="s">
        <v>406</v>
      </c>
      <c r="DY62" t="s">
        <v>406</v>
      </c>
      <c r="ED62">
        <f t="shared" si="1"/>
        <v>1744291032</v>
      </c>
      <c r="EE62">
        <f t="shared" si="2"/>
        <v>132994286985</v>
      </c>
      <c r="EF62">
        <f t="shared" si="3"/>
        <v>132908579208</v>
      </c>
      <c r="EG62" t="str">
        <f t="shared" si="4"/>
        <v>N/A</v>
      </c>
      <c r="EH62" t="str">
        <f t="shared" si="4"/>
        <v>N/A</v>
      </c>
      <c r="EI62">
        <f t="shared" si="5"/>
        <v>135778324456</v>
      </c>
      <c r="EJ62">
        <f t="shared" si="6"/>
        <v>136102351092</v>
      </c>
      <c r="EK62">
        <f t="shared" si="7"/>
        <v>134278043111</v>
      </c>
      <c r="EL62">
        <f t="shared" si="7"/>
        <v>133884881573</v>
      </c>
      <c r="EM62">
        <f t="shared" si="8"/>
        <v>134102017487</v>
      </c>
      <c r="EN62">
        <f t="shared" si="9"/>
        <v>135278898900</v>
      </c>
      <c r="EO62">
        <f t="shared" si="10"/>
        <v>135390853897</v>
      </c>
      <c r="EP62">
        <f t="shared" si="11"/>
        <v>132744128121</v>
      </c>
      <c r="EQ62">
        <f t="shared" si="12"/>
        <v>135875489234</v>
      </c>
      <c r="ER62">
        <f t="shared" si="12"/>
        <v>136721305939</v>
      </c>
      <c r="ES62">
        <f t="shared" si="12"/>
        <v>137528534813</v>
      </c>
      <c r="ET62">
        <f t="shared" si="12"/>
        <v>137043551316</v>
      </c>
      <c r="EX62">
        <f t="shared" si="17"/>
        <v>3869781</v>
      </c>
      <c r="EY62">
        <f t="shared" si="17"/>
        <v>3872031.5</v>
      </c>
      <c r="EZ62" t="e">
        <f t="shared" si="17"/>
        <v>#VALUE!</v>
      </c>
      <c r="FA62" t="e">
        <f t="shared" si="17"/>
        <v>#VALUE!</v>
      </c>
      <c r="FB62">
        <f t="shared" si="17"/>
        <v>3886821.5</v>
      </c>
      <c r="FC62">
        <f t="shared" si="17"/>
        <v>3887004.5</v>
      </c>
      <c r="FD62">
        <f t="shared" si="17"/>
        <v>3900295</v>
      </c>
      <c r="FE62">
        <f t="shared" si="17"/>
        <v>3897871</v>
      </c>
      <c r="FF62">
        <f t="shared" si="17"/>
        <v>3792443</v>
      </c>
      <c r="FG62">
        <f t="shared" si="17"/>
        <v>3799232</v>
      </c>
      <c r="FH62">
        <f t="shared" si="17"/>
        <v>3872880</v>
      </c>
      <c r="FI62">
        <f t="shared" si="17"/>
        <v>3516045.5</v>
      </c>
      <c r="FJ62">
        <f t="shared" si="17"/>
        <v>3884919</v>
      </c>
      <c r="FK62">
        <f t="shared" ref="EX62:FM106" si="18">(ER62-ER61)/($ED62-$ED61)</f>
        <v>3892448</v>
      </c>
      <c r="FL62">
        <f t="shared" si="18"/>
        <v>3916265</v>
      </c>
      <c r="FM62">
        <f t="shared" si="18"/>
        <v>3923604.5</v>
      </c>
      <c r="FN62">
        <f t="shared" si="14"/>
        <v>53911641.5</v>
      </c>
      <c r="FO62" s="13">
        <f t="shared" si="15"/>
        <v>51.414147853851318</v>
      </c>
    </row>
    <row r="63" spans="1:171" x14ac:dyDescent="0.35">
      <c r="A63">
        <v>1744291033</v>
      </c>
      <c r="B63" t="s">
        <v>406</v>
      </c>
      <c r="C63" t="s">
        <v>406</v>
      </c>
      <c r="D63">
        <v>132916155708</v>
      </c>
      <c r="E63">
        <v>133001869734</v>
      </c>
      <c r="F63">
        <v>138614962926</v>
      </c>
      <c r="G63">
        <v>135935270467</v>
      </c>
      <c r="H63">
        <v>131435567375</v>
      </c>
      <c r="I63">
        <v>133863338492</v>
      </c>
      <c r="J63">
        <v>137958736559</v>
      </c>
      <c r="K63">
        <v>137050379311</v>
      </c>
      <c r="L63">
        <v>138640033613</v>
      </c>
      <c r="M63">
        <v>135244378395</v>
      </c>
      <c r="N63">
        <v>132668255329</v>
      </c>
      <c r="O63">
        <v>135408899170</v>
      </c>
      <c r="P63">
        <v>137053091536</v>
      </c>
      <c r="Q63">
        <v>137541443612</v>
      </c>
      <c r="R63">
        <v>0</v>
      </c>
      <c r="S63">
        <v>0</v>
      </c>
      <c r="T63" t="s">
        <v>406</v>
      </c>
      <c r="U63" t="s">
        <v>406</v>
      </c>
      <c r="V63">
        <v>137167143531</v>
      </c>
      <c r="W63">
        <v>136747201097</v>
      </c>
      <c r="X63">
        <v>134285783662</v>
      </c>
      <c r="Y63">
        <v>133892626307</v>
      </c>
      <c r="Z63">
        <v>135550199437</v>
      </c>
      <c r="AA63">
        <v>135114040160</v>
      </c>
      <c r="AB63">
        <v>136406122703</v>
      </c>
      <c r="AC63">
        <v>136549548745</v>
      </c>
      <c r="AD63">
        <v>135883229099</v>
      </c>
      <c r="AE63">
        <v>136729068911</v>
      </c>
      <c r="AF63">
        <v>137536286574</v>
      </c>
      <c r="AG63">
        <v>137051314108</v>
      </c>
      <c r="AH63">
        <v>0</v>
      </c>
      <c r="AI63">
        <v>0</v>
      </c>
      <c r="AJ63">
        <v>136110095561</v>
      </c>
      <c r="AK63">
        <v>135786057417</v>
      </c>
      <c r="AL63" t="s">
        <v>406</v>
      </c>
      <c r="AM63" t="s">
        <v>406</v>
      </c>
      <c r="AN63">
        <v>134605346476</v>
      </c>
      <c r="AO63">
        <v>134157695454</v>
      </c>
      <c r="AP63">
        <v>129351893368</v>
      </c>
      <c r="AQ63">
        <v>134945447202</v>
      </c>
      <c r="AR63">
        <v>135126199392</v>
      </c>
      <c r="AS63">
        <v>135273194502</v>
      </c>
      <c r="AT63">
        <v>132789812117</v>
      </c>
      <c r="AU63">
        <v>135529006246</v>
      </c>
      <c r="AV63">
        <v>137820887313</v>
      </c>
      <c r="AW63">
        <v>132932201806</v>
      </c>
      <c r="AX63">
        <v>0</v>
      </c>
      <c r="AY63">
        <v>0</v>
      </c>
      <c r="AZ63">
        <v>133002090208</v>
      </c>
      <c r="BA63">
        <v>132916342138</v>
      </c>
      <c r="BB63">
        <v>135175233641</v>
      </c>
      <c r="BC63">
        <v>135520148761</v>
      </c>
      <c r="BD63" t="s">
        <v>406</v>
      </c>
      <c r="BE63" t="s">
        <v>406</v>
      </c>
      <c r="BF63">
        <v>136055347466</v>
      </c>
      <c r="BG63">
        <v>136145145452</v>
      </c>
      <c r="BH63">
        <v>136728780998</v>
      </c>
      <c r="BI63">
        <v>135883003235</v>
      </c>
      <c r="BJ63">
        <v>135273194501</v>
      </c>
      <c r="BK63">
        <v>135126215002</v>
      </c>
      <c r="BL63">
        <v>133339040774</v>
      </c>
      <c r="BM63">
        <v>132889903832</v>
      </c>
      <c r="BN63">
        <v>0</v>
      </c>
      <c r="BO63">
        <v>0</v>
      </c>
      <c r="BP63">
        <v>135286642402</v>
      </c>
      <c r="BQ63">
        <v>134109522594</v>
      </c>
      <c r="BR63">
        <v>135519956825</v>
      </c>
      <c r="BS63">
        <v>135175330693</v>
      </c>
      <c r="BT63">
        <v>135441046958</v>
      </c>
      <c r="BU63">
        <v>134460290783</v>
      </c>
      <c r="BV63" t="s">
        <v>406</v>
      </c>
      <c r="BW63" t="s">
        <v>406</v>
      </c>
      <c r="BX63">
        <v>136549884826</v>
      </c>
      <c r="BY63">
        <v>136406550460</v>
      </c>
      <c r="BZ63">
        <v>133685373467</v>
      </c>
      <c r="CA63">
        <v>134243266685</v>
      </c>
      <c r="CB63">
        <v>132113548245</v>
      </c>
      <c r="CC63">
        <v>136556795740</v>
      </c>
      <c r="CD63">
        <v>0</v>
      </c>
      <c r="CE63">
        <v>0</v>
      </c>
      <c r="CF63">
        <v>132751542958</v>
      </c>
      <c r="CG63">
        <v>135398605127</v>
      </c>
      <c r="CH63">
        <v>135386830846</v>
      </c>
      <c r="CI63">
        <v>134769696073</v>
      </c>
      <c r="CJ63">
        <v>133892880532</v>
      </c>
      <c r="CK63">
        <v>134286077216</v>
      </c>
      <c r="CL63">
        <v>136139731994</v>
      </c>
      <c r="CM63">
        <v>136053903906</v>
      </c>
      <c r="CN63" t="s">
        <v>406</v>
      </c>
      <c r="CO63" t="s">
        <v>406</v>
      </c>
      <c r="CP63">
        <v>136481296079</v>
      </c>
      <c r="CQ63">
        <v>136392263158</v>
      </c>
      <c r="CR63">
        <v>138788206369</v>
      </c>
      <c r="CS63">
        <v>136006029611</v>
      </c>
      <c r="CT63">
        <v>0</v>
      </c>
      <c r="CU63">
        <v>0</v>
      </c>
      <c r="CV63">
        <v>131457010812</v>
      </c>
      <c r="CW63">
        <v>133718393424</v>
      </c>
      <c r="CX63">
        <v>130585620918</v>
      </c>
      <c r="CY63">
        <v>136726791244</v>
      </c>
      <c r="CZ63">
        <v>133736136901</v>
      </c>
      <c r="DA63">
        <v>133673264542</v>
      </c>
      <c r="DB63">
        <v>135124176710</v>
      </c>
      <c r="DC63">
        <v>135657896099</v>
      </c>
      <c r="DD63">
        <v>135422742683</v>
      </c>
      <c r="DE63">
        <v>135385980425</v>
      </c>
      <c r="DF63" t="s">
        <v>406</v>
      </c>
      <c r="DG63" t="s">
        <v>406</v>
      </c>
      <c r="DH63">
        <v>126769605489</v>
      </c>
      <c r="DI63">
        <v>133201159689</v>
      </c>
      <c r="DJ63">
        <v>0</v>
      </c>
      <c r="DK63">
        <v>0</v>
      </c>
      <c r="DL63">
        <v>136787968738</v>
      </c>
      <c r="DM63">
        <v>134969306201</v>
      </c>
      <c r="DN63">
        <v>136747442600</v>
      </c>
      <c r="DO63">
        <v>137167406437</v>
      </c>
      <c r="DP63">
        <v>134182682230</v>
      </c>
      <c r="DQ63">
        <v>134672574684</v>
      </c>
      <c r="DR63">
        <v>137066880140</v>
      </c>
      <c r="DS63">
        <v>138095340248</v>
      </c>
      <c r="DT63">
        <v>135941884604</v>
      </c>
      <c r="DU63">
        <v>135323054222</v>
      </c>
      <c r="DV63">
        <v>134244570049</v>
      </c>
      <c r="DW63">
        <v>134033312265</v>
      </c>
      <c r="DX63" t="s">
        <v>406</v>
      </c>
      <c r="DY63" t="s">
        <v>406</v>
      </c>
      <c r="ED63">
        <f t="shared" si="1"/>
        <v>1744291033</v>
      </c>
      <c r="EE63">
        <f t="shared" si="2"/>
        <v>133001869734</v>
      </c>
      <c r="EF63">
        <f t="shared" si="3"/>
        <v>132916155708</v>
      </c>
      <c r="EG63" t="str">
        <f t="shared" si="4"/>
        <v>N/A</v>
      </c>
      <c r="EH63" t="str">
        <f t="shared" si="4"/>
        <v>N/A</v>
      </c>
      <c r="EI63">
        <f t="shared" si="5"/>
        <v>135786057417</v>
      </c>
      <c r="EJ63">
        <f t="shared" si="6"/>
        <v>136110095561</v>
      </c>
      <c r="EK63">
        <f t="shared" si="7"/>
        <v>134285783662</v>
      </c>
      <c r="EL63">
        <f t="shared" si="7"/>
        <v>133892626307</v>
      </c>
      <c r="EM63">
        <f t="shared" si="8"/>
        <v>134109522594</v>
      </c>
      <c r="EN63">
        <f t="shared" si="9"/>
        <v>135286642402</v>
      </c>
      <c r="EO63">
        <f t="shared" si="10"/>
        <v>135398605127</v>
      </c>
      <c r="EP63">
        <f t="shared" si="11"/>
        <v>132751542958</v>
      </c>
      <c r="EQ63">
        <f t="shared" si="12"/>
        <v>135883229099</v>
      </c>
      <c r="ER63">
        <f t="shared" si="12"/>
        <v>136729068911</v>
      </c>
      <c r="ES63">
        <f t="shared" si="12"/>
        <v>137536286574</v>
      </c>
      <c r="ET63">
        <f t="shared" si="12"/>
        <v>137051314108</v>
      </c>
      <c r="EX63">
        <f t="shared" si="18"/>
        <v>7582749</v>
      </c>
      <c r="EY63">
        <f t="shared" si="18"/>
        <v>7576500</v>
      </c>
      <c r="EZ63" t="e">
        <f t="shared" si="18"/>
        <v>#VALUE!</v>
      </c>
      <c r="FA63" t="e">
        <f t="shared" si="18"/>
        <v>#VALUE!</v>
      </c>
      <c r="FB63">
        <f t="shared" si="18"/>
        <v>7732961</v>
      </c>
      <c r="FC63">
        <f t="shared" si="18"/>
        <v>7744469</v>
      </c>
      <c r="FD63">
        <f t="shared" si="18"/>
        <v>7740551</v>
      </c>
      <c r="FE63">
        <f t="shared" si="18"/>
        <v>7744734</v>
      </c>
      <c r="FF63">
        <f t="shared" si="18"/>
        <v>7505107</v>
      </c>
      <c r="FG63">
        <f t="shared" si="18"/>
        <v>7743502</v>
      </c>
      <c r="FH63">
        <f t="shared" si="18"/>
        <v>7751230</v>
      </c>
      <c r="FI63">
        <f t="shared" si="18"/>
        <v>7414837</v>
      </c>
      <c r="FJ63">
        <f t="shared" si="18"/>
        <v>7739865</v>
      </c>
      <c r="FK63">
        <f t="shared" si="18"/>
        <v>7762972</v>
      </c>
      <c r="FL63">
        <f t="shared" si="18"/>
        <v>7751761</v>
      </c>
      <c r="FM63">
        <f t="shared" si="18"/>
        <v>7762792</v>
      </c>
      <c r="FN63">
        <f t="shared" si="14"/>
        <v>107554030</v>
      </c>
      <c r="FO63" s="13">
        <f t="shared" si="15"/>
        <v>102.5715160369873</v>
      </c>
    </row>
    <row r="64" spans="1:171" x14ac:dyDescent="0.35">
      <c r="A64">
        <v>1744291035</v>
      </c>
      <c r="B64" t="s">
        <v>406</v>
      </c>
      <c r="C64" t="s">
        <v>406</v>
      </c>
      <c r="D64">
        <v>132923794559</v>
      </c>
      <c r="E64">
        <v>133009516693</v>
      </c>
      <c r="F64">
        <v>138622885570</v>
      </c>
      <c r="G64">
        <v>135942993887</v>
      </c>
      <c r="H64">
        <v>131442829520</v>
      </c>
      <c r="I64">
        <v>133871006084</v>
      </c>
      <c r="J64">
        <v>137966370652</v>
      </c>
      <c r="K64">
        <v>137058199279</v>
      </c>
      <c r="L64">
        <v>138647674453</v>
      </c>
      <c r="M64">
        <v>135251978347</v>
      </c>
      <c r="N64">
        <v>132675619532</v>
      </c>
      <c r="O64">
        <v>135416621285</v>
      </c>
      <c r="P64">
        <v>137060819065</v>
      </c>
      <c r="Q64">
        <v>137549168481</v>
      </c>
      <c r="R64">
        <v>0</v>
      </c>
      <c r="S64">
        <v>0</v>
      </c>
      <c r="T64" t="s">
        <v>406</v>
      </c>
      <c r="U64" t="s">
        <v>406</v>
      </c>
      <c r="V64">
        <v>137174905361</v>
      </c>
      <c r="W64">
        <v>136754978180</v>
      </c>
      <c r="X64">
        <v>134293501495</v>
      </c>
      <c r="Y64">
        <v>133900338336</v>
      </c>
      <c r="Z64">
        <v>135557881783</v>
      </c>
      <c r="AA64">
        <v>135121751750</v>
      </c>
      <c r="AB64">
        <v>136413843807</v>
      </c>
      <c r="AC64">
        <v>136557278867</v>
      </c>
      <c r="AD64">
        <v>135890864588</v>
      </c>
      <c r="AE64">
        <v>136736719620</v>
      </c>
      <c r="AF64">
        <v>137544046830</v>
      </c>
      <c r="AG64">
        <v>137059093538</v>
      </c>
      <c r="AH64">
        <v>0</v>
      </c>
      <c r="AI64">
        <v>0</v>
      </c>
      <c r="AJ64">
        <v>136117845972</v>
      </c>
      <c r="AK64">
        <v>135793802730</v>
      </c>
      <c r="AL64" t="s">
        <v>406</v>
      </c>
      <c r="AM64" t="s">
        <v>406</v>
      </c>
      <c r="AN64">
        <v>134613044404</v>
      </c>
      <c r="AO64">
        <v>134165433966</v>
      </c>
      <c r="AP64">
        <v>129359102621</v>
      </c>
      <c r="AQ64">
        <v>134953074883</v>
      </c>
      <c r="AR64">
        <v>135133829213</v>
      </c>
      <c r="AS64">
        <v>135280827163</v>
      </c>
      <c r="AT64">
        <v>132796931389</v>
      </c>
      <c r="AU64">
        <v>135536671000</v>
      </c>
      <c r="AV64">
        <v>137829380360</v>
      </c>
      <c r="AW64">
        <v>132939895924</v>
      </c>
      <c r="AX64">
        <v>0</v>
      </c>
      <c r="AY64">
        <v>0</v>
      </c>
      <c r="AZ64">
        <v>133009729548</v>
      </c>
      <c r="BA64">
        <v>132923973770</v>
      </c>
      <c r="BB64">
        <v>135182873665</v>
      </c>
      <c r="BC64">
        <v>135527783906</v>
      </c>
      <c r="BD64" t="s">
        <v>406</v>
      </c>
      <c r="BE64" t="s">
        <v>406</v>
      </c>
      <c r="BF64">
        <v>136063086971</v>
      </c>
      <c r="BG64">
        <v>136152877427</v>
      </c>
      <c r="BH64">
        <v>136736497012</v>
      </c>
      <c r="BI64">
        <v>135890705240</v>
      </c>
      <c r="BJ64">
        <v>135280827163</v>
      </c>
      <c r="BK64">
        <v>135133829213</v>
      </c>
      <c r="BL64">
        <v>133346723296</v>
      </c>
      <c r="BM64">
        <v>132897538810</v>
      </c>
      <c r="BN64">
        <v>0</v>
      </c>
      <c r="BO64">
        <v>0</v>
      </c>
      <c r="BP64">
        <v>135294279438</v>
      </c>
      <c r="BQ64">
        <v>134117014263</v>
      </c>
      <c r="BR64">
        <v>135527489778</v>
      </c>
      <c r="BS64">
        <v>135182851120</v>
      </c>
      <c r="BT64">
        <v>135449033229</v>
      </c>
      <c r="BU64">
        <v>134467825397</v>
      </c>
      <c r="BV64" t="s">
        <v>406</v>
      </c>
      <c r="BW64" t="s">
        <v>406</v>
      </c>
      <c r="BX64">
        <v>136557552122</v>
      </c>
      <c r="BY64">
        <v>136414240325</v>
      </c>
      <c r="BZ64">
        <v>133692761444</v>
      </c>
      <c r="CA64">
        <v>134250890911</v>
      </c>
      <c r="CB64">
        <v>132121026629</v>
      </c>
      <c r="CC64">
        <v>136564405819</v>
      </c>
      <c r="CD64">
        <v>0</v>
      </c>
      <c r="CE64">
        <v>0</v>
      </c>
      <c r="CF64">
        <v>132758705350</v>
      </c>
      <c r="CG64">
        <v>135406356593</v>
      </c>
      <c r="CH64">
        <v>135394562840</v>
      </c>
      <c r="CI64">
        <v>134777472735</v>
      </c>
      <c r="CJ64">
        <v>133900667512</v>
      </c>
      <c r="CK64">
        <v>134293870325</v>
      </c>
      <c r="CL64">
        <v>136147467773</v>
      </c>
      <c r="CM64">
        <v>136061647593</v>
      </c>
      <c r="CN64" t="s">
        <v>406</v>
      </c>
      <c r="CO64" t="s">
        <v>406</v>
      </c>
      <c r="CP64">
        <v>136489388556</v>
      </c>
      <c r="CQ64">
        <v>136400075600</v>
      </c>
      <c r="CR64">
        <v>138795976474</v>
      </c>
      <c r="CS64">
        <v>136013721522</v>
      </c>
      <c r="CT64">
        <v>0</v>
      </c>
      <c r="CU64">
        <v>0</v>
      </c>
      <c r="CV64">
        <v>131464117004</v>
      </c>
      <c r="CW64">
        <v>133725948479</v>
      </c>
      <c r="CX64">
        <v>130592951440</v>
      </c>
      <c r="CY64">
        <v>136734521917</v>
      </c>
      <c r="CZ64">
        <v>133743765678</v>
      </c>
      <c r="DA64">
        <v>133680890858</v>
      </c>
      <c r="DB64">
        <v>135131960570</v>
      </c>
      <c r="DC64">
        <v>135665674628</v>
      </c>
      <c r="DD64">
        <v>135430302282</v>
      </c>
      <c r="DE64">
        <v>135393664831</v>
      </c>
      <c r="DF64" t="s">
        <v>406</v>
      </c>
      <c r="DG64" t="s">
        <v>406</v>
      </c>
      <c r="DH64">
        <v>126776188039</v>
      </c>
      <c r="DI64">
        <v>133208781832</v>
      </c>
      <c r="DJ64">
        <v>0</v>
      </c>
      <c r="DK64">
        <v>0</v>
      </c>
      <c r="DL64">
        <v>136796151295</v>
      </c>
      <c r="DM64">
        <v>134977001009</v>
      </c>
      <c r="DN64">
        <v>136755224507</v>
      </c>
      <c r="DO64">
        <v>137175175765</v>
      </c>
      <c r="DP64">
        <v>134190355645</v>
      </c>
      <c r="DQ64">
        <v>134680178888</v>
      </c>
      <c r="DR64">
        <v>137074607523</v>
      </c>
      <c r="DS64">
        <v>138103040273</v>
      </c>
      <c r="DT64">
        <v>135949426516</v>
      </c>
      <c r="DU64">
        <v>135330615556</v>
      </c>
      <c r="DV64">
        <v>134252230334</v>
      </c>
      <c r="DW64">
        <v>134040931922</v>
      </c>
      <c r="DX64" t="s">
        <v>406</v>
      </c>
      <c r="DY64" t="s">
        <v>406</v>
      </c>
      <c r="ED64">
        <f t="shared" si="1"/>
        <v>1744291035</v>
      </c>
      <c r="EE64">
        <f t="shared" si="2"/>
        <v>133009516693</v>
      </c>
      <c r="EF64">
        <f t="shared" si="3"/>
        <v>132923794559</v>
      </c>
      <c r="EG64" t="str">
        <f t="shared" si="4"/>
        <v>N/A</v>
      </c>
      <c r="EH64" t="str">
        <f t="shared" si="4"/>
        <v>N/A</v>
      </c>
      <c r="EI64">
        <f t="shared" si="5"/>
        <v>135793802730</v>
      </c>
      <c r="EJ64">
        <f t="shared" si="6"/>
        <v>136117845972</v>
      </c>
      <c r="EK64">
        <f t="shared" si="7"/>
        <v>134293501495</v>
      </c>
      <c r="EL64">
        <f t="shared" si="7"/>
        <v>133900338336</v>
      </c>
      <c r="EM64">
        <f t="shared" si="8"/>
        <v>134117014263</v>
      </c>
      <c r="EN64">
        <f t="shared" si="9"/>
        <v>135294279438</v>
      </c>
      <c r="EO64">
        <f t="shared" si="10"/>
        <v>135406356593</v>
      </c>
      <c r="EP64">
        <f t="shared" si="11"/>
        <v>132758705350</v>
      </c>
      <c r="EQ64">
        <f t="shared" si="12"/>
        <v>135890864588</v>
      </c>
      <c r="ER64">
        <f t="shared" si="12"/>
        <v>136736719620</v>
      </c>
      <c r="ES64">
        <f t="shared" si="12"/>
        <v>137544046830</v>
      </c>
      <c r="ET64">
        <f t="shared" si="12"/>
        <v>137059093538</v>
      </c>
      <c r="EX64">
        <f t="shared" si="18"/>
        <v>3823479.5</v>
      </c>
      <c r="EY64">
        <f t="shared" si="18"/>
        <v>3819425.5</v>
      </c>
      <c r="EZ64" t="e">
        <f t="shared" si="18"/>
        <v>#VALUE!</v>
      </c>
      <c r="FA64" t="e">
        <f t="shared" si="18"/>
        <v>#VALUE!</v>
      </c>
      <c r="FB64">
        <f t="shared" si="18"/>
        <v>3872656.5</v>
      </c>
      <c r="FC64">
        <f t="shared" si="18"/>
        <v>3875205.5</v>
      </c>
      <c r="FD64">
        <f t="shared" si="18"/>
        <v>3858916.5</v>
      </c>
      <c r="FE64">
        <f t="shared" si="18"/>
        <v>3856014.5</v>
      </c>
      <c r="FF64">
        <f t="shared" si="18"/>
        <v>3745834.5</v>
      </c>
      <c r="FG64">
        <f t="shared" si="18"/>
        <v>3818518</v>
      </c>
      <c r="FH64">
        <f t="shared" si="18"/>
        <v>3875733</v>
      </c>
      <c r="FI64">
        <f t="shared" si="18"/>
        <v>3581196</v>
      </c>
      <c r="FJ64">
        <f t="shared" si="18"/>
        <v>3817744.5</v>
      </c>
      <c r="FK64">
        <f t="shared" si="18"/>
        <v>3825354.5</v>
      </c>
      <c r="FL64">
        <f t="shared" si="18"/>
        <v>3880128</v>
      </c>
      <c r="FM64">
        <f t="shared" si="18"/>
        <v>3889715</v>
      </c>
      <c r="FN64">
        <f t="shared" si="14"/>
        <v>53539921.5</v>
      </c>
      <c r="FO64" s="13">
        <f t="shared" si="15"/>
        <v>51.059648036956787</v>
      </c>
    </row>
    <row r="65" spans="1:171" x14ac:dyDescent="0.35">
      <c r="A65">
        <v>1744291036</v>
      </c>
      <c r="B65" t="s">
        <v>406</v>
      </c>
      <c r="C65" t="s">
        <v>406</v>
      </c>
      <c r="D65">
        <v>132931534763</v>
      </c>
      <c r="E65">
        <v>133017259665</v>
      </c>
      <c r="F65">
        <v>138630673523</v>
      </c>
      <c r="G65">
        <v>135950747188</v>
      </c>
      <c r="H65">
        <v>131449744694</v>
      </c>
      <c r="I65">
        <v>133878767066</v>
      </c>
      <c r="J65">
        <v>137974292147</v>
      </c>
      <c r="K65">
        <v>137066141072</v>
      </c>
      <c r="L65">
        <v>138655627443</v>
      </c>
      <c r="M65">
        <v>135259740648</v>
      </c>
      <c r="N65">
        <v>132683016269</v>
      </c>
      <c r="O65">
        <v>135424502354</v>
      </c>
      <c r="P65">
        <v>137068712692</v>
      </c>
      <c r="Q65">
        <v>137557057525</v>
      </c>
      <c r="R65">
        <v>0</v>
      </c>
      <c r="S65">
        <v>0</v>
      </c>
      <c r="T65" t="s">
        <v>406</v>
      </c>
      <c r="U65" t="s">
        <v>406</v>
      </c>
      <c r="V65">
        <v>137182861418</v>
      </c>
      <c r="W65">
        <v>136762919630</v>
      </c>
      <c r="X65">
        <v>134301345910</v>
      </c>
      <c r="Y65">
        <v>133908183471</v>
      </c>
      <c r="Z65">
        <v>135565664273</v>
      </c>
      <c r="AA65">
        <v>135129574808</v>
      </c>
      <c r="AB65">
        <v>136421695785</v>
      </c>
      <c r="AC65">
        <v>136565139971</v>
      </c>
      <c r="AD65">
        <v>135898699148</v>
      </c>
      <c r="AE65">
        <v>136744571902</v>
      </c>
      <c r="AF65">
        <v>137551833576</v>
      </c>
      <c r="AG65">
        <v>137066867430</v>
      </c>
      <c r="AH65">
        <v>0</v>
      </c>
      <c r="AI65">
        <v>0</v>
      </c>
      <c r="AJ65">
        <v>136125591293</v>
      </c>
      <c r="AK65">
        <v>135801548779</v>
      </c>
      <c r="AL65" t="s">
        <v>406</v>
      </c>
      <c r="AM65" t="s">
        <v>406</v>
      </c>
      <c r="AN65">
        <v>134620688647</v>
      </c>
      <c r="AO65">
        <v>134173131449</v>
      </c>
      <c r="AP65">
        <v>129365935993</v>
      </c>
      <c r="AQ65">
        <v>134960667028</v>
      </c>
      <c r="AR65">
        <v>135141431727</v>
      </c>
      <c r="AS65">
        <v>135288439461</v>
      </c>
      <c r="AT65">
        <v>132803867615</v>
      </c>
      <c r="AU65">
        <v>135544309743</v>
      </c>
      <c r="AV65">
        <v>137837606308</v>
      </c>
      <c r="AW65">
        <v>132947570976</v>
      </c>
      <c r="AX65">
        <v>0</v>
      </c>
      <c r="AY65">
        <v>0</v>
      </c>
      <c r="AZ65">
        <v>133017476509</v>
      </c>
      <c r="BA65">
        <v>132931718211</v>
      </c>
      <c r="BB65">
        <v>135190621500</v>
      </c>
      <c r="BC65">
        <v>135535530489</v>
      </c>
      <c r="BD65" t="s">
        <v>406</v>
      </c>
      <c r="BE65" t="s">
        <v>406</v>
      </c>
      <c r="BF65">
        <v>136070885457</v>
      </c>
      <c r="BG65">
        <v>136160703121</v>
      </c>
      <c r="BH65">
        <v>136744420151</v>
      </c>
      <c r="BI65">
        <v>135898609165</v>
      </c>
      <c r="BJ65">
        <v>135288576017</v>
      </c>
      <c r="BK65">
        <v>135141568217</v>
      </c>
      <c r="BL65">
        <v>133354649130</v>
      </c>
      <c r="BM65">
        <v>132905442121</v>
      </c>
      <c r="BN65">
        <v>0</v>
      </c>
      <c r="BO65">
        <v>0</v>
      </c>
      <c r="BP65">
        <v>135302028363</v>
      </c>
      <c r="BQ65">
        <v>134124673631</v>
      </c>
      <c r="BR65">
        <v>135535306292</v>
      </c>
      <c r="BS65">
        <v>135190668881</v>
      </c>
      <c r="BT65">
        <v>135457303992</v>
      </c>
      <c r="BU65">
        <v>134475631697</v>
      </c>
      <c r="BV65" t="s">
        <v>406</v>
      </c>
      <c r="BW65" t="s">
        <v>406</v>
      </c>
      <c r="BX65">
        <v>136565478909</v>
      </c>
      <c r="BY65">
        <v>136422126374</v>
      </c>
      <c r="BZ65">
        <v>133700446202</v>
      </c>
      <c r="CA65">
        <v>134258630560</v>
      </c>
      <c r="CB65">
        <v>132127976843</v>
      </c>
      <c r="CC65">
        <v>136572125678</v>
      </c>
      <c r="CD65">
        <v>0</v>
      </c>
      <c r="CE65">
        <v>0</v>
      </c>
      <c r="CF65">
        <v>132765996956</v>
      </c>
      <c r="CG65">
        <v>135414081230</v>
      </c>
      <c r="CH65">
        <v>135402212462</v>
      </c>
      <c r="CI65">
        <v>134785221117</v>
      </c>
      <c r="CJ65">
        <v>133908439763</v>
      </c>
      <c r="CK65">
        <v>134301641212</v>
      </c>
      <c r="CL65">
        <v>136155186119</v>
      </c>
      <c r="CM65">
        <v>136069374882</v>
      </c>
      <c r="CN65" t="s">
        <v>406</v>
      </c>
      <c r="CO65" t="s">
        <v>406</v>
      </c>
      <c r="CP65">
        <v>136497339694</v>
      </c>
      <c r="CQ65">
        <v>136407833626</v>
      </c>
      <c r="CR65">
        <v>138804070430</v>
      </c>
      <c r="CS65">
        <v>136021391307</v>
      </c>
      <c r="CT65">
        <v>0</v>
      </c>
      <c r="CU65">
        <v>0</v>
      </c>
      <c r="CV65">
        <v>131471499770</v>
      </c>
      <c r="CW65">
        <v>133733536811</v>
      </c>
      <c r="CX65">
        <v>130600441161</v>
      </c>
      <c r="CY65">
        <v>136742274054</v>
      </c>
      <c r="CZ65">
        <v>133751508117</v>
      </c>
      <c r="DA65">
        <v>133688648866</v>
      </c>
      <c r="DB65">
        <v>135139829582</v>
      </c>
      <c r="DC65">
        <v>135673560424</v>
      </c>
      <c r="DD65">
        <v>135438157927</v>
      </c>
      <c r="DE65">
        <v>135401449905</v>
      </c>
      <c r="DF65" t="s">
        <v>406</v>
      </c>
      <c r="DG65" t="s">
        <v>406</v>
      </c>
      <c r="DH65">
        <v>126783129590</v>
      </c>
      <c r="DI65">
        <v>133216535516</v>
      </c>
      <c r="DJ65">
        <v>0</v>
      </c>
      <c r="DK65">
        <v>0</v>
      </c>
      <c r="DL65">
        <v>136804384537</v>
      </c>
      <c r="DM65">
        <v>134984854560</v>
      </c>
      <c r="DN65">
        <v>136763204415</v>
      </c>
      <c r="DO65">
        <v>137183146819</v>
      </c>
      <c r="DP65">
        <v>134198222979</v>
      </c>
      <c r="DQ65">
        <v>134688010954</v>
      </c>
      <c r="DR65">
        <v>137082580385</v>
      </c>
      <c r="DS65">
        <v>138110995290</v>
      </c>
      <c r="DT65">
        <v>135957178807</v>
      </c>
      <c r="DU65">
        <v>135338362459</v>
      </c>
      <c r="DV65">
        <v>134259991973</v>
      </c>
      <c r="DW65">
        <v>134048679629</v>
      </c>
      <c r="DX65" t="s">
        <v>406</v>
      </c>
      <c r="DY65" t="s">
        <v>406</v>
      </c>
      <c r="ED65">
        <f t="shared" si="1"/>
        <v>1744291036</v>
      </c>
      <c r="EE65">
        <f t="shared" si="2"/>
        <v>133017259665</v>
      </c>
      <c r="EF65">
        <f t="shared" si="3"/>
        <v>132931534763</v>
      </c>
      <c r="EG65" t="str">
        <f t="shared" si="4"/>
        <v>N/A</v>
      </c>
      <c r="EH65" t="str">
        <f t="shared" si="4"/>
        <v>N/A</v>
      </c>
      <c r="EI65">
        <f t="shared" si="5"/>
        <v>135801548779</v>
      </c>
      <c r="EJ65">
        <f t="shared" si="6"/>
        <v>136125591293</v>
      </c>
      <c r="EK65">
        <f t="shared" si="7"/>
        <v>134301345910</v>
      </c>
      <c r="EL65">
        <f t="shared" si="7"/>
        <v>133908183471</v>
      </c>
      <c r="EM65">
        <f t="shared" si="8"/>
        <v>134124673631</v>
      </c>
      <c r="EN65">
        <f t="shared" si="9"/>
        <v>135302028363</v>
      </c>
      <c r="EO65">
        <f t="shared" si="10"/>
        <v>135414081230</v>
      </c>
      <c r="EP65">
        <f t="shared" si="11"/>
        <v>132765996956</v>
      </c>
      <c r="EQ65">
        <f t="shared" si="12"/>
        <v>135898699148</v>
      </c>
      <c r="ER65">
        <f t="shared" si="12"/>
        <v>136744571902</v>
      </c>
      <c r="ES65">
        <f t="shared" si="12"/>
        <v>137551833576</v>
      </c>
      <c r="ET65">
        <f t="shared" si="12"/>
        <v>137066867430</v>
      </c>
      <c r="EX65">
        <f t="shared" si="18"/>
        <v>7742972</v>
      </c>
      <c r="EY65">
        <f t="shared" si="18"/>
        <v>7740204</v>
      </c>
      <c r="EZ65" t="e">
        <f t="shared" si="18"/>
        <v>#VALUE!</v>
      </c>
      <c r="FA65" t="e">
        <f t="shared" si="18"/>
        <v>#VALUE!</v>
      </c>
      <c r="FB65">
        <f t="shared" si="18"/>
        <v>7746049</v>
      </c>
      <c r="FC65">
        <f t="shared" si="18"/>
        <v>7745321</v>
      </c>
      <c r="FD65">
        <f t="shared" si="18"/>
        <v>7844415</v>
      </c>
      <c r="FE65">
        <f t="shared" si="18"/>
        <v>7845135</v>
      </c>
      <c r="FF65">
        <f t="shared" si="18"/>
        <v>7659368</v>
      </c>
      <c r="FG65">
        <f t="shared" si="18"/>
        <v>7748925</v>
      </c>
      <c r="FH65">
        <f t="shared" si="18"/>
        <v>7724637</v>
      </c>
      <c r="FI65">
        <f t="shared" si="18"/>
        <v>7291606</v>
      </c>
      <c r="FJ65">
        <f t="shared" si="18"/>
        <v>7834560</v>
      </c>
      <c r="FK65">
        <f t="shared" si="18"/>
        <v>7852282</v>
      </c>
      <c r="FL65">
        <f t="shared" si="18"/>
        <v>7786746</v>
      </c>
      <c r="FM65">
        <f t="shared" si="18"/>
        <v>7773892</v>
      </c>
      <c r="FN65">
        <f t="shared" si="14"/>
        <v>108336112</v>
      </c>
      <c r="FO65" s="13">
        <f t="shared" si="15"/>
        <v>103.31736755371094</v>
      </c>
    </row>
    <row r="66" spans="1:171" x14ac:dyDescent="0.35">
      <c r="A66">
        <v>1744291038</v>
      </c>
      <c r="B66" t="s">
        <v>406</v>
      </c>
      <c r="C66" t="s">
        <v>406</v>
      </c>
      <c r="D66">
        <v>132939382319</v>
      </c>
      <c r="E66">
        <v>133025107102</v>
      </c>
      <c r="F66">
        <v>138638542149</v>
      </c>
      <c r="G66">
        <v>135958610536</v>
      </c>
      <c r="H66">
        <v>131457123726</v>
      </c>
      <c r="I66">
        <v>133886602694</v>
      </c>
      <c r="J66">
        <v>137982138722</v>
      </c>
      <c r="K66">
        <v>137074052304</v>
      </c>
      <c r="L66">
        <v>138663588575</v>
      </c>
      <c r="M66">
        <v>135267511981</v>
      </c>
      <c r="N66">
        <v>132690562020</v>
      </c>
      <c r="O66">
        <v>135432355546</v>
      </c>
      <c r="P66">
        <v>137076549817</v>
      </c>
      <c r="Q66">
        <v>137564893232</v>
      </c>
      <c r="R66">
        <v>0</v>
      </c>
      <c r="S66">
        <v>0</v>
      </c>
      <c r="T66" t="s">
        <v>406</v>
      </c>
      <c r="U66" t="s">
        <v>406</v>
      </c>
      <c r="V66">
        <v>137190812130</v>
      </c>
      <c r="W66">
        <v>136770874294</v>
      </c>
      <c r="X66">
        <v>134309223226</v>
      </c>
      <c r="Y66">
        <v>133916059370</v>
      </c>
      <c r="Z66">
        <v>135573409743</v>
      </c>
      <c r="AA66">
        <v>135137436765</v>
      </c>
      <c r="AB66">
        <v>136429609675</v>
      </c>
      <c r="AC66">
        <v>136573055366</v>
      </c>
      <c r="AD66">
        <v>135906551539</v>
      </c>
      <c r="AE66">
        <v>136752433794</v>
      </c>
      <c r="AF66">
        <v>137559669283</v>
      </c>
      <c r="AG66">
        <v>137074704556</v>
      </c>
      <c r="AH66">
        <v>0</v>
      </c>
      <c r="AI66">
        <v>0</v>
      </c>
      <c r="AJ66">
        <v>136133404929</v>
      </c>
      <c r="AK66">
        <v>135809379276</v>
      </c>
      <c r="AL66" t="s">
        <v>406</v>
      </c>
      <c r="AM66" t="s">
        <v>406</v>
      </c>
      <c r="AN66">
        <v>134628578638</v>
      </c>
      <c r="AO66">
        <v>134181060976</v>
      </c>
      <c r="AP66">
        <v>129373021480</v>
      </c>
      <c r="AQ66">
        <v>134968489369</v>
      </c>
      <c r="AR66">
        <v>135149269677</v>
      </c>
      <c r="AS66">
        <v>135296279705</v>
      </c>
      <c r="AT66">
        <v>132810921941</v>
      </c>
      <c r="AU66">
        <v>135552152840</v>
      </c>
      <c r="AV66">
        <v>137846326843</v>
      </c>
      <c r="AW66">
        <v>132955381436</v>
      </c>
      <c r="AX66">
        <v>0</v>
      </c>
      <c r="AY66">
        <v>0</v>
      </c>
      <c r="AZ66">
        <v>133025325076</v>
      </c>
      <c r="BA66">
        <v>132939566588</v>
      </c>
      <c r="BB66">
        <v>135198511573</v>
      </c>
      <c r="BC66">
        <v>135543416338</v>
      </c>
      <c r="BD66" t="s">
        <v>406</v>
      </c>
      <c r="BE66" t="s">
        <v>406</v>
      </c>
      <c r="BF66">
        <v>136078784725</v>
      </c>
      <c r="BG66">
        <v>136168565493</v>
      </c>
      <c r="BH66">
        <v>136752283248</v>
      </c>
      <c r="BI66">
        <v>135906462754</v>
      </c>
      <c r="BJ66">
        <v>135296350770</v>
      </c>
      <c r="BK66">
        <v>135149340774</v>
      </c>
      <c r="BL66">
        <v>133362559758</v>
      </c>
      <c r="BM66">
        <v>132913301456</v>
      </c>
      <c r="BN66">
        <v>0</v>
      </c>
      <c r="BO66">
        <v>0</v>
      </c>
      <c r="BP66">
        <v>135310231133</v>
      </c>
      <c r="BQ66">
        <v>134132351030</v>
      </c>
      <c r="BR66">
        <v>135543122211</v>
      </c>
      <c r="BS66">
        <v>135198489028</v>
      </c>
      <c r="BT66">
        <v>135465387151</v>
      </c>
      <c r="BU66">
        <v>134483427687</v>
      </c>
      <c r="BV66" t="s">
        <v>406</v>
      </c>
      <c r="BW66" t="s">
        <v>406</v>
      </c>
      <c r="BX66">
        <v>136573390850</v>
      </c>
      <c r="BY66">
        <v>136430037159</v>
      </c>
      <c r="BZ66">
        <v>133708045828</v>
      </c>
      <c r="CA66">
        <v>134266441936</v>
      </c>
      <c r="CB66">
        <v>132135402114</v>
      </c>
      <c r="CC66">
        <v>136579885551</v>
      </c>
      <c r="CD66">
        <v>0</v>
      </c>
      <c r="CE66">
        <v>0</v>
      </c>
      <c r="CF66">
        <v>132773280588</v>
      </c>
      <c r="CG66">
        <v>135421943669</v>
      </c>
      <c r="CH66">
        <v>135409878379</v>
      </c>
      <c r="CI66">
        <v>134793105386</v>
      </c>
      <c r="CJ66">
        <v>133916330893</v>
      </c>
      <c r="CK66">
        <v>134309559292</v>
      </c>
      <c r="CL66">
        <v>136163086245</v>
      </c>
      <c r="CM66">
        <v>136077275624</v>
      </c>
      <c r="CN66" t="s">
        <v>406</v>
      </c>
      <c r="CO66" t="s">
        <v>406</v>
      </c>
      <c r="CP66">
        <v>136505254939</v>
      </c>
      <c r="CQ66">
        <v>136415765982</v>
      </c>
      <c r="CR66">
        <v>138811955576</v>
      </c>
      <c r="CS66">
        <v>136029211199</v>
      </c>
      <c r="CT66">
        <v>0</v>
      </c>
      <c r="CU66">
        <v>0</v>
      </c>
      <c r="CV66">
        <v>131478511572</v>
      </c>
      <c r="CW66">
        <v>133741259347</v>
      </c>
      <c r="CX66">
        <v>130607924232</v>
      </c>
      <c r="CY66">
        <v>136750145949</v>
      </c>
      <c r="CZ66">
        <v>133759358217</v>
      </c>
      <c r="DA66">
        <v>133696475364</v>
      </c>
      <c r="DB66">
        <v>135147746777</v>
      </c>
      <c r="DC66">
        <v>135681413754</v>
      </c>
      <c r="DD66">
        <v>135446230913</v>
      </c>
      <c r="DE66">
        <v>135409224689</v>
      </c>
      <c r="DF66" t="s">
        <v>406</v>
      </c>
      <c r="DG66" t="s">
        <v>406</v>
      </c>
      <c r="DH66">
        <v>126789748097</v>
      </c>
      <c r="DI66">
        <v>133224321880</v>
      </c>
      <c r="DJ66">
        <v>0</v>
      </c>
      <c r="DK66">
        <v>0</v>
      </c>
      <c r="DL66">
        <v>136812614566</v>
      </c>
      <c r="DM66">
        <v>134992724871</v>
      </c>
      <c r="DN66">
        <v>136771159372</v>
      </c>
      <c r="DO66">
        <v>137191096659</v>
      </c>
      <c r="DP66">
        <v>134206105904</v>
      </c>
      <c r="DQ66">
        <v>134695873650</v>
      </c>
      <c r="DR66">
        <v>137090555593</v>
      </c>
      <c r="DS66">
        <v>138118919631</v>
      </c>
      <c r="DT66">
        <v>135964913741</v>
      </c>
      <c r="DU66">
        <v>135346113043</v>
      </c>
      <c r="DV66">
        <v>134267830985</v>
      </c>
      <c r="DW66">
        <v>134056491292</v>
      </c>
      <c r="DX66" t="s">
        <v>406</v>
      </c>
      <c r="DY66" t="s">
        <v>406</v>
      </c>
      <c r="ED66">
        <f t="shared" si="1"/>
        <v>1744291038</v>
      </c>
      <c r="EE66">
        <f t="shared" si="2"/>
        <v>133025107102</v>
      </c>
      <c r="EF66">
        <f t="shared" si="3"/>
        <v>132939382319</v>
      </c>
      <c r="EG66" t="str">
        <f t="shared" si="4"/>
        <v>N/A</v>
      </c>
      <c r="EH66" t="str">
        <f t="shared" si="4"/>
        <v>N/A</v>
      </c>
      <c r="EI66">
        <f t="shared" si="5"/>
        <v>135809379276</v>
      </c>
      <c r="EJ66">
        <f t="shared" si="6"/>
        <v>136133404929</v>
      </c>
      <c r="EK66">
        <f t="shared" si="7"/>
        <v>134309223226</v>
      </c>
      <c r="EL66">
        <f t="shared" si="7"/>
        <v>133916059370</v>
      </c>
      <c r="EM66">
        <f t="shared" si="8"/>
        <v>134132351030</v>
      </c>
      <c r="EN66">
        <f t="shared" si="9"/>
        <v>135310231133</v>
      </c>
      <c r="EO66">
        <f t="shared" si="10"/>
        <v>135421943669</v>
      </c>
      <c r="EP66">
        <f t="shared" si="11"/>
        <v>132773280588</v>
      </c>
      <c r="EQ66">
        <f t="shared" si="12"/>
        <v>135906551539</v>
      </c>
      <c r="ER66">
        <f t="shared" si="12"/>
        <v>136752433794</v>
      </c>
      <c r="ES66">
        <f t="shared" si="12"/>
        <v>137559669283</v>
      </c>
      <c r="ET66">
        <f t="shared" si="12"/>
        <v>137074704556</v>
      </c>
      <c r="EX66">
        <f t="shared" si="18"/>
        <v>3923718.5</v>
      </c>
      <c r="EY66">
        <f t="shared" si="18"/>
        <v>3923778</v>
      </c>
      <c r="EZ66" t="e">
        <f t="shared" si="18"/>
        <v>#VALUE!</v>
      </c>
      <c r="FA66" t="e">
        <f t="shared" si="18"/>
        <v>#VALUE!</v>
      </c>
      <c r="FB66">
        <f t="shared" si="18"/>
        <v>3915248.5</v>
      </c>
      <c r="FC66">
        <f t="shared" si="18"/>
        <v>3906818</v>
      </c>
      <c r="FD66">
        <f t="shared" si="18"/>
        <v>3938658</v>
      </c>
      <c r="FE66">
        <f t="shared" si="18"/>
        <v>3937949.5</v>
      </c>
      <c r="FF66">
        <f t="shared" si="18"/>
        <v>3838699.5</v>
      </c>
      <c r="FG66">
        <f t="shared" si="18"/>
        <v>4101385</v>
      </c>
      <c r="FH66">
        <f t="shared" si="18"/>
        <v>3931219.5</v>
      </c>
      <c r="FI66">
        <f t="shared" si="18"/>
        <v>3641816</v>
      </c>
      <c r="FJ66">
        <f t="shared" si="18"/>
        <v>3926195.5</v>
      </c>
      <c r="FK66">
        <f t="shared" si="18"/>
        <v>3930946</v>
      </c>
      <c r="FL66">
        <f t="shared" si="18"/>
        <v>3917853.5</v>
      </c>
      <c r="FM66">
        <f t="shared" si="18"/>
        <v>3918563</v>
      </c>
      <c r="FN66">
        <f t="shared" si="14"/>
        <v>54752848.5</v>
      </c>
      <c r="FO66" s="13">
        <f t="shared" si="15"/>
        <v>52.216385364532471</v>
      </c>
    </row>
    <row r="67" spans="1:171" x14ac:dyDescent="0.35">
      <c r="A67">
        <v>1744291040</v>
      </c>
      <c r="B67" t="s">
        <v>406</v>
      </c>
      <c r="C67" t="s">
        <v>406</v>
      </c>
      <c r="D67">
        <v>132946945012</v>
      </c>
      <c r="E67">
        <v>133032670060</v>
      </c>
      <c r="F67">
        <v>138646001351</v>
      </c>
      <c r="G67">
        <v>135966200538</v>
      </c>
      <c r="H67">
        <v>131463921611</v>
      </c>
      <c r="I67">
        <v>133894268047</v>
      </c>
      <c r="J67">
        <v>137989806528</v>
      </c>
      <c r="K67">
        <v>137081787691</v>
      </c>
      <c r="L67">
        <v>138671387854</v>
      </c>
      <c r="M67">
        <v>135275128371</v>
      </c>
      <c r="N67">
        <v>132697405636</v>
      </c>
      <c r="O67">
        <v>135440095031</v>
      </c>
      <c r="P67">
        <v>137084303897</v>
      </c>
      <c r="Q67">
        <v>137572641913</v>
      </c>
      <c r="R67">
        <v>0</v>
      </c>
      <c r="S67">
        <v>0</v>
      </c>
      <c r="T67" t="s">
        <v>406</v>
      </c>
      <c r="U67" t="s">
        <v>406</v>
      </c>
      <c r="V67">
        <v>137198627791</v>
      </c>
      <c r="W67">
        <v>136778697806</v>
      </c>
      <c r="X67">
        <v>134316986291</v>
      </c>
      <c r="Y67">
        <v>133923818743</v>
      </c>
      <c r="Z67">
        <v>135581009407</v>
      </c>
      <c r="AA67">
        <v>135145232869</v>
      </c>
      <c r="AB67">
        <v>136437446314</v>
      </c>
      <c r="AC67">
        <v>136580896933</v>
      </c>
      <c r="AD67">
        <v>135914273110</v>
      </c>
      <c r="AE67">
        <v>136760162217</v>
      </c>
      <c r="AF67">
        <v>137567417964</v>
      </c>
      <c r="AG67">
        <v>137082458635</v>
      </c>
      <c r="AH67">
        <v>0</v>
      </c>
      <c r="AI67">
        <v>0</v>
      </c>
      <c r="AJ67">
        <v>136141137279</v>
      </c>
      <c r="AK67">
        <v>135817091810</v>
      </c>
      <c r="AL67" t="s">
        <v>406</v>
      </c>
      <c r="AM67" t="s">
        <v>406</v>
      </c>
      <c r="AN67">
        <v>134636168406</v>
      </c>
      <c r="AO67">
        <v>134188696969</v>
      </c>
      <c r="AP67">
        <v>129379875038</v>
      </c>
      <c r="AQ67">
        <v>134976050771</v>
      </c>
      <c r="AR67">
        <v>135156838496</v>
      </c>
      <c r="AS67">
        <v>135303853845</v>
      </c>
      <c r="AT67">
        <v>132817568180</v>
      </c>
      <c r="AU67">
        <v>135559708469</v>
      </c>
      <c r="AV67">
        <v>137854746339</v>
      </c>
      <c r="AW67">
        <v>132962993981</v>
      </c>
      <c r="AX67">
        <v>0</v>
      </c>
      <c r="AY67">
        <v>0</v>
      </c>
      <c r="AZ67">
        <v>133032883201</v>
      </c>
      <c r="BA67">
        <v>132947124599</v>
      </c>
      <c r="BB67">
        <v>135206119768</v>
      </c>
      <c r="BC67">
        <v>135551029689</v>
      </c>
      <c r="BD67" t="s">
        <v>406</v>
      </c>
      <c r="BE67" t="s">
        <v>406</v>
      </c>
      <c r="BF67">
        <v>136086445881</v>
      </c>
      <c r="BG67">
        <v>136176254620</v>
      </c>
      <c r="BH67">
        <v>136760011520</v>
      </c>
      <c r="BI67">
        <v>135914184121</v>
      </c>
      <c r="BJ67">
        <v>135303989744</v>
      </c>
      <c r="BK67">
        <v>135156973328</v>
      </c>
      <c r="BL67">
        <v>133370289253</v>
      </c>
      <c r="BM67">
        <v>132921002586</v>
      </c>
      <c r="BN67">
        <v>0</v>
      </c>
      <c r="BO67">
        <v>0</v>
      </c>
      <c r="BP67">
        <v>135318100668</v>
      </c>
      <c r="BQ67">
        <v>134139913189</v>
      </c>
      <c r="BR67">
        <v>135550798123</v>
      </c>
      <c r="BS67">
        <v>135206165721</v>
      </c>
      <c r="BT67">
        <v>135473590550</v>
      </c>
      <c r="BU67">
        <v>134491137827</v>
      </c>
      <c r="BV67" t="s">
        <v>406</v>
      </c>
      <c r="BW67" t="s">
        <v>406</v>
      </c>
      <c r="BX67">
        <v>136581231850</v>
      </c>
      <c r="BY67">
        <v>136437873436</v>
      </c>
      <c r="BZ67">
        <v>133715704642</v>
      </c>
      <c r="CA67">
        <v>134274177374</v>
      </c>
      <c r="CB67">
        <v>132142072934</v>
      </c>
      <c r="CC67">
        <v>136587612264</v>
      </c>
      <c r="CD67">
        <v>0</v>
      </c>
      <c r="CE67">
        <v>0</v>
      </c>
      <c r="CF67">
        <v>132780592545</v>
      </c>
      <c r="CG67">
        <v>135429695756</v>
      </c>
      <c r="CH67">
        <v>135417817517</v>
      </c>
      <c r="CI67">
        <v>134800858538</v>
      </c>
      <c r="CJ67">
        <v>133924071766</v>
      </c>
      <c r="CK67">
        <v>134317283188</v>
      </c>
      <c r="CL67">
        <v>136170751421</v>
      </c>
      <c r="CM67">
        <v>136084959647</v>
      </c>
      <c r="CN67" t="s">
        <v>406</v>
      </c>
      <c r="CO67" t="s">
        <v>406</v>
      </c>
      <c r="CP67">
        <v>136513311077</v>
      </c>
      <c r="CQ67">
        <v>136423519539</v>
      </c>
      <c r="CR67">
        <v>138820350804</v>
      </c>
      <c r="CS67">
        <v>136036945367</v>
      </c>
      <c r="CT67">
        <v>0</v>
      </c>
      <c r="CU67">
        <v>0</v>
      </c>
      <c r="CV67">
        <v>131485660297</v>
      </c>
      <c r="CW67">
        <v>133748796029</v>
      </c>
      <c r="CX67">
        <v>130615127385</v>
      </c>
      <c r="CY67">
        <v>136757797359</v>
      </c>
      <c r="CZ67">
        <v>133766953184</v>
      </c>
      <c r="DA67">
        <v>133704067653</v>
      </c>
      <c r="DB67">
        <v>135155552657</v>
      </c>
      <c r="DC67">
        <v>135689186217</v>
      </c>
      <c r="DD67">
        <v>135453803799</v>
      </c>
      <c r="DE67">
        <v>135416873479</v>
      </c>
      <c r="DF67" t="s">
        <v>406</v>
      </c>
      <c r="DG67" t="s">
        <v>406</v>
      </c>
      <c r="DH67">
        <v>126796098017</v>
      </c>
      <c r="DI67">
        <v>133231975254</v>
      </c>
      <c r="DJ67">
        <v>0</v>
      </c>
      <c r="DK67">
        <v>0</v>
      </c>
      <c r="DL67">
        <v>136820492391</v>
      </c>
      <c r="DM67">
        <v>135000472382</v>
      </c>
      <c r="DN67">
        <v>136778973223</v>
      </c>
      <c r="DO67">
        <v>137198903770</v>
      </c>
      <c r="DP67">
        <v>134213845570</v>
      </c>
      <c r="DQ67">
        <v>134703573336</v>
      </c>
      <c r="DR67">
        <v>137098325447</v>
      </c>
      <c r="DS67">
        <v>138126675253</v>
      </c>
      <c r="DT67">
        <v>135972520703</v>
      </c>
      <c r="DU67">
        <v>135353730914</v>
      </c>
      <c r="DV67">
        <v>134275541639</v>
      </c>
      <c r="DW67">
        <v>134064220416</v>
      </c>
      <c r="DX67" t="s">
        <v>406</v>
      </c>
      <c r="DY67" t="s">
        <v>406</v>
      </c>
      <c r="ED67">
        <f t="shared" ref="ED67:ED106" si="19">A67</f>
        <v>1744291040</v>
      </c>
      <c r="EE67">
        <f t="shared" ref="EE67:EE106" si="20">E67</f>
        <v>133032670060</v>
      </c>
      <c r="EF67">
        <f t="shared" ref="EF67:EF106" si="21">D67</f>
        <v>132946945012</v>
      </c>
      <c r="EG67" t="str">
        <f t="shared" ref="EG67:EH106" si="22">T67</f>
        <v>N/A</v>
      </c>
      <c r="EH67" t="str">
        <f t="shared" si="22"/>
        <v>N/A</v>
      </c>
      <c r="EI67">
        <f t="shared" ref="EI67:EI106" si="23">AK67</f>
        <v>135817091810</v>
      </c>
      <c r="EJ67">
        <f t="shared" ref="EJ67:EJ106" si="24">AJ67</f>
        <v>136141137279</v>
      </c>
      <c r="EK67">
        <f t="shared" ref="EK67:EL106" si="25">X67</f>
        <v>134316986291</v>
      </c>
      <c r="EL67">
        <f t="shared" si="25"/>
        <v>133923818743</v>
      </c>
      <c r="EM67">
        <f t="shared" ref="EM67:EM106" si="26">BQ67</f>
        <v>134139913189</v>
      </c>
      <c r="EN67">
        <f t="shared" ref="EN67:EN106" si="27">BP67</f>
        <v>135318100668</v>
      </c>
      <c r="EO67">
        <f t="shared" ref="EO67:EO106" si="28">CG67</f>
        <v>135429695756</v>
      </c>
      <c r="EP67">
        <f t="shared" ref="EP67:EP106" si="29">CF67</f>
        <v>132780592545</v>
      </c>
      <c r="EQ67">
        <f t="shared" ref="EQ67:ET106" si="30">AD67</f>
        <v>135914273110</v>
      </c>
      <c r="ER67">
        <f t="shared" si="30"/>
        <v>136760162217</v>
      </c>
      <c r="ES67">
        <f t="shared" si="30"/>
        <v>137567417964</v>
      </c>
      <c r="ET67">
        <f t="shared" si="30"/>
        <v>137082458635</v>
      </c>
      <c r="EX67">
        <f t="shared" si="18"/>
        <v>3781479</v>
      </c>
      <c r="EY67">
        <f t="shared" si="18"/>
        <v>3781346.5</v>
      </c>
      <c r="EZ67" t="e">
        <f t="shared" si="18"/>
        <v>#VALUE!</v>
      </c>
      <c r="FA67" t="e">
        <f t="shared" si="18"/>
        <v>#VALUE!</v>
      </c>
      <c r="FB67">
        <f t="shared" si="18"/>
        <v>3856267</v>
      </c>
      <c r="FC67">
        <f t="shared" si="18"/>
        <v>3866175</v>
      </c>
      <c r="FD67">
        <f t="shared" si="18"/>
        <v>3881532.5</v>
      </c>
      <c r="FE67">
        <f t="shared" si="18"/>
        <v>3879686.5</v>
      </c>
      <c r="FF67">
        <f t="shared" si="18"/>
        <v>3781079.5</v>
      </c>
      <c r="FG67">
        <f t="shared" si="18"/>
        <v>3934767.5</v>
      </c>
      <c r="FH67">
        <f t="shared" si="18"/>
        <v>3876043.5</v>
      </c>
      <c r="FI67">
        <f t="shared" si="18"/>
        <v>3655978.5</v>
      </c>
      <c r="FJ67">
        <f t="shared" si="18"/>
        <v>3860785.5</v>
      </c>
      <c r="FK67">
        <f t="shared" si="18"/>
        <v>3864211.5</v>
      </c>
      <c r="FL67">
        <f t="shared" si="18"/>
        <v>3874340.5</v>
      </c>
      <c r="FM67">
        <f t="shared" si="18"/>
        <v>3877039.5</v>
      </c>
      <c r="FN67">
        <f t="shared" si="14"/>
        <v>53770732.5</v>
      </c>
      <c r="FO67" s="13">
        <f t="shared" si="15"/>
        <v>51.27976655960083</v>
      </c>
    </row>
    <row r="68" spans="1:171" x14ac:dyDescent="0.35">
      <c r="A68">
        <v>1744291041</v>
      </c>
      <c r="B68" t="s">
        <v>406</v>
      </c>
      <c r="C68" t="s">
        <v>406</v>
      </c>
      <c r="D68">
        <v>132954571050</v>
      </c>
      <c r="E68">
        <v>133040296822</v>
      </c>
      <c r="F68">
        <v>138653690586</v>
      </c>
      <c r="G68">
        <v>135973854139</v>
      </c>
      <c r="H68">
        <v>131470833500</v>
      </c>
      <c r="I68">
        <v>133901908286</v>
      </c>
      <c r="J68">
        <v>137997629862</v>
      </c>
      <c r="K68">
        <v>137089471499</v>
      </c>
      <c r="L68">
        <v>138679419178</v>
      </c>
      <c r="M68">
        <v>135282653658</v>
      </c>
      <c r="N68">
        <v>132704125793</v>
      </c>
      <c r="O68">
        <v>135447765149</v>
      </c>
      <c r="P68">
        <v>137091991565</v>
      </c>
      <c r="Q68">
        <v>137580362029</v>
      </c>
      <c r="R68">
        <v>0</v>
      </c>
      <c r="S68">
        <v>0</v>
      </c>
      <c r="T68" t="s">
        <v>406</v>
      </c>
      <c r="U68" t="s">
        <v>406</v>
      </c>
      <c r="V68">
        <v>137206444257</v>
      </c>
      <c r="W68">
        <v>136786531787</v>
      </c>
      <c r="X68">
        <v>134324795163</v>
      </c>
      <c r="Y68">
        <v>133931645730</v>
      </c>
      <c r="Z68">
        <v>135588792262</v>
      </c>
      <c r="AA68">
        <v>135153050323</v>
      </c>
      <c r="AB68">
        <v>136445335367</v>
      </c>
      <c r="AC68">
        <v>136588786824</v>
      </c>
      <c r="AD68">
        <v>135922107904</v>
      </c>
      <c r="AE68">
        <v>136768006154</v>
      </c>
      <c r="AF68">
        <v>137575212682</v>
      </c>
      <c r="AG68">
        <v>137090258445</v>
      </c>
      <c r="AH68">
        <v>0</v>
      </c>
      <c r="AI68">
        <v>0</v>
      </c>
      <c r="AJ68">
        <v>136148904214</v>
      </c>
      <c r="AK68">
        <v>135824860503</v>
      </c>
      <c r="AL68" t="s">
        <v>406</v>
      </c>
      <c r="AM68" t="s">
        <v>406</v>
      </c>
      <c r="AN68">
        <v>134643892944</v>
      </c>
      <c r="AO68">
        <v>134196431843</v>
      </c>
      <c r="AP68">
        <v>129386626346</v>
      </c>
      <c r="AQ68">
        <v>134983758861</v>
      </c>
      <c r="AR68">
        <v>135164518797</v>
      </c>
      <c r="AS68">
        <v>135311548637</v>
      </c>
      <c r="AT68">
        <v>132824366744</v>
      </c>
      <c r="AU68">
        <v>135567392489</v>
      </c>
      <c r="AV68">
        <v>137863077867</v>
      </c>
      <c r="AW68">
        <v>132970664385</v>
      </c>
      <c r="AX68">
        <v>0</v>
      </c>
      <c r="AY68">
        <v>0</v>
      </c>
      <c r="AZ68">
        <v>133040513699</v>
      </c>
      <c r="BA68">
        <v>132954753966</v>
      </c>
      <c r="BB68">
        <v>135213848414</v>
      </c>
      <c r="BC68">
        <v>135558742618</v>
      </c>
      <c r="BD68" t="s">
        <v>406</v>
      </c>
      <c r="BE68" t="s">
        <v>406</v>
      </c>
      <c r="BF68">
        <v>136094138336</v>
      </c>
      <c r="BG68">
        <v>136183902217</v>
      </c>
      <c r="BH68">
        <v>136767718240</v>
      </c>
      <c r="BI68">
        <v>135921882040</v>
      </c>
      <c r="BJ68">
        <v>135311548636</v>
      </c>
      <c r="BK68">
        <v>135164518796</v>
      </c>
      <c r="BL68">
        <v>133377927230</v>
      </c>
      <c r="BM68">
        <v>132928636273</v>
      </c>
      <c r="BN68">
        <v>0</v>
      </c>
      <c r="BO68">
        <v>0</v>
      </c>
      <c r="BP68">
        <v>135326134754</v>
      </c>
      <c r="BQ68">
        <v>134147503448</v>
      </c>
      <c r="BR68">
        <v>135558514683</v>
      </c>
      <c r="BS68">
        <v>135213892118</v>
      </c>
      <c r="BT68">
        <v>135481849081</v>
      </c>
      <c r="BU68">
        <v>134498825503</v>
      </c>
      <c r="BV68" t="s">
        <v>406</v>
      </c>
      <c r="BW68" t="s">
        <v>406</v>
      </c>
      <c r="BX68">
        <v>136589052561</v>
      </c>
      <c r="BY68">
        <v>136445721182</v>
      </c>
      <c r="BZ68">
        <v>133723649796</v>
      </c>
      <c r="CA68">
        <v>134281934311</v>
      </c>
      <c r="CB68">
        <v>132149137151</v>
      </c>
      <c r="CC68">
        <v>136595372678</v>
      </c>
      <c r="CD68">
        <v>0</v>
      </c>
      <c r="CE68">
        <v>0</v>
      </c>
      <c r="CF68">
        <v>132788273590</v>
      </c>
      <c r="CG68">
        <v>135437423912</v>
      </c>
      <c r="CH68">
        <v>135425915409</v>
      </c>
      <c r="CI68">
        <v>134808656402</v>
      </c>
      <c r="CJ68">
        <v>133931919622</v>
      </c>
      <c r="CK68">
        <v>134325130224</v>
      </c>
      <c r="CL68">
        <v>136178490737</v>
      </c>
      <c r="CM68">
        <v>136092696901</v>
      </c>
      <c r="CN68" t="s">
        <v>406</v>
      </c>
      <c r="CO68" t="s">
        <v>406</v>
      </c>
      <c r="CP68">
        <v>136521611501</v>
      </c>
      <c r="CQ68">
        <v>136431259264</v>
      </c>
      <c r="CR68">
        <v>138828588956</v>
      </c>
      <c r="CS68">
        <v>136044648629</v>
      </c>
      <c r="CT68">
        <v>0</v>
      </c>
      <c r="CU68">
        <v>0</v>
      </c>
      <c r="CV68">
        <v>131492649307</v>
      </c>
      <c r="CW68">
        <v>133756359061</v>
      </c>
      <c r="CX68">
        <v>130622277357</v>
      </c>
      <c r="CY68">
        <v>136765391350</v>
      </c>
      <c r="CZ68">
        <v>133774528048</v>
      </c>
      <c r="DA68">
        <v>133711637329</v>
      </c>
      <c r="DB68">
        <v>135163238700</v>
      </c>
      <c r="DC68">
        <v>135696862126</v>
      </c>
      <c r="DD68">
        <v>135461197864</v>
      </c>
      <c r="DE68">
        <v>135424437359</v>
      </c>
      <c r="DF68" t="s">
        <v>406</v>
      </c>
      <c r="DG68" t="s">
        <v>406</v>
      </c>
      <c r="DH68">
        <v>126802818505</v>
      </c>
      <c r="DI68">
        <v>133239506565</v>
      </c>
      <c r="DJ68">
        <v>0</v>
      </c>
      <c r="DK68">
        <v>0</v>
      </c>
      <c r="DL68">
        <v>136827931392</v>
      </c>
      <c r="DM68">
        <v>135008137649</v>
      </c>
      <c r="DN68">
        <v>136786801064</v>
      </c>
      <c r="DO68">
        <v>137206722077</v>
      </c>
      <c r="DP68">
        <v>134221502290</v>
      </c>
      <c r="DQ68">
        <v>134711233066</v>
      </c>
      <c r="DR68">
        <v>137106114513</v>
      </c>
      <c r="DS68">
        <v>138134514398</v>
      </c>
      <c r="DT68">
        <v>135980188450</v>
      </c>
      <c r="DU68">
        <v>135361406571</v>
      </c>
      <c r="DV68">
        <v>134283069374</v>
      </c>
      <c r="DW68">
        <v>134071974747</v>
      </c>
      <c r="DX68" t="s">
        <v>406</v>
      </c>
      <c r="DY68" t="s">
        <v>406</v>
      </c>
      <c r="ED68">
        <f t="shared" si="19"/>
        <v>1744291041</v>
      </c>
      <c r="EE68">
        <f t="shared" si="20"/>
        <v>133040296822</v>
      </c>
      <c r="EF68">
        <f t="shared" si="21"/>
        <v>132954571050</v>
      </c>
      <c r="EG68" t="str">
        <f t="shared" si="22"/>
        <v>N/A</v>
      </c>
      <c r="EH68" t="str">
        <f t="shared" si="22"/>
        <v>N/A</v>
      </c>
      <c r="EI68">
        <f t="shared" si="23"/>
        <v>135824860503</v>
      </c>
      <c r="EJ68">
        <f t="shared" si="24"/>
        <v>136148904214</v>
      </c>
      <c r="EK68">
        <f t="shared" si="25"/>
        <v>134324795163</v>
      </c>
      <c r="EL68">
        <f t="shared" si="25"/>
        <v>133931645730</v>
      </c>
      <c r="EM68">
        <f t="shared" si="26"/>
        <v>134147503448</v>
      </c>
      <c r="EN68">
        <f t="shared" si="27"/>
        <v>135326134754</v>
      </c>
      <c r="EO68">
        <f t="shared" si="28"/>
        <v>135437423912</v>
      </c>
      <c r="EP68">
        <f t="shared" si="29"/>
        <v>132788273590</v>
      </c>
      <c r="EQ68">
        <f t="shared" si="30"/>
        <v>135922107904</v>
      </c>
      <c r="ER68">
        <f t="shared" si="30"/>
        <v>136768006154</v>
      </c>
      <c r="ES68">
        <f t="shared" si="30"/>
        <v>137575212682</v>
      </c>
      <c r="ET68">
        <f t="shared" si="30"/>
        <v>137090258445</v>
      </c>
      <c r="EX68">
        <f t="shared" si="18"/>
        <v>7626762</v>
      </c>
      <c r="EY68">
        <f t="shared" si="18"/>
        <v>7626038</v>
      </c>
      <c r="EZ68" t="e">
        <f t="shared" si="18"/>
        <v>#VALUE!</v>
      </c>
      <c r="FA68" t="e">
        <f t="shared" si="18"/>
        <v>#VALUE!</v>
      </c>
      <c r="FB68">
        <f t="shared" si="18"/>
        <v>7768693</v>
      </c>
      <c r="FC68">
        <f t="shared" si="18"/>
        <v>7766935</v>
      </c>
      <c r="FD68">
        <f t="shared" si="18"/>
        <v>7808872</v>
      </c>
      <c r="FE68">
        <f t="shared" si="18"/>
        <v>7826987</v>
      </c>
      <c r="FF68">
        <f t="shared" si="18"/>
        <v>7590259</v>
      </c>
      <c r="FG68">
        <f t="shared" si="18"/>
        <v>8034086</v>
      </c>
      <c r="FH68">
        <f t="shared" si="18"/>
        <v>7728156</v>
      </c>
      <c r="FI68">
        <f t="shared" si="18"/>
        <v>7681045</v>
      </c>
      <c r="FJ68">
        <f t="shared" si="18"/>
        <v>7834794</v>
      </c>
      <c r="FK68">
        <f t="shared" si="18"/>
        <v>7843937</v>
      </c>
      <c r="FL68">
        <f t="shared" si="18"/>
        <v>7794718</v>
      </c>
      <c r="FM68">
        <f t="shared" si="18"/>
        <v>7799810</v>
      </c>
      <c r="FN68">
        <f t="shared" si="14"/>
        <v>108731092</v>
      </c>
      <c r="FO68" s="13">
        <f t="shared" si="15"/>
        <v>103.69404983520508</v>
      </c>
    </row>
    <row r="69" spans="1:171" x14ac:dyDescent="0.35">
      <c r="A69">
        <v>1744291043</v>
      </c>
      <c r="B69" t="s">
        <v>406</v>
      </c>
      <c r="C69" t="s">
        <v>406</v>
      </c>
      <c r="D69">
        <v>132962177613</v>
      </c>
      <c r="E69">
        <v>133047902230</v>
      </c>
      <c r="F69">
        <v>138661825403</v>
      </c>
      <c r="G69">
        <v>135981452696</v>
      </c>
      <c r="H69">
        <v>131477222856</v>
      </c>
      <c r="I69">
        <v>133909588581</v>
      </c>
      <c r="J69">
        <v>138005687893</v>
      </c>
      <c r="K69">
        <v>137097238589</v>
      </c>
      <c r="L69">
        <v>138687969653</v>
      </c>
      <c r="M69">
        <v>135290327452</v>
      </c>
      <c r="N69">
        <v>132710912834</v>
      </c>
      <c r="O69">
        <v>135455491378</v>
      </c>
      <c r="P69">
        <v>137099743143</v>
      </c>
      <c r="Q69">
        <v>137588087832</v>
      </c>
      <c r="R69">
        <v>0</v>
      </c>
      <c r="S69">
        <v>0</v>
      </c>
      <c r="T69" t="s">
        <v>406</v>
      </c>
      <c r="U69" t="s">
        <v>406</v>
      </c>
      <c r="V69">
        <v>137214199713</v>
      </c>
      <c r="W69">
        <v>136794293041</v>
      </c>
      <c r="X69">
        <v>134332518501</v>
      </c>
      <c r="Y69">
        <v>133939351464</v>
      </c>
      <c r="Z69">
        <v>135596381859</v>
      </c>
      <c r="AA69">
        <v>135160692350</v>
      </c>
      <c r="AB69">
        <v>136453063630</v>
      </c>
      <c r="AC69">
        <v>136596524897</v>
      </c>
      <c r="AD69">
        <v>135929794236</v>
      </c>
      <c r="AE69">
        <v>136775706817</v>
      </c>
      <c r="AF69">
        <v>137582913375</v>
      </c>
      <c r="AG69">
        <v>137097967187</v>
      </c>
      <c r="AH69">
        <v>0</v>
      </c>
      <c r="AI69">
        <v>0</v>
      </c>
      <c r="AJ69">
        <v>136156569296</v>
      </c>
      <c r="AK69">
        <v>135832523773</v>
      </c>
      <c r="AL69" t="s">
        <v>406</v>
      </c>
      <c r="AM69" t="s">
        <v>406</v>
      </c>
      <c r="AN69">
        <v>134651573952</v>
      </c>
      <c r="AO69">
        <v>134204039088</v>
      </c>
      <c r="AP69">
        <v>129393326975</v>
      </c>
      <c r="AQ69">
        <v>134991338552</v>
      </c>
      <c r="AR69">
        <v>135172083418</v>
      </c>
      <c r="AS69">
        <v>135319118551</v>
      </c>
      <c r="AT69">
        <v>132830745469</v>
      </c>
      <c r="AU69">
        <v>135575002883</v>
      </c>
      <c r="AV69">
        <v>137871505529</v>
      </c>
      <c r="AW69">
        <v>132978223530</v>
      </c>
      <c r="AX69">
        <v>0</v>
      </c>
      <c r="AY69">
        <v>0</v>
      </c>
      <c r="AZ69">
        <v>133048119301</v>
      </c>
      <c r="BA69">
        <v>132962361120</v>
      </c>
      <c r="BB69">
        <v>135221457638</v>
      </c>
      <c r="BC69">
        <v>135566347177</v>
      </c>
      <c r="BD69" t="s">
        <v>406</v>
      </c>
      <c r="BE69" t="s">
        <v>406</v>
      </c>
      <c r="BF69">
        <v>136101803627</v>
      </c>
      <c r="BG69">
        <v>136191577870</v>
      </c>
      <c r="BH69">
        <v>136775467907</v>
      </c>
      <c r="BI69">
        <v>135929633807</v>
      </c>
      <c r="BJ69">
        <v>135319184484</v>
      </c>
      <c r="BK69">
        <v>135172149472</v>
      </c>
      <c r="BL69">
        <v>133385629968</v>
      </c>
      <c r="BM69">
        <v>132936338769</v>
      </c>
      <c r="BN69">
        <v>0</v>
      </c>
      <c r="BO69">
        <v>0</v>
      </c>
      <c r="BP69">
        <v>135334032561</v>
      </c>
      <c r="BQ69">
        <v>134155006258</v>
      </c>
      <c r="BR69">
        <v>135566185271</v>
      </c>
      <c r="BS69">
        <v>135221567496</v>
      </c>
      <c r="BT69">
        <v>135490507673</v>
      </c>
      <c r="BU69">
        <v>134506527190</v>
      </c>
      <c r="BV69" t="s">
        <v>406</v>
      </c>
      <c r="BW69" t="s">
        <v>406</v>
      </c>
      <c r="BX69">
        <v>136596853833</v>
      </c>
      <c r="BY69">
        <v>136453485149</v>
      </c>
      <c r="BZ69">
        <v>133731561688</v>
      </c>
      <c r="CA69">
        <v>134289508454</v>
      </c>
      <c r="CB69">
        <v>132155714481</v>
      </c>
      <c r="CC69">
        <v>136602929213</v>
      </c>
      <c r="CD69">
        <v>0</v>
      </c>
      <c r="CE69">
        <v>0</v>
      </c>
      <c r="CF69">
        <v>132796154248</v>
      </c>
      <c r="CG69">
        <v>135445001053</v>
      </c>
      <c r="CH69">
        <v>135433914976</v>
      </c>
      <c r="CI69">
        <v>134816326576</v>
      </c>
      <c r="CJ69">
        <v>133939605813</v>
      </c>
      <c r="CK69">
        <v>134332812412</v>
      </c>
      <c r="CL69">
        <v>136186148159</v>
      </c>
      <c r="CM69">
        <v>136100356516</v>
      </c>
      <c r="CN69" t="s">
        <v>406</v>
      </c>
      <c r="CO69" t="s">
        <v>406</v>
      </c>
      <c r="CP69">
        <v>136529762010</v>
      </c>
      <c r="CQ69">
        <v>136438947840</v>
      </c>
      <c r="CR69">
        <v>138836846334</v>
      </c>
      <c r="CS69">
        <v>136052209186</v>
      </c>
      <c r="CT69">
        <v>0</v>
      </c>
      <c r="CU69">
        <v>0</v>
      </c>
      <c r="CV69">
        <v>131499441639</v>
      </c>
      <c r="CW69">
        <v>133763792450</v>
      </c>
      <c r="CX69">
        <v>130628819746</v>
      </c>
      <c r="CY69">
        <v>136772992047</v>
      </c>
      <c r="CZ69">
        <v>133782077321</v>
      </c>
      <c r="DA69">
        <v>133719184707</v>
      </c>
      <c r="DB69">
        <v>135170885369</v>
      </c>
      <c r="DC69">
        <v>135704531233</v>
      </c>
      <c r="DD69">
        <v>135468577892</v>
      </c>
      <c r="DE69">
        <v>135432027764</v>
      </c>
      <c r="DF69" t="s">
        <v>406</v>
      </c>
      <c r="DG69" t="s">
        <v>406</v>
      </c>
      <c r="DH69">
        <v>126809318154</v>
      </c>
      <c r="DI69">
        <v>133247124055</v>
      </c>
      <c r="DJ69">
        <v>0</v>
      </c>
      <c r="DK69">
        <v>0</v>
      </c>
      <c r="DL69">
        <v>136834913598</v>
      </c>
      <c r="DM69">
        <v>135015785401</v>
      </c>
      <c r="DN69">
        <v>136794591202</v>
      </c>
      <c r="DO69">
        <v>137214517204</v>
      </c>
      <c r="DP69">
        <v>134229143021</v>
      </c>
      <c r="DQ69">
        <v>134718965326</v>
      </c>
      <c r="DR69">
        <v>137113817632</v>
      </c>
      <c r="DS69">
        <v>138142291506</v>
      </c>
      <c r="DT69">
        <v>135987772436</v>
      </c>
      <c r="DU69">
        <v>135368998139</v>
      </c>
      <c r="DV69">
        <v>134290417261</v>
      </c>
      <c r="DW69">
        <v>134079610816</v>
      </c>
      <c r="DX69" t="s">
        <v>406</v>
      </c>
      <c r="DY69" t="s">
        <v>406</v>
      </c>
      <c r="ED69">
        <f t="shared" si="19"/>
        <v>1744291043</v>
      </c>
      <c r="EE69">
        <f t="shared" si="20"/>
        <v>133047902230</v>
      </c>
      <c r="EF69">
        <f t="shared" si="21"/>
        <v>132962177613</v>
      </c>
      <c r="EG69" t="str">
        <f t="shared" si="22"/>
        <v>N/A</v>
      </c>
      <c r="EH69" t="str">
        <f t="shared" si="22"/>
        <v>N/A</v>
      </c>
      <c r="EI69">
        <f t="shared" si="23"/>
        <v>135832523773</v>
      </c>
      <c r="EJ69">
        <f t="shared" si="24"/>
        <v>136156569296</v>
      </c>
      <c r="EK69">
        <f t="shared" si="25"/>
        <v>134332518501</v>
      </c>
      <c r="EL69">
        <f t="shared" si="25"/>
        <v>133939351464</v>
      </c>
      <c r="EM69">
        <f t="shared" si="26"/>
        <v>134155006258</v>
      </c>
      <c r="EN69">
        <f t="shared" si="27"/>
        <v>135334032561</v>
      </c>
      <c r="EO69">
        <f t="shared" si="28"/>
        <v>135445001053</v>
      </c>
      <c r="EP69">
        <f t="shared" si="29"/>
        <v>132796154248</v>
      </c>
      <c r="EQ69">
        <f t="shared" si="30"/>
        <v>135929794236</v>
      </c>
      <c r="ER69">
        <f t="shared" si="30"/>
        <v>136775706817</v>
      </c>
      <c r="ES69">
        <f t="shared" si="30"/>
        <v>137582913375</v>
      </c>
      <c r="ET69">
        <f t="shared" si="30"/>
        <v>137097967187</v>
      </c>
      <c r="EX69">
        <f t="shared" si="18"/>
        <v>3802704</v>
      </c>
      <c r="EY69">
        <f t="shared" si="18"/>
        <v>3803281.5</v>
      </c>
      <c r="EZ69" t="e">
        <f t="shared" si="18"/>
        <v>#VALUE!</v>
      </c>
      <c r="FA69" t="e">
        <f t="shared" si="18"/>
        <v>#VALUE!</v>
      </c>
      <c r="FB69">
        <f t="shared" si="18"/>
        <v>3831635</v>
      </c>
      <c r="FC69">
        <f t="shared" si="18"/>
        <v>3832541</v>
      </c>
      <c r="FD69">
        <f t="shared" si="18"/>
        <v>3861669</v>
      </c>
      <c r="FE69">
        <f t="shared" si="18"/>
        <v>3852867</v>
      </c>
      <c r="FF69">
        <f t="shared" si="18"/>
        <v>3751405</v>
      </c>
      <c r="FG69">
        <f t="shared" si="18"/>
        <v>3948903.5</v>
      </c>
      <c r="FH69">
        <f t="shared" si="18"/>
        <v>3788570.5</v>
      </c>
      <c r="FI69">
        <f t="shared" si="18"/>
        <v>3940329</v>
      </c>
      <c r="FJ69">
        <f t="shared" si="18"/>
        <v>3843166</v>
      </c>
      <c r="FK69">
        <f t="shared" si="18"/>
        <v>3850331.5</v>
      </c>
      <c r="FL69">
        <f t="shared" si="18"/>
        <v>3850346.5</v>
      </c>
      <c r="FM69">
        <f t="shared" si="18"/>
        <v>3854371</v>
      </c>
      <c r="FN69">
        <f t="shared" si="14"/>
        <v>53812120.5</v>
      </c>
      <c r="FO69" s="13">
        <f t="shared" si="15"/>
        <v>51.319237232208252</v>
      </c>
    </row>
    <row r="70" spans="1:171" x14ac:dyDescent="0.35">
      <c r="A70">
        <v>1744291044</v>
      </c>
      <c r="B70" t="s">
        <v>406</v>
      </c>
      <c r="C70" t="s">
        <v>406</v>
      </c>
      <c r="D70">
        <v>132970077038</v>
      </c>
      <c r="E70">
        <v>133055801060</v>
      </c>
      <c r="F70">
        <v>138670028452</v>
      </c>
      <c r="G70">
        <v>135989397569</v>
      </c>
      <c r="H70">
        <v>131483784025</v>
      </c>
      <c r="I70">
        <v>133917509106</v>
      </c>
      <c r="J70">
        <v>138013849125</v>
      </c>
      <c r="K70">
        <v>137105235395</v>
      </c>
      <c r="L70">
        <v>138696379864</v>
      </c>
      <c r="M70">
        <v>135298168572</v>
      </c>
      <c r="N70">
        <v>132718389906</v>
      </c>
      <c r="O70">
        <v>135463472632</v>
      </c>
      <c r="P70">
        <v>137107736540</v>
      </c>
      <c r="Q70">
        <v>137596057784</v>
      </c>
      <c r="R70">
        <v>0</v>
      </c>
      <c r="S70">
        <v>0</v>
      </c>
      <c r="T70" t="s">
        <v>406</v>
      </c>
      <c r="U70" t="s">
        <v>406</v>
      </c>
      <c r="V70">
        <v>137222129956</v>
      </c>
      <c r="W70">
        <v>136802234863</v>
      </c>
      <c r="X70">
        <v>134340393293</v>
      </c>
      <c r="Y70">
        <v>133947217850</v>
      </c>
      <c r="Z70">
        <v>135604238207</v>
      </c>
      <c r="AA70">
        <v>135168591060</v>
      </c>
      <c r="AB70">
        <v>136461015502</v>
      </c>
      <c r="AC70">
        <v>136604488486</v>
      </c>
      <c r="AD70">
        <v>135937617549</v>
      </c>
      <c r="AE70">
        <v>136783576050</v>
      </c>
      <c r="AF70">
        <v>137590904969</v>
      </c>
      <c r="AG70">
        <v>137105962334</v>
      </c>
      <c r="AH70">
        <v>0</v>
      </c>
      <c r="AI70">
        <v>0</v>
      </c>
      <c r="AJ70">
        <v>136164485060</v>
      </c>
      <c r="AK70">
        <v>135840451930</v>
      </c>
      <c r="AL70" t="s">
        <v>406</v>
      </c>
      <c r="AM70" t="s">
        <v>406</v>
      </c>
      <c r="AN70">
        <v>134659513046</v>
      </c>
      <c r="AO70">
        <v>134211997655</v>
      </c>
      <c r="AP70">
        <v>129400234827</v>
      </c>
      <c r="AQ70">
        <v>134999256250</v>
      </c>
      <c r="AR70">
        <v>135179964675</v>
      </c>
      <c r="AS70">
        <v>135327005701</v>
      </c>
      <c r="AT70">
        <v>132837667262</v>
      </c>
      <c r="AU70">
        <v>135582919726</v>
      </c>
      <c r="AV70">
        <v>137880185321</v>
      </c>
      <c r="AW70">
        <v>132986157384</v>
      </c>
      <c r="AX70">
        <v>0</v>
      </c>
      <c r="AY70">
        <v>0</v>
      </c>
      <c r="AZ70">
        <v>133056019065</v>
      </c>
      <c r="BA70">
        <v>132970261346</v>
      </c>
      <c r="BB70">
        <v>135229376172</v>
      </c>
      <c r="BC70">
        <v>135574267007</v>
      </c>
      <c r="BD70" t="s">
        <v>406</v>
      </c>
      <c r="BE70" t="s">
        <v>406</v>
      </c>
      <c r="BF70">
        <v>136109786685</v>
      </c>
      <c r="BG70">
        <v>136199542402</v>
      </c>
      <c r="BH70">
        <v>136783381470</v>
      </c>
      <c r="BI70">
        <v>135937520210</v>
      </c>
      <c r="BJ70">
        <v>135327005700</v>
      </c>
      <c r="BK70">
        <v>135179964675</v>
      </c>
      <c r="BL70">
        <v>133393473108</v>
      </c>
      <c r="BM70">
        <v>132944213372</v>
      </c>
      <c r="BN70">
        <v>0</v>
      </c>
      <c r="BO70">
        <v>0</v>
      </c>
      <c r="BP70">
        <v>135342155110</v>
      </c>
      <c r="BQ70">
        <v>134162701798</v>
      </c>
      <c r="BR70">
        <v>135573972880</v>
      </c>
      <c r="BS70">
        <v>135229353627</v>
      </c>
      <c r="BT70">
        <v>135499234244</v>
      </c>
      <c r="BU70">
        <v>134514393386</v>
      </c>
      <c r="BV70" t="s">
        <v>406</v>
      </c>
      <c r="BW70" t="s">
        <v>406</v>
      </c>
      <c r="BX70">
        <v>136604880883</v>
      </c>
      <c r="BY70">
        <v>136461506138</v>
      </c>
      <c r="BZ70">
        <v>133739579991</v>
      </c>
      <c r="CA70">
        <v>134297444965</v>
      </c>
      <c r="CB70">
        <v>132162947895</v>
      </c>
      <c r="CC70">
        <v>136610889458</v>
      </c>
      <c r="CD70">
        <v>0</v>
      </c>
      <c r="CE70">
        <v>0</v>
      </c>
      <c r="CF70">
        <v>132803802999</v>
      </c>
      <c r="CG70">
        <v>135453021942</v>
      </c>
      <c r="CH70">
        <v>135441985327</v>
      </c>
      <c r="CI70">
        <v>134824339111</v>
      </c>
      <c r="CJ70">
        <v>133947605656</v>
      </c>
      <c r="CK70">
        <v>134340819391</v>
      </c>
      <c r="CL70">
        <v>136194125628</v>
      </c>
      <c r="CM70">
        <v>136108340562</v>
      </c>
      <c r="CN70" t="s">
        <v>406</v>
      </c>
      <c r="CO70" t="s">
        <v>406</v>
      </c>
      <c r="CP70">
        <v>136537943717</v>
      </c>
      <c r="CQ70">
        <v>136447020129</v>
      </c>
      <c r="CR70">
        <v>138845302475</v>
      </c>
      <c r="CS70">
        <v>136060194674</v>
      </c>
      <c r="CT70">
        <v>0</v>
      </c>
      <c r="CU70">
        <v>0</v>
      </c>
      <c r="CV70">
        <v>131506609667</v>
      </c>
      <c r="CW70">
        <v>133771624439</v>
      </c>
      <c r="CX70">
        <v>130636332587</v>
      </c>
      <c r="CY70">
        <v>136780939123</v>
      </c>
      <c r="CZ70">
        <v>133789938483</v>
      </c>
      <c r="DA70">
        <v>133727040325</v>
      </c>
      <c r="DB70">
        <v>135178906294</v>
      </c>
      <c r="DC70">
        <v>135712514058</v>
      </c>
      <c r="DD70">
        <v>135476453206</v>
      </c>
      <c r="DE70">
        <v>135439939460</v>
      </c>
      <c r="DF70" t="s">
        <v>406</v>
      </c>
      <c r="DG70" t="s">
        <v>406</v>
      </c>
      <c r="DH70">
        <v>126816286491</v>
      </c>
      <c r="DI70">
        <v>133255049926</v>
      </c>
      <c r="DJ70">
        <v>0</v>
      </c>
      <c r="DK70">
        <v>0</v>
      </c>
      <c r="DL70">
        <v>136843048780</v>
      </c>
      <c r="DM70">
        <v>135023805922</v>
      </c>
      <c r="DN70">
        <v>136802643691</v>
      </c>
      <c r="DO70">
        <v>137222538730</v>
      </c>
      <c r="DP70">
        <v>134237060563</v>
      </c>
      <c r="DQ70">
        <v>134726875736</v>
      </c>
      <c r="DR70">
        <v>137121822460</v>
      </c>
      <c r="DS70">
        <v>138150310074</v>
      </c>
      <c r="DT70">
        <v>135995589574</v>
      </c>
      <c r="DU70">
        <v>135376822176</v>
      </c>
      <c r="DV70">
        <v>134298269959</v>
      </c>
      <c r="DW70">
        <v>134087551807</v>
      </c>
      <c r="DX70" t="s">
        <v>406</v>
      </c>
      <c r="DY70" t="s">
        <v>406</v>
      </c>
      <c r="ED70">
        <f t="shared" si="19"/>
        <v>1744291044</v>
      </c>
      <c r="EE70">
        <f t="shared" si="20"/>
        <v>133055801060</v>
      </c>
      <c r="EF70">
        <f t="shared" si="21"/>
        <v>132970077038</v>
      </c>
      <c r="EG70" t="str">
        <f t="shared" si="22"/>
        <v>N/A</v>
      </c>
      <c r="EH70" t="str">
        <f t="shared" si="22"/>
        <v>N/A</v>
      </c>
      <c r="EI70">
        <f t="shared" si="23"/>
        <v>135840451930</v>
      </c>
      <c r="EJ70">
        <f t="shared" si="24"/>
        <v>136164485060</v>
      </c>
      <c r="EK70">
        <f t="shared" si="25"/>
        <v>134340393293</v>
      </c>
      <c r="EL70">
        <f t="shared" si="25"/>
        <v>133947217850</v>
      </c>
      <c r="EM70">
        <f t="shared" si="26"/>
        <v>134162701798</v>
      </c>
      <c r="EN70">
        <f t="shared" si="27"/>
        <v>135342155110</v>
      </c>
      <c r="EO70">
        <f t="shared" si="28"/>
        <v>135453021942</v>
      </c>
      <c r="EP70">
        <f t="shared" si="29"/>
        <v>132803802999</v>
      </c>
      <c r="EQ70">
        <f t="shared" si="30"/>
        <v>135937617549</v>
      </c>
      <c r="ER70">
        <f t="shared" si="30"/>
        <v>136783576050</v>
      </c>
      <c r="ES70">
        <f t="shared" si="30"/>
        <v>137590904969</v>
      </c>
      <c r="ET70">
        <f t="shared" si="30"/>
        <v>137105962334</v>
      </c>
      <c r="EX70">
        <f t="shared" si="18"/>
        <v>7898830</v>
      </c>
      <c r="EY70">
        <f t="shared" si="18"/>
        <v>7899425</v>
      </c>
      <c r="EZ70" t="e">
        <f t="shared" si="18"/>
        <v>#VALUE!</v>
      </c>
      <c r="FA70" t="e">
        <f t="shared" si="18"/>
        <v>#VALUE!</v>
      </c>
      <c r="FB70">
        <f t="shared" si="18"/>
        <v>7928157</v>
      </c>
      <c r="FC70">
        <f t="shared" si="18"/>
        <v>7915764</v>
      </c>
      <c r="FD70">
        <f t="shared" si="18"/>
        <v>7874792</v>
      </c>
      <c r="FE70">
        <f t="shared" si="18"/>
        <v>7866386</v>
      </c>
      <c r="FF70">
        <f t="shared" si="18"/>
        <v>7695540</v>
      </c>
      <c r="FG70">
        <f t="shared" si="18"/>
        <v>8122549</v>
      </c>
      <c r="FH70">
        <f t="shared" si="18"/>
        <v>8020889</v>
      </c>
      <c r="FI70">
        <f t="shared" si="18"/>
        <v>7648751</v>
      </c>
      <c r="FJ70">
        <f t="shared" si="18"/>
        <v>7823313</v>
      </c>
      <c r="FK70">
        <f t="shared" si="18"/>
        <v>7869233</v>
      </c>
      <c r="FL70">
        <f t="shared" si="18"/>
        <v>7991594</v>
      </c>
      <c r="FM70">
        <f t="shared" si="18"/>
        <v>7995147</v>
      </c>
      <c r="FN70">
        <f t="shared" si="14"/>
        <v>110550370</v>
      </c>
      <c r="FO70" s="13">
        <f t="shared" si="15"/>
        <v>105.42904853820801</v>
      </c>
    </row>
    <row r="71" spans="1:171" x14ac:dyDescent="0.35">
      <c r="A71">
        <v>1744291046</v>
      </c>
      <c r="B71" t="s">
        <v>406</v>
      </c>
      <c r="C71" t="s">
        <v>406</v>
      </c>
      <c r="D71">
        <v>132977816777</v>
      </c>
      <c r="E71">
        <v>133063539750</v>
      </c>
      <c r="F71">
        <v>138678422793</v>
      </c>
      <c r="G71">
        <v>135997197273</v>
      </c>
      <c r="H71">
        <v>131490596692</v>
      </c>
      <c r="I71">
        <v>133925280633</v>
      </c>
      <c r="J71">
        <v>138021748404</v>
      </c>
      <c r="K71">
        <v>137113148590</v>
      </c>
      <c r="L71">
        <v>138705070129</v>
      </c>
      <c r="M71">
        <v>135305967719</v>
      </c>
      <c r="N71">
        <v>132725727855</v>
      </c>
      <c r="O71">
        <v>135471371488</v>
      </c>
      <c r="P71">
        <v>137115641302</v>
      </c>
      <c r="Q71">
        <v>137603956011</v>
      </c>
      <c r="R71">
        <v>0</v>
      </c>
      <c r="S71">
        <v>0</v>
      </c>
      <c r="T71" t="s">
        <v>406</v>
      </c>
      <c r="U71" t="s">
        <v>406</v>
      </c>
      <c r="V71">
        <v>137230164724</v>
      </c>
      <c r="W71">
        <v>136810272628</v>
      </c>
      <c r="X71">
        <v>134348346099</v>
      </c>
      <c r="Y71">
        <v>133955165621</v>
      </c>
      <c r="Z71">
        <v>135612323039</v>
      </c>
      <c r="AA71">
        <v>135176593704</v>
      </c>
      <c r="AB71">
        <v>136469043508</v>
      </c>
      <c r="AC71">
        <v>136612510872</v>
      </c>
      <c r="AD71">
        <v>135945542016</v>
      </c>
      <c r="AE71">
        <v>136791481015</v>
      </c>
      <c r="AF71">
        <v>137598796745</v>
      </c>
      <c r="AG71">
        <v>137113860481</v>
      </c>
      <c r="AH71">
        <v>0</v>
      </c>
      <c r="AI71">
        <v>0</v>
      </c>
      <c r="AJ71">
        <v>136172322947</v>
      </c>
      <c r="AK71">
        <v>135848283080</v>
      </c>
      <c r="AL71" t="s">
        <v>406</v>
      </c>
      <c r="AM71" t="s">
        <v>406</v>
      </c>
      <c r="AN71">
        <v>134667226347</v>
      </c>
      <c r="AO71">
        <v>134219732349</v>
      </c>
      <c r="AP71">
        <v>129407096121</v>
      </c>
      <c r="AQ71">
        <v>135006925862</v>
      </c>
      <c r="AR71">
        <v>135187584699</v>
      </c>
      <c r="AS71">
        <v>135334639909</v>
      </c>
      <c r="AT71">
        <v>132844592051</v>
      </c>
      <c r="AU71">
        <v>135590662469</v>
      </c>
      <c r="AV71">
        <v>137888116038</v>
      </c>
      <c r="AW71">
        <v>132993864940</v>
      </c>
      <c r="AX71">
        <v>0</v>
      </c>
      <c r="AY71">
        <v>0</v>
      </c>
      <c r="AZ71">
        <v>133063757203</v>
      </c>
      <c r="BA71">
        <v>132978000125</v>
      </c>
      <c r="BB71">
        <v>135237101350</v>
      </c>
      <c r="BC71">
        <v>135581980800</v>
      </c>
      <c r="BD71" t="s">
        <v>406</v>
      </c>
      <c r="BE71" t="s">
        <v>406</v>
      </c>
      <c r="BF71">
        <v>136117563976</v>
      </c>
      <c r="BG71">
        <v>136207301230</v>
      </c>
      <c r="BH71">
        <v>136791193101</v>
      </c>
      <c r="BI71">
        <v>135945316152</v>
      </c>
      <c r="BJ71">
        <v>135334648955</v>
      </c>
      <c r="BK71">
        <v>135187627055</v>
      </c>
      <c r="BL71">
        <v>133401189131</v>
      </c>
      <c r="BM71">
        <v>132952008807</v>
      </c>
      <c r="BN71">
        <v>0</v>
      </c>
      <c r="BO71">
        <v>0</v>
      </c>
      <c r="BP71">
        <v>135350408948</v>
      </c>
      <c r="BQ71">
        <v>134170430609</v>
      </c>
      <c r="BR71">
        <v>135581776973</v>
      </c>
      <c r="BS71">
        <v>135237189837</v>
      </c>
      <c r="BT71">
        <v>135507884053</v>
      </c>
      <c r="BU71">
        <v>134522288312</v>
      </c>
      <c r="BV71" t="s">
        <v>406</v>
      </c>
      <c r="BW71" t="s">
        <v>406</v>
      </c>
      <c r="BX71">
        <v>136612846232</v>
      </c>
      <c r="BY71">
        <v>136469470790</v>
      </c>
      <c r="BZ71">
        <v>133747273382</v>
      </c>
      <c r="CA71">
        <v>134305261034</v>
      </c>
      <c r="CB71">
        <v>132170084506</v>
      </c>
      <c r="CC71">
        <v>136618650030</v>
      </c>
      <c r="CD71">
        <v>0</v>
      </c>
      <c r="CE71">
        <v>0</v>
      </c>
      <c r="CF71">
        <v>132810819547</v>
      </c>
      <c r="CG71">
        <v>135460800941</v>
      </c>
      <c r="CH71">
        <v>135450240267</v>
      </c>
      <c r="CI71">
        <v>134832138624</v>
      </c>
      <c r="CJ71">
        <v>133955422283</v>
      </c>
      <c r="CK71">
        <v>134348641728</v>
      </c>
      <c r="CL71">
        <v>136201887763</v>
      </c>
      <c r="CM71">
        <v>136116120364</v>
      </c>
      <c r="CN71" t="s">
        <v>406</v>
      </c>
      <c r="CO71" t="s">
        <v>406</v>
      </c>
      <c r="CP71">
        <v>136546122833</v>
      </c>
      <c r="CQ71">
        <v>136454880039</v>
      </c>
      <c r="CR71">
        <v>138853552478</v>
      </c>
      <c r="CS71">
        <v>136067949275</v>
      </c>
      <c r="CT71">
        <v>0</v>
      </c>
      <c r="CU71">
        <v>0</v>
      </c>
      <c r="CV71">
        <v>131513586667</v>
      </c>
      <c r="CW71">
        <v>133779274676</v>
      </c>
      <c r="CX71">
        <v>130643459153</v>
      </c>
      <c r="CY71">
        <v>136788741144</v>
      </c>
      <c r="CZ71">
        <v>133797614147</v>
      </c>
      <c r="DA71">
        <v>133734714965</v>
      </c>
      <c r="DB71">
        <v>135186761377</v>
      </c>
      <c r="DC71">
        <v>135720371001</v>
      </c>
      <c r="DD71">
        <v>135483889073</v>
      </c>
      <c r="DE71">
        <v>135447585697</v>
      </c>
      <c r="DF71" t="s">
        <v>406</v>
      </c>
      <c r="DG71" t="s">
        <v>406</v>
      </c>
      <c r="DH71">
        <v>126823673823</v>
      </c>
      <c r="DI71">
        <v>133262693164</v>
      </c>
      <c r="DJ71">
        <v>0</v>
      </c>
      <c r="DK71">
        <v>0</v>
      </c>
      <c r="DL71">
        <v>136851285730</v>
      </c>
      <c r="DM71">
        <v>135031514183</v>
      </c>
      <c r="DN71">
        <v>136810483047</v>
      </c>
      <c r="DO71">
        <v>137230403261</v>
      </c>
      <c r="DP71">
        <v>134244778260</v>
      </c>
      <c r="DQ71">
        <v>134734597722</v>
      </c>
      <c r="DR71">
        <v>137129710925</v>
      </c>
      <c r="DS71">
        <v>138158223162</v>
      </c>
      <c r="DT71">
        <v>136003291634</v>
      </c>
      <c r="DU71">
        <v>135384542115</v>
      </c>
      <c r="DV71">
        <v>134306038536</v>
      </c>
      <c r="DW71">
        <v>134095291345</v>
      </c>
      <c r="DX71" t="s">
        <v>406</v>
      </c>
      <c r="DY71" t="s">
        <v>406</v>
      </c>
      <c r="ED71">
        <f t="shared" si="19"/>
        <v>1744291046</v>
      </c>
      <c r="EE71">
        <f t="shared" si="20"/>
        <v>133063539750</v>
      </c>
      <c r="EF71">
        <f t="shared" si="21"/>
        <v>132977816777</v>
      </c>
      <c r="EG71" t="str">
        <f t="shared" si="22"/>
        <v>N/A</v>
      </c>
      <c r="EH71" t="str">
        <f t="shared" si="22"/>
        <v>N/A</v>
      </c>
      <c r="EI71">
        <f t="shared" si="23"/>
        <v>135848283080</v>
      </c>
      <c r="EJ71">
        <f t="shared" si="24"/>
        <v>136172322947</v>
      </c>
      <c r="EK71">
        <f t="shared" si="25"/>
        <v>134348346099</v>
      </c>
      <c r="EL71">
        <f t="shared" si="25"/>
        <v>133955165621</v>
      </c>
      <c r="EM71">
        <f t="shared" si="26"/>
        <v>134170430609</v>
      </c>
      <c r="EN71">
        <f t="shared" si="27"/>
        <v>135350408948</v>
      </c>
      <c r="EO71">
        <f t="shared" si="28"/>
        <v>135460800941</v>
      </c>
      <c r="EP71">
        <f t="shared" si="29"/>
        <v>132810819547</v>
      </c>
      <c r="EQ71">
        <f t="shared" si="30"/>
        <v>135945542016</v>
      </c>
      <c r="ER71">
        <f t="shared" si="30"/>
        <v>136791481015</v>
      </c>
      <c r="ES71">
        <f t="shared" si="30"/>
        <v>137598796745</v>
      </c>
      <c r="ET71">
        <f t="shared" si="30"/>
        <v>137113860481</v>
      </c>
      <c r="EX71">
        <f t="shared" si="18"/>
        <v>3869345</v>
      </c>
      <c r="EY71">
        <f t="shared" si="18"/>
        <v>3869869.5</v>
      </c>
      <c r="EZ71" t="e">
        <f t="shared" si="18"/>
        <v>#VALUE!</v>
      </c>
      <c r="FA71" t="e">
        <f t="shared" si="18"/>
        <v>#VALUE!</v>
      </c>
      <c r="FB71">
        <f t="shared" si="18"/>
        <v>3915575</v>
      </c>
      <c r="FC71">
        <f t="shared" si="18"/>
        <v>3918943.5</v>
      </c>
      <c r="FD71">
        <f t="shared" si="18"/>
        <v>3976403</v>
      </c>
      <c r="FE71">
        <f t="shared" si="18"/>
        <v>3973885.5</v>
      </c>
      <c r="FF71">
        <f t="shared" si="18"/>
        <v>3864405.5</v>
      </c>
      <c r="FG71">
        <f t="shared" si="18"/>
        <v>4126919</v>
      </c>
      <c r="FH71">
        <f t="shared" si="18"/>
        <v>3889499.5</v>
      </c>
      <c r="FI71">
        <f t="shared" si="18"/>
        <v>3508274</v>
      </c>
      <c r="FJ71">
        <f t="shared" si="18"/>
        <v>3962233.5</v>
      </c>
      <c r="FK71">
        <f t="shared" si="18"/>
        <v>3952482.5</v>
      </c>
      <c r="FL71">
        <f t="shared" si="18"/>
        <v>3945888</v>
      </c>
      <c r="FM71">
        <f t="shared" si="18"/>
        <v>3949073.5</v>
      </c>
      <c r="FN71">
        <f t="shared" si="14"/>
        <v>54722797</v>
      </c>
      <c r="FO71" s="13">
        <f t="shared" si="15"/>
        <v>52.187726020812988</v>
      </c>
    </row>
    <row r="72" spans="1:171" x14ac:dyDescent="0.35">
      <c r="A72">
        <v>1744291047</v>
      </c>
      <c r="B72" t="s">
        <v>406</v>
      </c>
      <c r="C72" t="s">
        <v>406</v>
      </c>
      <c r="D72">
        <v>132985458995</v>
      </c>
      <c r="E72">
        <v>133071184137</v>
      </c>
      <c r="F72">
        <v>138686435763</v>
      </c>
      <c r="G72">
        <v>136004885496</v>
      </c>
      <c r="H72">
        <v>131497582341</v>
      </c>
      <c r="I72">
        <v>133932999219</v>
      </c>
      <c r="J72">
        <v>138029331510</v>
      </c>
      <c r="K72">
        <v>137120909010</v>
      </c>
      <c r="L72">
        <v>138713401756</v>
      </c>
      <c r="M72">
        <v>135313591726</v>
      </c>
      <c r="N72">
        <v>132732580581</v>
      </c>
      <c r="O72">
        <v>135479093614</v>
      </c>
      <c r="P72">
        <v>137123362119</v>
      </c>
      <c r="Q72">
        <v>137611673922</v>
      </c>
      <c r="R72">
        <v>0</v>
      </c>
      <c r="S72">
        <v>0</v>
      </c>
      <c r="T72" t="s">
        <v>406</v>
      </c>
      <c r="U72" t="s">
        <v>406</v>
      </c>
      <c r="V72">
        <v>137237857180</v>
      </c>
      <c r="W72">
        <v>136817973408</v>
      </c>
      <c r="X72">
        <v>134355959268</v>
      </c>
      <c r="Y72">
        <v>133962779349</v>
      </c>
      <c r="Z72">
        <v>135619901347</v>
      </c>
      <c r="AA72">
        <v>135184284881</v>
      </c>
      <c r="AB72">
        <v>136476749163</v>
      </c>
      <c r="AC72">
        <v>136620222388</v>
      </c>
      <c r="AD72">
        <v>135953125513</v>
      </c>
      <c r="AE72">
        <v>136799088970</v>
      </c>
      <c r="AF72">
        <v>137606486123</v>
      </c>
      <c r="AG72">
        <v>137121578674</v>
      </c>
      <c r="AH72">
        <v>0</v>
      </c>
      <c r="AI72">
        <v>0</v>
      </c>
      <c r="AJ72">
        <v>136179979891</v>
      </c>
      <c r="AK72">
        <v>135855938968</v>
      </c>
      <c r="AL72" t="s">
        <v>406</v>
      </c>
      <c r="AM72" t="s">
        <v>406</v>
      </c>
      <c r="AN72">
        <v>134674894317</v>
      </c>
      <c r="AO72">
        <v>134227479364</v>
      </c>
      <c r="AP72">
        <v>129414052472</v>
      </c>
      <c r="AQ72">
        <v>135014611525</v>
      </c>
      <c r="AR72">
        <v>135195210140</v>
      </c>
      <c r="AS72">
        <v>135342266457</v>
      </c>
      <c r="AT72">
        <v>132851277428</v>
      </c>
      <c r="AU72">
        <v>135598363501</v>
      </c>
      <c r="AV72">
        <v>137896139250</v>
      </c>
      <c r="AW72">
        <v>133001566688</v>
      </c>
      <c r="AX72">
        <v>0</v>
      </c>
      <c r="AY72">
        <v>0</v>
      </c>
      <c r="AZ72">
        <v>133071400203</v>
      </c>
      <c r="BA72">
        <v>132985641077</v>
      </c>
      <c r="BB72">
        <v>135244771816</v>
      </c>
      <c r="BC72">
        <v>135589651710</v>
      </c>
      <c r="BD72" t="s">
        <v>406</v>
      </c>
      <c r="BE72" t="s">
        <v>406</v>
      </c>
      <c r="BF72">
        <v>136125284701</v>
      </c>
      <c r="BG72">
        <v>136215018749</v>
      </c>
      <c r="BH72">
        <v>136798923243</v>
      </c>
      <c r="BI72">
        <v>135953037725</v>
      </c>
      <c r="BJ72">
        <v>135342266457</v>
      </c>
      <c r="BK72">
        <v>135195210140</v>
      </c>
      <c r="BL72">
        <v>133408819226</v>
      </c>
      <c r="BM72">
        <v>132959628159</v>
      </c>
      <c r="BN72">
        <v>0</v>
      </c>
      <c r="BO72">
        <v>0</v>
      </c>
      <c r="BP72">
        <v>135358410786</v>
      </c>
      <c r="BQ72">
        <v>134177949015</v>
      </c>
      <c r="BR72">
        <v>135589357583</v>
      </c>
      <c r="BS72">
        <v>135244749272</v>
      </c>
      <c r="BT72">
        <v>135516146996</v>
      </c>
      <c r="BU72">
        <v>134529866097</v>
      </c>
      <c r="BV72" t="s">
        <v>406</v>
      </c>
      <c r="BW72" t="s">
        <v>406</v>
      </c>
      <c r="BX72">
        <v>136620558219</v>
      </c>
      <c r="BY72">
        <v>136477177169</v>
      </c>
      <c r="BZ72">
        <v>133754575381</v>
      </c>
      <c r="CA72">
        <v>134312885023</v>
      </c>
      <c r="CB72">
        <v>132176822671</v>
      </c>
      <c r="CC72">
        <v>136626324179</v>
      </c>
      <c r="CD72">
        <v>0</v>
      </c>
      <c r="CE72">
        <v>0</v>
      </c>
      <c r="CF72">
        <v>132818046118</v>
      </c>
      <c r="CG72">
        <v>135468482792</v>
      </c>
      <c r="CH72">
        <v>135458204562</v>
      </c>
      <c r="CI72">
        <v>134839834820</v>
      </c>
      <c r="CJ72">
        <v>133963112682</v>
      </c>
      <c r="CK72">
        <v>134356357849</v>
      </c>
      <c r="CL72">
        <v>136209602564</v>
      </c>
      <c r="CM72">
        <v>136123838747</v>
      </c>
      <c r="CN72" t="s">
        <v>406</v>
      </c>
      <c r="CO72" t="s">
        <v>406</v>
      </c>
      <c r="CP72">
        <v>136554373988</v>
      </c>
      <c r="CQ72">
        <v>136462680523</v>
      </c>
      <c r="CR72">
        <v>138862014062</v>
      </c>
      <c r="CS72">
        <v>136075698329</v>
      </c>
      <c r="CT72">
        <v>0</v>
      </c>
      <c r="CU72">
        <v>0</v>
      </c>
      <c r="CV72">
        <v>131520539834</v>
      </c>
      <c r="CW72">
        <v>133786855764</v>
      </c>
      <c r="CX72">
        <v>130650632240</v>
      </c>
      <c r="CY72">
        <v>136796429772</v>
      </c>
      <c r="CZ72">
        <v>133805212161</v>
      </c>
      <c r="DA72">
        <v>133742310659</v>
      </c>
      <c r="DB72">
        <v>135194589099</v>
      </c>
      <c r="DC72">
        <v>135728186078</v>
      </c>
      <c r="DD72">
        <v>135491290278</v>
      </c>
      <c r="DE72">
        <v>135455271725</v>
      </c>
      <c r="DF72" t="s">
        <v>406</v>
      </c>
      <c r="DG72" t="s">
        <v>406</v>
      </c>
      <c r="DH72">
        <v>126830886932</v>
      </c>
      <c r="DI72">
        <v>133270377670</v>
      </c>
      <c r="DJ72">
        <v>0</v>
      </c>
      <c r="DK72">
        <v>0</v>
      </c>
      <c r="DL72">
        <v>136859330015</v>
      </c>
      <c r="DM72">
        <v>135039196584</v>
      </c>
      <c r="DN72">
        <v>136818249051</v>
      </c>
      <c r="DO72">
        <v>137238133874</v>
      </c>
      <c r="DP72">
        <v>134252493436</v>
      </c>
      <c r="DQ72">
        <v>134742215335</v>
      </c>
      <c r="DR72">
        <v>137137510099</v>
      </c>
      <c r="DS72">
        <v>138165886858</v>
      </c>
      <c r="DT72">
        <v>136010781804</v>
      </c>
      <c r="DU72">
        <v>135392045534</v>
      </c>
      <c r="DV72">
        <v>134313856085</v>
      </c>
      <c r="DW72">
        <v>134102892934</v>
      </c>
      <c r="DX72" t="s">
        <v>406</v>
      </c>
      <c r="DY72" t="s">
        <v>406</v>
      </c>
      <c r="ED72">
        <f t="shared" si="19"/>
        <v>1744291047</v>
      </c>
      <c r="EE72">
        <f t="shared" si="20"/>
        <v>133071184137</v>
      </c>
      <c r="EF72">
        <f t="shared" si="21"/>
        <v>132985458995</v>
      </c>
      <c r="EG72" t="str">
        <f t="shared" si="22"/>
        <v>N/A</v>
      </c>
      <c r="EH72" t="str">
        <f t="shared" si="22"/>
        <v>N/A</v>
      </c>
      <c r="EI72">
        <f t="shared" si="23"/>
        <v>135855938968</v>
      </c>
      <c r="EJ72">
        <f t="shared" si="24"/>
        <v>136179979891</v>
      </c>
      <c r="EK72">
        <f t="shared" si="25"/>
        <v>134355959268</v>
      </c>
      <c r="EL72">
        <f t="shared" si="25"/>
        <v>133962779349</v>
      </c>
      <c r="EM72">
        <f t="shared" si="26"/>
        <v>134177949015</v>
      </c>
      <c r="EN72">
        <f t="shared" si="27"/>
        <v>135358410786</v>
      </c>
      <c r="EO72">
        <f t="shared" si="28"/>
        <v>135468482792</v>
      </c>
      <c r="EP72">
        <f t="shared" si="29"/>
        <v>132818046118</v>
      </c>
      <c r="EQ72">
        <f t="shared" si="30"/>
        <v>135953125513</v>
      </c>
      <c r="ER72">
        <f t="shared" si="30"/>
        <v>136799088970</v>
      </c>
      <c r="ES72">
        <f t="shared" si="30"/>
        <v>137606486123</v>
      </c>
      <c r="ET72">
        <f t="shared" si="30"/>
        <v>137121578674</v>
      </c>
      <c r="EX72">
        <f t="shared" si="18"/>
        <v>7644387</v>
      </c>
      <c r="EY72">
        <f t="shared" si="18"/>
        <v>7642218</v>
      </c>
      <c r="EZ72" t="e">
        <f t="shared" si="18"/>
        <v>#VALUE!</v>
      </c>
      <c r="FA72" t="e">
        <f t="shared" si="18"/>
        <v>#VALUE!</v>
      </c>
      <c r="FB72">
        <f t="shared" si="18"/>
        <v>7655888</v>
      </c>
      <c r="FC72">
        <f t="shared" si="18"/>
        <v>7656944</v>
      </c>
      <c r="FD72">
        <f t="shared" si="18"/>
        <v>7613169</v>
      </c>
      <c r="FE72">
        <f t="shared" si="18"/>
        <v>7613728</v>
      </c>
      <c r="FF72">
        <f t="shared" si="18"/>
        <v>7518406</v>
      </c>
      <c r="FG72">
        <f t="shared" si="18"/>
        <v>8001838</v>
      </c>
      <c r="FH72">
        <f t="shared" si="18"/>
        <v>7681851</v>
      </c>
      <c r="FI72">
        <f t="shared" si="18"/>
        <v>7226571</v>
      </c>
      <c r="FJ72">
        <f t="shared" si="18"/>
        <v>7583497</v>
      </c>
      <c r="FK72">
        <f t="shared" si="18"/>
        <v>7607955</v>
      </c>
      <c r="FL72">
        <f t="shared" si="18"/>
        <v>7689378</v>
      </c>
      <c r="FM72">
        <f t="shared" si="18"/>
        <v>7718193</v>
      </c>
      <c r="FN72">
        <f t="shared" si="14"/>
        <v>106854023</v>
      </c>
      <c r="FO72" s="13">
        <f t="shared" si="15"/>
        <v>101.90393733978271</v>
      </c>
    </row>
    <row r="73" spans="1:171" x14ac:dyDescent="0.35">
      <c r="A73">
        <v>1744291049</v>
      </c>
      <c r="B73" t="s">
        <v>406</v>
      </c>
      <c r="C73" t="s">
        <v>406</v>
      </c>
      <c r="D73">
        <v>132993084026</v>
      </c>
      <c r="E73">
        <v>133078835562</v>
      </c>
      <c r="F73">
        <v>138694379519</v>
      </c>
      <c r="G73">
        <v>136012593769</v>
      </c>
      <c r="H73">
        <v>131504452201</v>
      </c>
      <c r="I73">
        <v>133940769801</v>
      </c>
      <c r="J73">
        <v>138037033113</v>
      </c>
      <c r="K73">
        <v>137128761113</v>
      </c>
      <c r="L73">
        <v>138721730795</v>
      </c>
      <c r="M73">
        <v>135321328344</v>
      </c>
      <c r="N73">
        <v>132738940615</v>
      </c>
      <c r="O73">
        <v>135486952913</v>
      </c>
      <c r="P73">
        <v>137131226040</v>
      </c>
      <c r="Q73">
        <v>137619534891</v>
      </c>
      <c r="R73">
        <v>0</v>
      </c>
      <c r="S73">
        <v>0</v>
      </c>
      <c r="T73" t="s">
        <v>406</v>
      </c>
      <c r="U73" t="s">
        <v>406</v>
      </c>
      <c r="V73">
        <v>137245759805</v>
      </c>
      <c r="W73">
        <v>136825889465</v>
      </c>
      <c r="X73">
        <v>134363800416</v>
      </c>
      <c r="Y73">
        <v>133970624372</v>
      </c>
      <c r="Z73">
        <v>135627763769</v>
      </c>
      <c r="AA73">
        <v>135192174133</v>
      </c>
      <c r="AB73">
        <v>136484677733</v>
      </c>
      <c r="AC73">
        <v>136628160459</v>
      </c>
      <c r="AD73">
        <v>135960953601</v>
      </c>
      <c r="AE73">
        <v>136806914293</v>
      </c>
      <c r="AF73">
        <v>137614310942</v>
      </c>
      <c r="AG73">
        <v>137129380778</v>
      </c>
      <c r="AH73">
        <v>0</v>
      </c>
      <c r="AI73">
        <v>0</v>
      </c>
      <c r="AJ73">
        <v>136187689954</v>
      </c>
      <c r="AK73">
        <v>135863646246</v>
      </c>
      <c r="AL73" t="s">
        <v>406</v>
      </c>
      <c r="AM73" t="s">
        <v>406</v>
      </c>
      <c r="AN73">
        <v>134682487738</v>
      </c>
      <c r="AO73">
        <v>134235189095</v>
      </c>
      <c r="AP73">
        <v>129421060305</v>
      </c>
      <c r="AQ73">
        <v>135022270614</v>
      </c>
      <c r="AR73">
        <v>135202781580</v>
      </c>
      <c r="AS73">
        <v>135349843492</v>
      </c>
      <c r="AT73">
        <v>132857981078</v>
      </c>
      <c r="AU73">
        <v>135606004513</v>
      </c>
      <c r="AV73">
        <v>137904340724</v>
      </c>
      <c r="AW73">
        <v>133009200065</v>
      </c>
      <c r="AX73">
        <v>0</v>
      </c>
      <c r="AY73">
        <v>0</v>
      </c>
      <c r="AZ73">
        <v>133079040934</v>
      </c>
      <c r="BA73">
        <v>132993284699</v>
      </c>
      <c r="BB73">
        <v>135252497425</v>
      </c>
      <c r="BC73">
        <v>135597372670</v>
      </c>
      <c r="BD73" t="s">
        <v>406</v>
      </c>
      <c r="BE73" t="s">
        <v>406</v>
      </c>
      <c r="BF73">
        <v>136133061244</v>
      </c>
      <c r="BG73">
        <v>136222790463</v>
      </c>
      <c r="BH73">
        <v>136806693455</v>
      </c>
      <c r="BI73">
        <v>135960794840</v>
      </c>
      <c r="BJ73">
        <v>135349930402</v>
      </c>
      <c r="BK73">
        <v>135202900660</v>
      </c>
      <c r="BL73">
        <v>133416653297</v>
      </c>
      <c r="BM73">
        <v>132967428802</v>
      </c>
      <c r="BN73">
        <v>0</v>
      </c>
      <c r="BO73">
        <v>0</v>
      </c>
      <c r="BP73">
        <v>135366476850</v>
      </c>
      <c r="BQ73">
        <v>134185658078</v>
      </c>
      <c r="BR73">
        <v>135597144710</v>
      </c>
      <c r="BS73">
        <v>135252540860</v>
      </c>
      <c r="BT73">
        <v>135524947216</v>
      </c>
      <c r="BU73">
        <v>134537709485</v>
      </c>
      <c r="BV73" t="s">
        <v>406</v>
      </c>
      <c r="BW73" t="s">
        <v>406</v>
      </c>
      <c r="BX73">
        <v>136628492944</v>
      </c>
      <c r="BY73">
        <v>136485102602</v>
      </c>
      <c r="BZ73">
        <v>133762117576</v>
      </c>
      <c r="CA73">
        <v>134320737897</v>
      </c>
      <c r="CB73">
        <v>132183667460</v>
      </c>
      <c r="CC73">
        <v>136634085805</v>
      </c>
      <c r="CD73">
        <v>0</v>
      </c>
      <c r="CE73">
        <v>0</v>
      </c>
      <c r="CF73">
        <v>132825351849</v>
      </c>
      <c r="CG73">
        <v>135476259507</v>
      </c>
      <c r="CH73">
        <v>135466177931</v>
      </c>
      <c r="CI73">
        <v>134847614371</v>
      </c>
      <c r="CJ73">
        <v>133970878280</v>
      </c>
      <c r="CK73">
        <v>134364093131</v>
      </c>
      <c r="CL73">
        <v>136217307556</v>
      </c>
      <c r="CM73">
        <v>136131548784</v>
      </c>
      <c r="CN73" t="s">
        <v>406</v>
      </c>
      <c r="CO73" t="s">
        <v>406</v>
      </c>
      <c r="CP73">
        <v>136562855170</v>
      </c>
      <c r="CQ73">
        <v>136470411963</v>
      </c>
      <c r="CR73">
        <v>138870400951</v>
      </c>
      <c r="CS73">
        <v>136083396569</v>
      </c>
      <c r="CT73">
        <v>0</v>
      </c>
      <c r="CU73">
        <v>0</v>
      </c>
      <c r="CV73">
        <v>131527717778</v>
      </c>
      <c r="CW73">
        <v>133794492234</v>
      </c>
      <c r="CX73">
        <v>130657817457</v>
      </c>
      <c r="CY73">
        <v>136804131164</v>
      </c>
      <c r="CZ73">
        <v>133812851795</v>
      </c>
      <c r="DA73">
        <v>133749953934</v>
      </c>
      <c r="DB73">
        <v>135202440332</v>
      </c>
      <c r="DC73">
        <v>135736006987</v>
      </c>
      <c r="DD73">
        <v>135498984478</v>
      </c>
      <c r="DE73">
        <v>135463032832</v>
      </c>
      <c r="DF73" t="s">
        <v>406</v>
      </c>
      <c r="DG73" t="s">
        <v>406</v>
      </c>
      <c r="DH73">
        <v>126837893707</v>
      </c>
      <c r="DI73">
        <v>133278143278</v>
      </c>
      <c r="DJ73">
        <v>0</v>
      </c>
      <c r="DK73">
        <v>0</v>
      </c>
      <c r="DL73">
        <v>136867581758</v>
      </c>
      <c r="DM73">
        <v>135047043477</v>
      </c>
      <c r="DN73">
        <v>136826164769</v>
      </c>
      <c r="DO73">
        <v>137246034929</v>
      </c>
      <c r="DP73">
        <v>134260433046</v>
      </c>
      <c r="DQ73">
        <v>134750041842</v>
      </c>
      <c r="DR73">
        <v>137145509993</v>
      </c>
      <c r="DS73">
        <v>138173811634</v>
      </c>
      <c r="DT73">
        <v>136018561704</v>
      </c>
      <c r="DU73">
        <v>135399827218</v>
      </c>
      <c r="DV73">
        <v>134321957400</v>
      </c>
      <c r="DW73">
        <v>134110760078</v>
      </c>
      <c r="DX73" t="s">
        <v>406</v>
      </c>
      <c r="DY73" t="s">
        <v>406</v>
      </c>
      <c r="ED73">
        <f t="shared" si="19"/>
        <v>1744291049</v>
      </c>
      <c r="EE73">
        <f t="shared" si="20"/>
        <v>133078835562</v>
      </c>
      <c r="EF73">
        <f t="shared" si="21"/>
        <v>132993084026</v>
      </c>
      <c r="EG73" t="str">
        <f t="shared" si="22"/>
        <v>N/A</v>
      </c>
      <c r="EH73" t="str">
        <f t="shared" si="22"/>
        <v>N/A</v>
      </c>
      <c r="EI73">
        <f t="shared" si="23"/>
        <v>135863646246</v>
      </c>
      <c r="EJ73">
        <f t="shared" si="24"/>
        <v>136187689954</v>
      </c>
      <c r="EK73">
        <f t="shared" si="25"/>
        <v>134363800416</v>
      </c>
      <c r="EL73">
        <f t="shared" si="25"/>
        <v>133970624372</v>
      </c>
      <c r="EM73">
        <f t="shared" si="26"/>
        <v>134185658078</v>
      </c>
      <c r="EN73">
        <f t="shared" si="27"/>
        <v>135366476850</v>
      </c>
      <c r="EO73">
        <f t="shared" si="28"/>
        <v>135476259507</v>
      </c>
      <c r="EP73">
        <f t="shared" si="29"/>
        <v>132825351849</v>
      </c>
      <c r="EQ73">
        <f t="shared" si="30"/>
        <v>135960953601</v>
      </c>
      <c r="ER73">
        <f t="shared" si="30"/>
        <v>136806914293</v>
      </c>
      <c r="ES73">
        <f t="shared" si="30"/>
        <v>137614310942</v>
      </c>
      <c r="ET73">
        <f t="shared" si="30"/>
        <v>137129380778</v>
      </c>
      <c r="EX73">
        <f t="shared" si="18"/>
        <v>3825712.5</v>
      </c>
      <c r="EY73">
        <f t="shared" si="18"/>
        <v>3812515.5</v>
      </c>
      <c r="EZ73" t="e">
        <f t="shared" si="18"/>
        <v>#VALUE!</v>
      </c>
      <c r="FA73" t="e">
        <f t="shared" si="18"/>
        <v>#VALUE!</v>
      </c>
      <c r="FB73">
        <f t="shared" si="18"/>
        <v>3853639</v>
      </c>
      <c r="FC73">
        <f t="shared" si="18"/>
        <v>3855031.5</v>
      </c>
      <c r="FD73">
        <f t="shared" si="18"/>
        <v>3920574</v>
      </c>
      <c r="FE73">
        <f t="shared" si="18"/>
        <v>3922511.5</v>
      </c>
      <c r="FF73">
        <f t="shared" si="18"/>
        <v>3854531.5</v>
      </c>
      <c r="FG73">
        <f t="shared" si="18"/>
        <v>4033032</v>
      </c>
      <c r="FH73">
        <f t="shared" si="18"/>
        <v>3888357.5</v>
      </c>
      <c r="FI73">
        <f t="shared" si="18"/>
        <v>3652865.5</v>
      </c>
      <c r="FJ73">
        <f t="shared" si="18"/>
        <v>3914044</v>
      </c>
      <c r="FK73">
        <f t="shared" si="18"/>
        <v>3912661.5</v>
      </c>
      <c r="FL73">
        <f t="shared" si="18"/>
        <v>3912409.5</v>
      </c>
      <c r="FM73">
        <f t="shared" si="18"/>
        <v>3901052</v>
      </c>
      <c r="FN73">
        <f t="shared" si="14"/>
        <v>54258937.5</v>
      </c>
      <c r="FO73" s="13">
        <f t="shared" si="15"/>
        <v>51.745355129241943</v>
      </c>
    </row>
    <row r="74" spans="1:171" x14ac:dyDescent="0.35">
      <c r="A74">
        <v>1744291050</v>
      </c>
      <c r="B74" t="s">
        <v>406</v>
      </c>
      <c r="C74" t="s">
        <v>406</v>
      </c>
      <c r="D74">
        <v>133000734697</v>
      </c>
      <c r="E74">
        <v>133086477251</v>
      </c>
      <c r="F74">
        <v>138702584006</v>
      </c>
      <c r="G74">
        <v>136020342223</v>
      </c>
      <c r="H74">
        <v>131511754850</v>
      </c>
      <c r="I74">
        <v>133948528550</v>
      </c>
      <c r="J74">
        <v>138044845818</v>
      </c>
      <c r="K74">
        <v>137136599544</v>
      </c>
      <c r="L74">
        <v>138730286948</v>
      </c>
      <c r="M74">
        <v>135328959986</v>
      </c>
      <c r="N74">
        <v>132745906777</v>
      </c>
      <c r="O74">
        <v>135494669886</v>
      </c>
      <c r="P74">
        <v>137138930511</v>
      </c>
      <c r="Q74">
        <v>137627235847</v>
      </c>
      <c r="R74">
        <v>0</v>
      </c>
      <c r="S74">
        <v>0</v>
      </c>
      <c r="T74" t="s">
        <v>406</v>
      </c>
      <c r="U74" t="s">
        <v>406</v>
      </c>
      <c r="V74">
        <v>137253570002</v>
      </c>
      <c r="W74">
        <v>136833714676</v>
      </c>
      <c r="X74">
        <v>134371549078</v>
      </c>
      <c r="Y74">
        <v>133978377653</v>
      </c>
      <c r="Z74">
        <v>135635493284</v>
      </c>
      <c r="AA74">
        <v>135199946781</v>
      </c>
      <c r="AB74">
        <v>136492501908</v>
      </c>
      <c r="AC74">
        <v>136635993559</v>
      </c>
      <c r="AD74">
        <v>135968664870</v>
      </c>
      <c r="AE74">
        <v>136814638306</v>
      </c>
      <c r="AF74">
        <v>137622011898</v>
      </c>
      <c r="AG74">
        <v>137137085249</v>
      </c>
      <c r="AH74">
        <v>0</v>
      </c>
      <c r="AI74">
        <v>0</v>
      </c>
      <c r="AJ74">
        <v>136195357804</v>
      </c>
      <c r="AK74">
        <v>135871311434</v>
      </c>
      <c r="AL74" t="s">
        <v>406</v>
      </c>
      <c r="AM74" t="s">
        <v>406</v>
      </c>
      <c r="AN74">
        <v>134690155861</v>
      </c>
      <c r="AO74">
        <v>134242866033</v>
      </c>
      <c r="AP74">
        <v>129427996410</v>
      </c>
      <c r="AQ74">
        <v>135029855223</v>
      </c>
      <c r="AR74">
        <v>135210368914</v>
      </c>
      <c r="AS74">
        <v>135357462638</v>
      </c>
      <c r="AT74">
        <v>132864462897</v>
      </c>
      <c r="AU74">
        <v>135613664537</v>
      </c>
      <c r="AV74">
        <v>137912574067</v>
      </c>
      <c r="AW74">
        <v>133016887832</v>
      </c>
      <c r="AX74">
        <v>0</v>
      </c>
      <c r="AY74">
        <v>0</v>
      </c>
      <c r="AZ74">
        <v>133086725822</v>
      </c>
      <c r="BA74">
        <v>133000960688</v>
      </c>
      <c r="BB74">
        <v>135260206245</v>
      </c>
      <c r="BC74">
        <v>135605078789</v>
      </c>
      <c r="BD74" t="s">
        <v>406</v>
      </c>
      <c r="BE74" t="s">
        <v>406</v>
      </c>
      <c r="BF74">
        <v>136140835785</v>
      </c>
      <c r="BG74">
        <v>136230560304</v>
      </c>
      <c r="BH74">
        <v>136814485401</v>
      </c>
      <c r="BI74">
        <v>135968573803</v>
      </c>
      <c r="BJ74">
        <v>135357541918</v>
      </c>
      <c r="BK74">
        <v>135210471374</v>
      </c>
      <c r="BL74">
        <v>133424357990</v>
      </c>
      <c r="BM74">
        <v>132975126355</v>
      </c>
      <c r="BN74">
        <v>0</v>
      </c>
      <c r="BO74">
        <v>0</v>
      </c>
      <c r="BP74">
        <v>135374342585</v>
      </c>
      <c r="BQ74">
        <v>134193206181</v>
      </c>
      <c r="BR74">
        <v>135604784661</v>
      </c>
      <c r="BS74">
        <v>135260183700</v>
      </c>
      <c r="BT74">
        <v>135533059546</v>
      </c>
      <c r="BU74">
        <v>134545393947</v>
      </c>
      <c r="BV74" t="s">
        <v>406</v>
      </c>
      <c r="BW74" t="s">
        <v>406</v>
      </c>
      <c r="BX74">
        <v>136636325158</v>
      </c>
      <c r="BY74">
        <v>136492925356</v>
      </c>
      <c r="BZ74">
        <v>133769614145</v>
      </c>
      <c r="CA74">
        <v>134328454924</v>
      </c>
      <c r="CB74">
        <v>132190811926</v>
      </c>
      <c r="CC74">
        <v>136641819531</v>
      </c>
      <c r="CD74">
        <v>0</v>
      </c>
      <c r="CE74">
        <v>0</v>
      </c>
      <c r="CF74">
        <v>132832704894</v>
      </c>
      <c r="CG74">
        <v>135483996410</v>
      </c>
      <c r="CH74">
        <v>135474132944</v>
      </c>
      <c r="CI74">
        <v>134855296426</v>
      </c>
      <c r="CJ74">
        <v>133978635862</v>
      </c>
      <c r="CK74">
        <v>134371846260</v>
      </c>
      <c r="CL74">
        <v>136225010211</v>
      </c>
      <c r="CM74">
        <v>136139260068</v>
      </c>
      <c r="CN74" t="s">
        <v>406</v>
      </c>
      <c r="CO74" t="s">
        <v>406</v>
      </c>
      <c r="CP74">
        <v>136570996168</v>
      </c>
      <c r="CQ74">
        <v>136478175607</v>
      </c>
      <c r="CR74">
        <v>138878538616</v>
      </c>
      <c r="CS74">
        <v>136091205872</v>
      </c>
      <c r="CT74">
        <v>0</v>
      </c>
      <c r="CU74">
        <v>0</v>
      </c>
      <c r="CV74">
        <v>131534791187</v>
      </c>
      <c r="CW74">
        <v>133802050363</v>
      </c>
      <c r="CX74">
        <v>130664858133</v>
      </c>
      <c r="CY74">
        <v>136811866102</v>
      </c>
      <c r="CZ74">
        <v>133820530019</v>
      </c>
      <c r="DA74">
        <v>133757631290</v>
      </c>
      <c r="DB74">
        <v>135210290738</v>
      </c>
      <c r="DC74">
        <v>135743831174</v>
      </c>
      <c r="DD74">
        <v>135506609471</v>
      </c>
      <c r="DE74">
        <v>135470716272</v>
      </c>
      <c r="DF74" t="s">
        <v>406</v>
      </c>
      <c r="DG74" t="s">
        <v>406</v>
      </c>
      <c r="DH74">
        <v>126844578379</v>
      </c>
      <c r="DI74">
        <v>133285759671</v>
      </c>
      <c r="DJ74">
        <v>0</v>
      </c>
      <c r="DK74">
        <v>0</v>
      </c>
      <c r="DL74">
        <v>136875691736</v>
      </c>
      <c r="DM74">
        <v>135054785215</v>
      </c>
      <c r="DN74">
        <v>136833987308</v>
      </c>
      <c r="DO74">
        <v>137253842048</v>
      </c>
      <c r="DP74">
        <v>134268109870</v>
      </c>
      <c r="DQ74">
        <v>134757710750</v>
      </c>
      <c r="DR74">
        <v>137153281393</v>
      </c>
      <c r="DS74">
        <v>138181591148</v>
      </c>
      <c r="DT74">
        <v>136026206380</v>
      </c>
      <c r="DU74">
        <v>135407476342</v>
      </c>
      <c r="DV74">
        <v>134329719864</v>
      </c>
      <c r="DW74">
        <v>134118478107</v>
      </c>
      <c r="DX74" t="s">
        <v>406</v>
      </c>
      <c r="DY74" t="s">
        <v>406</v>
      </c>
      <c r="ED74">
        <f t="shared" si="19"/>
        <v>1744291050</v>
      </c>
      <c r="EE74">
        <f t="shared" si="20"/>
        <v>133086477251</v>
      </c>
      <c r="EF74">
        <f t="shared" si="21"/>
        <v>133000734697</v>
      </c>
      <c r="EG74" t="str">
        <f t="shared" si="22"/>
        <v>N/A</v>
      </c>
      <c r="EH74" t="str">
        <f t="shared" si="22"/>
        <v>N/A</v>
      </c>
      <c r="EI74">
        <f t="shared" si="23"/>
        <v>135871311434</v>
      </c>
      <c r="EJ74">
        <f t="shared" si="24"/>
        <v>136195357804</v>
      </c>
      <c r="EK74">
        <f t="shared" si="25"/>
        <v>134371549078</v>
      </c>
      <c r="EL74">
        <f t="shared" si="25"/>
        <v>133978377653</v>
      </c>
      <c r="EM74">
        <f t="shared" si="26"/>
        <v>134193206181</v>
      </c>
      <c r="EN74">
        <f t="shared" si="27"/>
        <v>135374342585</v>
      </c>
      <c r="EO74">
        <f t="shared" si="28"/>
        <v>135483996410</v>
      </c>
      <c r="EP74">
        <f t="shared" si="29"/>
        <v>132832704894</v>
      </c>
      <c r="EQ74">
        <f t="shared" si="30"/>
        <v>135968664870</v>
      </c>
      <c r="ER74">
        <f t="shared" si="30"/>
        <v>136814638306</v>
      </c>
      <c r="ES74">
        <f t="shared" si="30"/>
        <v>137622011898</v>
      </c>
      <c r="ET74">
        <f t="shared" si="30"/>
        <v>137137085249</v>
      </c>
      <c r="EX74">
        <f t="shared" si="18"/>
        <v>7641689</v>
      </c>
      <c r="EY74">
        <f t="shared" si="18"/>
        <v>7650671</v>
      </c>
      <c r="EZ74" t="e">
        <f t="shared" si="18"/>
        <v>#VALUE!</v>
      </c>
      <c r="FA74" t="e">
        <f t="shared" si="18"/>
        <v>#VALUE!</v>
      </c>
      <c r="FB74">
        <f t="shared" si="18"/>
        <v>7665188</v>
      </c>
      <c r="FC74">
        <f t="shared" si="18"/>
        <v>7667850</v>
      </c>
      <c r="FD74">
        <f t="shared" si="18"/>
        <v>7748662</v>
      </c>
      <c r="FE74">
        <f t="shared" si="18"/>
        <v>7753281</v>
      </c>
      <c r="FF74">
        <f t="shared" si="18"/>
        <v>7548103</v>
      </c>
      <c r="FG74">
        <f t="shared" si="18"/>
        <v>7865735</v>
      </c>
      <c r="FH74">
        <f t="shared" si="18"/>
        <v>7736903</v>
      </c>
      <c r="FI74">
        <f t="shared" si="18"/>
        <v>7353045</v>
      </c>
      <c r="FJ74">
        <f t="shared" si="18"/>
        <v>7711269</v>
      </c>
      <c r="FK74">
        <f t="shared" si="18"/>
        <v>7724013</v>
      </c>
      <c r="FL74">
        <f t="shared" si="18"/>
        <v>7700956</v>
      </c>
      <c r="FM74">
        <f t="shared" si="18"/>
        <v>7704471</v>
      </c>
      <c r="FN74">
        <f t="shared" si="14"/>
        <v>107471836</v>
      </c>
      <c r="FO74" s="13">
        <f t="shared" si="15"/>
        <v>102.49312973022461</v>
      </c>
    </row>
    <row r="75" spans="1:171" x14ac:dyDescent="0.35">
      <c r="A75">
        <v>1744291052</v>
      </c>
      <c r="B75" t="s">
        <v>406</v>
      </c>
      <c r="C75" t="s">
        <v>406</v>
      </c>
      <c r="D75">
        <v>133008394425</v>
      </c>
      <c r="E75">
        <v>133094130244</v>
      </c>
      <c r="F75">
        <v>138710729624</v>
      </c>
      <c r="G75">
        <v>136028055902</v>
      </c>
      <c r="H75">
        <v>131518651299</v>
      </c>
      <c r="I75">
        <v>133956221361</v>
      </c>
      <c r="J75">
        <v>138052527573</v>
      </c>
      <c r="K75">
        <v>137144397327</v>
      </c>
      <c r="L75">
        <v>138738498406</v>
      </c>
      <c r="M75">
        <v>135336609581</v>
      </c>
      <c r="N75">
        <v>132753149872</v>
      </c>
      <c r="O75">
        <v>135502413579</v>
      </c>
      <c r="P75">
        <v>137146708495</v>
      </c>
      <c r="Q75">
        <v>137635011798</v>
      </c>
      <c r="R75">
        <v>0</v>
      </c>
      <c r="S75">
        <v>0</v>
      </c>
      <c r="T75" t="s">
        <v>406</v>
      </c>
      <c r="U75" t="s">
        <v>406</v>
      </c>
      <c r="V75">
        <v>137261386099</v>
      </c>
      <c r="W75">
        <v>136841540215</v>
      </c>
      <c r="X75">
        <v>134379301634</v>
      </c>
      <c r="Y75">
        <v>133986145941</v>
      </c>
      <c r="Z75">
        <v>135643290305</v>
      </c>
      <c r="AA75">
        <v>135207840515</v>
      </c>
      <c r="AB75">
        <v>136500413035</v>
      </c>
      <c r="AC75">
        <v>136643911718</v>
      </c>
      <c r="AD75">
        <v>135976426191</v>
      </c>
      <c r="AE75">
        <v>136822414278</v>
      </c>
      <c r="AF75">
        <v>137629855593</v>
      </c>
      <c r="AG75">
        <v>137144930816</v>
      </c>
      <c r="AH75">
        <v>0</v>
      </c>
      <c r="AI75">
        <v>0</v>
      </c>
      <c r="AJ75">
        <v>136203185582</v>
      </c>
      <c r="AK75">
        <v>135879139594</v>
      </c>
      <c r="AL75" t="s">
        <v>406</v>
      </c>
      <c r="AM75" t="s">
        <v>406</v>
      </c>
      <c r="AN75">
        <v>134697865491</v>
      </c>
      <c r="AO75">
        <v>134250709880</v>
      </c>
      <c r="AP75">
        <v>129435074159</v>
      </c>
      <c r="AQ75">
        <v>135037600003</v>
      </c>
      <c r="AR75">
        <v>135218047254</v>
      </c>
      <c r="AS75">
        <v>135365127699</v>
      </c>
      <c r="AT75">
        <v>132871486998</v>
      </c>
      <c r="AU75">
        <v>135621387903</v>
      </c>
      <c r="AV75">
        <v>137920707024</v>
      </c>
      <c r="AW75">
        <v>133024617792</v>
      </c>
      <c r="AX75">
        <v>0</v>
      </c>
      <c r="AY75">
        <v>0</v>
      </c>
      <c r="AZ75">
        <v>133094353401</v>
      </c>
      <c r="BA75">
        <v>133008583698</v>
      </c>
      <c r="BB75">
        <v>135267838422</v>
      </c>
      <c r="BC75">
        <v>135612704975</v>
      </c>
      <c r="BD75" t="s">
        <v>406</v>
      </c>
      <c r="BE75" t="s">
        <v>406</v>
      </c>
      <c r="BF75">
        <v>136148545705</v>
      </c>
      <c r="BG75">
        <v>136238262186</v>
      </c>
      <c r="BH75">
        <v>136822197636</v>
      </c>
      <c r="BI75">
        <v>135976271380</v>
      </c>
      <c r="BJ75">
        <v>135365127698</v>
      </c>
      <c r="BK75">
        <v>135218047253</v>
      </c>
      <c r="BL75">
        <v>133432072354</v>
      </c>
      <c r="BM75">
        <v>132982819944</v>
      </c>
      <c r="BN75">
        <v>0</v>
      </c>
      <c r="BO75">
        <v>0</v>
      </c>
      <c r="BP75">
        <v>135382207392</v>
      </c>
      <c r="BQ75">
        <v>134200792211</v>
      </c>
      <c r="BR75">
        <v>135612421457</v>
      </c>
      <c r="BS75">
        <v>135267842902</v>
      </c>
      <c r="BT75">
        <v>135541685281</v>
      </c>
      <c r="BU75">
        <v>134553153479</v>
      </c>
      <c r="BV75" t="s">
        <v>406</v>
      </c>
      <c r="BW75" t="s">
        <v>406</v>
      </c>
      <c r="BX75">
        <v>136644250690</v>
      </c>
      <c r="BY75">
        <v>136500843882</v>
      </c>
      <c r="BZ75">
        <v>133777279661</v>
      </c>
      <c r="CA75">
        <v>134336253592</v>
      </c>
      <c r="CB75">
        <v>132198065485</v>
      </c>
      <c r="CC75">
        <v>136649593825</v>
      </c>
      <c r="CD75">
        <v>0</v>
      </c>
      <c r="CE75">
        <v>0</v>
      </c>
      <c r="CF75">
        <v>132839964590</v>
      </c>
      <c r="CG75">
        <v>135491878300</v>
      </c>
      <c r="CH75">
        <v>135482147907</v>
      </c>
      <c r="CI75">
        <v>134863128344</v>
      </c>
      <c r="CJ75">
        <v>133986519126</v>
      </c>
      <c r="CK75">
        <v>134379730811</v>
      </c>
      <c r="CL75">
        <v>136232847756</v>
      </c>
      <c r="CM75">
        <v>136147101616</v>
      </c>
      <c r="CN75" t="s">
        <v>406</v>
      </c>
      <c r="CO75" t="s">
        <v>406</v>
      </c>
      <c r="CP75">
        <v>136579130172</v>
      </c>
      <c r="CQ75">
        <v>136486033954</v>
      </c>
      <c r="CR75">
        <v>138886805213</v>
      </c>
      <c r="CS75">
        <v>136098980059</v>
      </c>
      <c r="CT75">
        <v>0</v>
      </c>
      <c r="CU75">
        <v>0</v>
      </c>
      <c r="CV75">
        <v>131542093717</v>
      </c>
      <c r="CW75">
        <v>133809705542</v>
      </c>
      <c r="CX75">
        <v>130672112009</v>
      </c>
      <c r="CY75">
        <v>136819606915</v>
      </c>
      <c r="CZ75">
        <v>133828141048</v>
      </c>
      <c r="DA75">
        <v>133765246683</v>
      </c>
      <c r="DB75">
        <v>135218145288</v>
      </c>
      <c r="DC75">
        <v>135751645135</v>
      </c>
      <c r="DD75">
        <v>135514228307</v>
      </c>
      <c r="DE75">
        <v>135478383714</v>
      </c>
      <c r="DF75" t="s">
        <v>406</v>
      </c>
      <c r="DG75" t="s">
        <v>406</v>
      </c>
      <c r="DH75">
        <v>126851618482</v>
      </c>
      <c r="DI75">
        <v>133293413939</v>
      </c>
      <c r="DJ75">
        <v>0</v>
      </c>
      <c r="DK75">
        <v>0</v>
      </c>
      <c r="DL75">
        <v>136883903555</v>
      </c>
      <c r="DM75">
        <v>135062531495</v>
      </c>
      <c r="DN75">
        <v>136841816102</v>
      </c>
      <c r="DO75">
        <v>137261660936</v>
      </c>
      <c r="DP75">
        <v>134275938439</v>
      </c>
      <c r="DQ75">
        <v>134765422480</v>
      </c>
      <c r="DR75">
        <v>137161178882</v>
      </c>
      <c r="DS75">
        <v>138189456638</v>
      </c>
      <c r="DT75">
        <v>136033915022</v>
      </c>
      <c r="DU75">
        <v>135415196204</v>
      </c>
      <c r="DV75">
        <v>134337628355</v>
      </c>
      <c r="DW75">
        <v>134126271586</v>
      </c>
      <c r="DX75" t="s">
        <v>406</v>
      </c>
      <c r="DY75" t="s">
        <v>406</v>
      </c>
      <c r="ED75">
        <f t="shared" si="19"/>
        <v>1744291052</v>
      </c>
      <c r="EE75">
        <f t="shared" si="20"/>
        <v>133094130244</v>
      </c>
      <c r="EF75">
        <f t="shared" si="21"/>
        <v>133008394425</v>
      </c>
      <c r="EG75" t="str">
        <f t="shared" si="22"/>
        <v>N/A</v>
      </c>
      <c r="EH75" t="str">
        <f t="shared" si="22"/>
        <v>N/A</v>
      </c>
      <c r="EI75">
        <f t="shared" si="23"/>
        <v>135879139594</v>
      </c>
      <c r="EJ75">
        <f t="shared" si="24"/>
        <v>136203185582</v>
      </c>
      <c r="EK75">
        <f t="shared" si="25"/>
        <v>134379301634</v>
      </c>
      <c r="EL75">
        <f t="shared" si="25"/>
        <v>133986145941</v>
      </c>
      <c r="EM75">
        <f t="shared" si="26"/>
        <v>134200792211</v>
      </c>
      <c r="EN75">
        <f t="shared" si="27"/>
        <v>135382207392</v>
      </c>
      <c r="EO75">
        <f t="shared" si="28"/>
        <v>135491878300</v>
      </c>
      <c r="EP75">
        <f t="shared" si="29"/>
        <v>132839964590</v>
      </c>
      <c r="EQ75">
        <f t="shared" si="30"/>
        <v>135976426191</v>
      </c>
      <c r="ER75">
        <f t="shared" si="30"/>
        <v>136822414278</v>
      </c>
      <c r="ES75">
        <f t="shared" si="30"/>
        <v>137629855593</v>
      </c>
      <c r="ET75">
        <f t="shared" si="30"/>
        <v>137144930816</v>
      </c>
      <c r="EX75">
        <f t="shared" si="18"/>
        <v>3826496.5</v>
      </c>
      <c r="EY75">
        <f t="shared" si="18"/>
        <v>3829864</v>
      </c>
      <c r="EZ75" t="e">
        <f t="shared" si="18"/>
        <v>#VALUE!</v>
      </c>
      <c r="FA75" t="e">
        <f t="shared" si="18"/>
        <v>#VALUE!</v>
      </c>
      <c r="FB75">
        <f t="shared" si="18"/>
        <v>3914080</v>
      </c>
      <c r="FC75">
        <f t="shared" si="18"/>
        <v>3913889</v>
      </c>
      <c r="FD75">
        <f t="shared" si="18"/>
        <v>3876278</v>
      </c>
      <c r="FE75">
        <f t="shared" si="18"/>
        <v>3884144</v>
      </c>
      <c r="FF75">
        <f t="shared" si="18"/>
        <v>3793015</v>
      </c>
      <c r="FG75">
        <f t="shared" si="18"/>
        <v>3932403.5</v>
      </c>
      <c r="FH75">
        <f t="shared" si="18"/>
        <v>3940945</v>
      </c>
      <c r="FI75">
        <f t="shared" si="18"/>
        <v>3629848</v>
      </c>
      <c r="FJ75">
        <f t="shared" si="18"/>
        <v>3880660.5</v>
      </c>
      <c r="FK75">
        <f t="shared" si="18"/>
        <v>3887986</v>
      </c>
      <c r="FL75">
        <f t="shared" si="18"/>
        <v>3921847.5</v>
      </c>
      <c r="FM75">
        <f t="shared" si="18"/>
        <v>3922783.5</v>
      </c>
      <c r="FN75">
        <f t="shared" si="14"/>
        <v>54154240.5</v>
      </c>
      <c r="FO75" s="13">
        <f t="shared" si="15"/>
        <v>51.645508289337158</v>
      </c>
    </row>
    <row r="76" spans="1:171" x14ac:dyDescent="0.35">
      <c r="A76">
        <v>1744291053</v>
      </c>
      <c r="B76" t="s">
        <v>406</v>
      </c>
      <c r="C76" t="s">
        <v>406</v>
      </c>
      <c r="D76">
        <v>133016119210</v>
      </c>
      <c r="E76">
        <v>133101853451</v>
      </c>
      <c r="F76">
        <v>138718855894</v>
      </c>
      <c r="G76">
        <v>136035874265</v>
      </c>
      <c r="H76">
        <v>131526015890</v>
      </c>
      <c r="I76">
        <v>133964061866</v>
      </c>
      <c r="J76">
        <v>138060301064</v>
      </c>
      <c r="K76">
        <v>137152343348</v>
      </c>
      <c r="L76">
        <v>138746531587</v>
      </c>
      <c r="M76">
        <v>135344371174</v>
      </c>
      <c r="N76">
        <v>132760369957</v>
      </c>
      <c r="O76">
        <v>135510265198</v>
      </c>
      <c r="P76">
        <v>137154605408</v>
      </c>
      <c r="Q76">
        <v>137642904821</v>
      </c>
      <c r="R76">
        <v>0</v>
      </c>
      <c r="S76">
        <v>0</v>
      </c>
      <c r="T76" t="s">
        <v>406</v>
      </c>
      <c r="U76" t="s">
        <v>406</v>
      </c>
      <c r="V76">
        <v>137269352610</v>
      </c>
      <c r="W76">
        <v>136849545048</v>
      </c>
      <c r="X76">
        <v>134387242317</v>
      </c>
      <c r="Y76">
        <v>133994069977</v>
      </c>
      <c r="Z76">
        <v>135651094965</v>
      </c>
      <c r="AA76">
        <v>135215765272</v>
      </c>
      <c r="AB76">
        <v>136508409617</v>
      </c>
      <c r="AC76">
        <v>136651914897</v>
      </c>
      <c r="AD76">
        <v>135984284332</v>
      </c>
      <c r="AE76">
        <v>136830318660</v>
      </c>
      <c r="AF76">
        <v>137637817548</v>
      </c>
      <c r="AG76">
        <v>137152896859</v>
      </c>
      <c r="AH76">
        <v>0</v>
      </c>
      <c r="AI76">
        <v>0</v>
      </c>
      <c r="AJ76">
        <v>136211008784</v>
      </c>
      <c r="AK76">
        <v>135886961494</v>
      </c>
      <c r="AL76" t="s">
        <v>406</v>
      </c>
      <c r="AM76" t="s">
        <v>406</v>
      </c>
      <c r="AN76">
        <v>134705628144</v>
      </c>
      <c r="AO76">
        <v>134258536810</v>
      </c>
      <c r="AP76">
        <v>129442095015</v>
      </c>
      <c r="AQ76">
        <v>135045356147</v>
      </c>
      <c r="AR76">
        <v>135225735825</v>
      </c>
      <c r="AS76">
        <v>135372821700</v>
      </c>
      <c r="AT76">
        <v>132878733142</v>
      </c>
      <c r="AU76">
        <v>135629158887</v>
      </c>
      <c r="AV76">
        <v>137928746137</v>
      </c>
      <c r="AW76">
        <v>133032339323</v>
      </c>
      <c r="AX76">
        <v>0</v>
      </c>
      <c r="AY76">
        <v>0</v>
      </c>
      <c r="AZ76">
        <v>133102073540</v>
      </c>
      <c r="BA76">
        <v>133016305132</v>
      </c>
      <c r="BB76">
        <v>135275644829</v>
      </c>
      <c r="BC76">
        <v>135620509872</v>
      </c>
      <c r="BD76" t="s">
        <v>406</v>
      </c>
      <c r="BE76" t="s">
        <v>406</v>
      </c>
      <c r="BF76">
        <v>136156376513</v>
      </c>
      <c r="BG76">
        <v>136246087304</v>
      </c>
      <c r="BH76">
        <v>136830061317</v>
      </c>
      <c r="BI76">
        <v>135984122625</v>
      </c>
      <c r="BJ76">
        <v>135372821700</v>
      </c>
      <c r="BK76">
        <v>135225735824</v>
      </c>
      <c r="BL76">
        <v>133439846935</v>
      </c>
      <c r="BM76">
        <v>132990642419</v>
      </c>
      <c r="BN76">
        <v>0</v>
      </c>
      <c r="BO76">
        <v>0</v>
      </c>
      <c r="BP76">
        <v>135390233506</v>
      </c>
      <c r="BQ76">
        <v>134208516230</v>
      </c>
      <c r="BR76">
        <v>135620235982</v>
      </c>
      <c r="BS76">
        <v>135275656864</v>
      </c>
      <c r="BT76">
        <v>135550019650</v>
      </c>
      <c r="BU76">
        <v>134560990723</v>
      </c>
      <c r="BV76" t="s">
        <v>406</v>
      </c>
      <c r="BW76" t="s">
        <v>406</v>
      </c>
      <c r="BX76">
        <v>136652252000</v>
      </c>
      <c r="BY76">
        <v>136508838818</v>
      </c>
      <c r="BZ76">
        <v>133784896893</v>
      </c>
      <c r="CA76">
        <v>134344091949</v>
      </c>
      <c r="CB76">
        <v>132205213181</v>
      </c>
      <c r="CC76">
        <v>136657435922</v>
      </c>
      <c r="CD76">
        <v>0</v>
      </c>
      <c r="CE76">
        <v>0</v>
      </c>
      <c r="CF76">
        <v>132847434247</v>
      </c>
      <c r="CG76">
        <v>135499717111</v>
      </c>
      <c r="CH76">
        <v>135490242623</v>
      </c>
      <c r="CI76">
        <v>134871011523</v>
      </c>
      <c r="CJ76">
        <v>133994397220</v>
      </c>
      <c r="CK76">
        <v>134387609255</v>
      </c>
      <c r="CL76">
        <v>136240672181</v>
      </c>
      <c r="CM76">
        <v>136154931910</v>
      </c>
      <c r="CN76" t="s">
        <v>406</v>
      </c>
      <c r="CO76" t="s">
        <v>406</v>
      </c>
      <c r="CP76">
        <v>136587341237</v>
      </c>
      <c r="CQ76">
        <v>136493905037</v>
      </c>
      <c r="CR76">
        <v>138895123377</v>
      </c>
      <c r="CS76">
        <v>136106828805</v>
      </c>
      <c r="CT76">
        <v>0</v>
      </c>
      <c r="CU76">
        <v>0</v>
      </c>
      <c r="CV76">
        <v>131549350218</v>
      </c>
      <c r="CW76">
        <v>133817422176</v>
      </c>
      <c r="CX76">
        <v>130679575385</v>
      </c>
      <c r="CY76">
        <v>136827409627</v>
      </c>
      <c r="CZ76">
        <v>133835837531</v>
      </c>
      <c r="DA76">
        <v>133772938550</v>
      </c>
      <c r="DB76">
        <v>135226068571</v>
      </c>
      <c r="DC76">
        <v>135759557526</v>
      </c>
      <c r="DD76">
        <v>135522016205</v>
      </c>
      <c r="DE76">
        <v>135486189469</v>
      </c>
      <c r="DF76" t="s">
        <v>406</v>
      </c>
      <c r="DG76" t="s">
        <v>406</v>
      </c>
      <c r="DH76">
        <v>126858894258</v>
      </c>
      <c r="DI76">
        <v>133301133727</v>
      </c>
      <c r="DJ76">
        <v>0</v>
      </c>
      <c r="DK76">
        <v>0</v>
      </c>
      <c r="DL76">
        <v>136892079587</v>
      </c>
      <c r="DM76">
        <v>135070373388</v>
      </c>
      <c r="DN76">
        <v>136849755488</v>
      </c>
      <c r="DO76">
        <v>137269592414</v>
      </c>
      <c r="DP76">
        <v>134283835129</v>
      </c>
      <c r="DQ76">
        <v>134773306581</v>
      </c>
      <c r="DR76">
        <v>137169262090</v>
      </c>
      <c r="DS76">
        <v>138197423793</v>
      </c>
      <c r="DT76">
        <v>136041710749</v>
      </c>
      <c r="DU76">
        <v>135423007729</v>
      </c>
      <c r="DV76">
        <v>134345597244</v>
      </c>
      <c r="DW76">
        <v>134134099705</v>
      </c>
      <c r="DX76" t="s">
        <v>406</v>
      </c>
      <c r="DY76" t="s">
        <v>406</v>
      </c>
      <c r="ED76">
        <f t="shared" si="19"/>
        <v>1744291053</v>
      </c>
      <c r="EE76">
        <f t="shared" si="20"/>
        <v>133101853451</v>
      </c>
      <c r="EF76">
        <f t="shared" si="21"/>
        <v>133016119210</v>
      </c>
      <c r="EG76" t="str">
        <f t="shared" si="22"/>
        <v>N/A</v>
      </c>
      <c r="EH76" t="str">
        <f t="shared" si="22"/>
        <v>N/A</v>
      </c>
      <c r="EI76">
        <f t="shared" si="23"/>
        <v>135886961494</v>
      </c>
      <c r="EJ76">
        <f t="shared" si="24"/>
        <v>136211008784</v>
      </c>
      <c r="EK76">
        <f t="shared" si="25"/>
        <v>134387242317</v>
      </c>
      <c r="EL76">
        <f t="shared" si="25"/>
        <v>133994069977</v>
      </c>
      <c r="EM76">
        <f t="shared" si="26"/>
        <v>134208516230</v>
      </c>
      <c r="EN76">
        <f t="shared" si="27"/>
        <v>135390233506</v>
      </c>
      <c r="EO76">
        <f t="shared" si="28"/>
        <v>135499717111</v>
      </c>
      <c r="EP76">
        <f t="shared" si="29"/>
        <v>132847434247</v>
      </c>
      <c r="EQ76">
        <f t="shared" si="30"/>
        <v>135984284332</v>
      </c>
      <c r="ER76">
        <f t="shared" si="30"/>
        <v>136830318660</v>
      </c>
      <c r="ES76">
        <f t="shared" si="30"/>
        <v>137637817548</v>
      </c>
      <c r="ET76">
        <f t="shared" si="30"/>
        <v>137152896859</v>
      </c>
      <c r="EX76">
        <f t="shared" si="18"/>
        <v>7723207</v>
      </c>
      <c r="EY76">
        <f t="shared" si="18"/>
        <v>7724785</v>
      </c>
      <c r="EZ76" t="e">
        <f t="shared" si="18"/>
        <v>#VALUE!</v>
      </c>
      <c r="FA76" t="e">
        <f t="shared" si="18"/>
        <v>#VALUE!</v>
      </c>
      <c r="FB76">
        <f t="shared" si="18"/>
        <v>7821900</v>
      </c>
      <c r="FC76">
        <f t="shared" si="18"/>
        <v>7823202</v>
      </c>
      <c r="FD76">
        <f t="shared" si="18"/>
        <v>7940683</v>
      </c>
      <c r="FE76">
        <f t="shared" si="18"/>
        <v>7924036</v>
      </c>
      <c r="FF76">
        <f t="shared" si="18"/>
        <v>7724019</v>
      </c>
      <c r="FG76">
        <f t="shared" si="18"/>
        <v>8026114</v>
      </c>
      <c r="FH76">
        <f t="shared" si="18"/>
        <v>7838811</v>
      </c>
      <c r="FI76">
        <f t="shared" si="18"/>
        <v>7469657</v>
      </c>
      <c r="FJ76">
        <f t="shared" si="18"/>
        <v>7858141</v>
      </c>
      <c r="FK76">
        <f t="shared" si="18"/>
        <v>7904382</v>
      </c>
      <c r="FL76">
        <f t="shared" si="18"/>
        <v>7961955</v>
      </c>
      <c r="FM76">
        <f t="shared" si="18"/>
        <v>7966043</v>
      </c>
      <c r="FN76">
        <f t="shared" si="14"/>
        <v>109706935</v>
      </c>
      <c r="FO76" s="13">
        <f t="shared" si="15"/>
        <v>104.6246862411499</v>
      </c>
    </row>
    <row r="77" spans="1:171" x14ac:dyDescent="0.35">
      <c r="A77">
        <v>1744291055</v>
      </c>
      <c r="B77" t="s">
        <v>406</v>
      </c>
      <c r="C77" t="s">
        <v>406</v>
      </c>
      <c r="D77">
        <v>133023728848</v>
      </c>
      <c r="E77">
        <v>133109461397</v>
      </c>
      <c r="F77">
        <v>138726664828</v>
      </c>
      <c r="G77">
        <v>136043488137</v>
      </c>
      <c r="H77">
        <v>131532814080</v>
      </c>
      <c r="I77">
        <v>133971743613</v>
      </c>
      <c r="J77">
        <v>138067930504</v>
      </c>
      <c r="K77">
        <v>137160132294</v>
      </c>
      <c r="L77">
        <v>138754138154</v>
      </c>
      <c r="M77">
        <v>135351963833</v>
      </c>
      <c r="N77">
        <v>132767314978</v>
      </c>
      <c r="O77">
        <v>135517985357</v>
      </c>
      <c r="P77">
        <v>137162349866</v>
      </c>
      <c r="Q77">
        <v>137650644901</v>
      </c>
      <c r="R77">
        <v>0</v>
      </c>
      <c r="S77">
        <v>0</v>
      </c>
      <c r="T77" t="s">
        <v>406</v>
      </c>
      <c r="U77" t="s">
        <v>406</v>
      </c>
      <c r="V77">
        <v>137277082370</v>
      </c>
      <c r="W77">
        <v>136857264084</v>
      </c>
      <c r="X77">
        <v>134394904284</v>
      </c>
      <c r="Y77">
        <v>134001732592</v>
      </c>
      <c r="Z77">
        <v>135658640997</v>
      </c>
      <c r="AA77">
        <v>135223426291</v>
      </c>
      <c r="AB77">
        <v>136516161327</v>
      </c>
      <c r="AC77">
        <v>136659671333</v>
      </c>
      <c r="AD77">
        <v>135991938171</v>
      </c>
      <c r="AE77">
        <v>136837952242</v>
      </c>
      <c r="AF77">
        <v>137645420952</v>
      </c>
      <c r="AG77">
        <v>137160504604</v>
      </c>
      <c r="AH77">
        <v>0</v>
      </c>
      <c r="AI77">
        <v>0</v>
      </c>
      <c r="AJ77">
        <v>136218604243</v>
      </c>
      <c r="AK77">
        <v>135894565705</v>
      </c>
      <c r="AL77" t="s">
        <v>406</v>
      </c>
      <c r="AM77" t="s">
        <v>406</v>
      </c>
      <c r="AN77">
        <v>134713072271</v>
      </c>
      <c r="AO77">
        <v>134266130865</v>
      </c>
      <c r="AP77">
        <v>129448593000</v>
      </c>
      <c r="AQ77">
        <v>135052883619</v>
      </c>
      <c r="AR77">
        <v>135233203372</v>
      </c>
      <c r="AS77">
        <v>135380300288</v>
      </c>
      <c r="AT77">
        <v>132885792928</v>
      </c>
      <c r="AU77">
        <v>135636764386</v>
      </c>
      <c r="AV77">
        <v>137937063394</v>
      </c>
      <c r="AW77">
        <v>133039907267</v>
      </c>
      <c r="AX77">
        <v>0</v>
      </c>
      <c r="AY77">
        <v>0</v>
      </c>
      <c r="AZ77">
        <v>133109679326</v>
      </c>
      <c r="BA77">
        <v>133023913036</v>
      </c>
      <c r="BB77">
        <v>135283288596</v>
      </c>
      <c r="BC77">
        <v>135628148864</v>
      </c>
      <c r="BD77" t="s">
        <v>406</v>
      </c>
      <c r="BE77" t="s">
        <v>406</v>
      </c>
      <c r="BF77">
        <v>136164091225</v>
      </c>
      <c r="BG77">
        <v>136253797026</v>
      </c>
      <c r="BH77">
        <v>136837801033</v>
      </c>
      <c r="BI77">
        <v>135991848691</v>
      </c>
      <c r="BJ77">
        <v>135380361973</v>
      </c>
      <c r="BK77">
        <v>135233273168</v>
      </c>
      <c r="BL77">
        <v>133447523293</v>
      </c>
      <c r="BM77">
        <v>132998327395</v>
      </c>
      <c r="BN77">
        <v>0</v>
      </c>
      <c r="BO77">
        <v>0</v>
      </c>
      <c r="BP77">
        <v>135398117833</v>
      </c>
      <c r="BQ77">
        <v>134216035257</v>
      </c>
      <c r="BR77">
        <v>135627854736</v>
      </c>
      <c r="BS77">
        <v>135283266051</v>
      </c>
      <c r="BT77">
        <v>135558440409</v>
      </c>
      <c r="BU77">
        <v>134568620259</v>
      </c>
      <c r="BV77" t="s">
        <v>406</v>
      </c>
      <c r="BW77" t="s">
        <v>406</v>
      </c>
      <c r="BX77">
        <v>136660002776</v>
      </c>
      <c r="BY77">
        <v>136516584649</v>
      </c>
      <c r="BZ77">
        <v>133792346760</v>
      </c>
      <c r="CA77">
        <v>134351703504</v>
      </c>
      <c r="CB77">
        <v>132212146269</v>
      </c>
      <c r="CC77">
        <v>136665077915</v>
      </c>
      <c r="CD77">
        <v>0</v>
      </c>
      <c r="CE77">
        <v>0</v>
      </c>
      <c r="CF77">
        <v>132854638487</v>
      </c>
      <c r="CG77">
        <v>135507323564</v>
      </c>
      <c r="CH77">
        <v>135498012849</v>
      </c>
      <c r="CI77">
        <v>134878673923</v>
      </c>
      <c r="CJ77">
        <v>134002057714</v>
      </c>
      <c r="CK77">
        <v>134395268632</v>
      </c>
      <c r="CL77">
        <v>136248314305</v>
      </c>
      <c r="CM77">
        <v>136162578453</v>
      </c>
      <c r="CN77" t="s">
        <v>406</v>
      </c>
      <c r="CO77" t="s">
        <v>406</v>
      </c>
      <c r="CP77">
        <v>136595407056</v>
      </c>
      <c r="CQ77">
        <v>136501609324</v>
      </c>
      <c r="CR77">
        <v>138903242710</v>
      </c>
      <c r="CS77">
        <v>136114539205</v>
      </c>
      <c r="CT77">
        <v>0</v>
      </c>
      <c r="CU77">
        <v>0</v>
      </c>
      <c r="CV77">
        <v>131556213889</v>
      </c>
      <c r="CW77">
        <v>133824924190</v>
      </c>
      <c r="CX77">
        <v>130686907149</v>
      </c>
      <c r="CY77">
        <v>136835018204</v>
      </c>
      <c r="CZ77">
        <v>133843391044</v>
      </c>
      <c r="DA77">
        <v>133780487636</v>
      </c>
      <c r="DB77">
        <v>135233807346</v>
      </c>
      <c r="DC77">
        <v>135767275071</v>
      </c>
      <c r="DD77">
        <v>135529389510</v>
      </c>
      <c r="DE77">
        <v>135493806306</v>
      </c>
      <c r="DF77" t="s">
        <v>406</v>
      </c>
      <c r="DG77" t="s">
        <v>406</v>
      </c>
      <c r="DH77">
        <v>126865319190</v>
      </c>
      <c r="DI77">
        <v>133308695896</v>
      </c>
      <c r="DJ77">
        <v>0</v>
      </c>
      <c r="DK77">
        <v>0</v>
      </c>
      <c r="DL77">
        <v>136900030777</v>
      </c>
      <c r="DM77">
        <v>135078052126</v>
      </c>
      <c r="DN77">
        <v>136857535061</v>
      </c>
      <c r="DO77">
        <v>137277354226</v>
      </c>
      <c r="DP77">
        <v>134291586978</v>
      </c>
      <c r="DQ77">
        <v>134780899998</v>
      </c>
      <c r="DR77">
        <v>137177087611</v>
      </c>
      <c r="DS77">
        <v>138205161692</v>
      </c>
      <c r="DT77">
        <v>136049259714</v>
      </c>
      <c r="DU77">
        <v>135430570888</v>
      </c>
      <c r="DV77">
        <v>134353292955</v>
      </c>
      <c r="DW77">
        <v>134141704364</v>
      </c>
      <c r="DX77" t="s">
        <v>406</v>
      </c>
      <c r="DY77" t="s">
        <v>406</v>
      </c>
      <c r="ED77">
        <f t="shared" si="19"/>
        <v>1744291055</v>
      </c>
      <c r="EE77">
        <f t="shared" si="20"/>
        <v>133109461397</v>
      </c>
      <c r="EF77">
        <f t="shared" si="21"/>
        <v>133023728848</v>
      </c>
      <c r="EG77" t="str">
        <f t="shared" si="22"/>
        <v>N/A</v>
      </c>
      <c r="EH77" t="str">
        <f t="shared" si="22"/>
        <v>N/A</v>
      </c>
      <c r="EI77">
        <f t="shared" si="23"/>
        <v>135894565705</v>
      </c>
      <c r="EJ77">
        <f t="shared" si="24"/>
        <v>136218604243</v>
      </c>
      <c r="EK77">
        <f t="shared" si="25"/>
        <v>134394904284</v>
      </c>
      <c r="EL77">
        <f t="shared" si="25"/>
        <v>134001732592</v>
      </c>
      <c r="EM77">
        <f t="shared" si="26"/>
        <v>134216035257</v>
      </c>
      <c r="EN77">
        <f t="shared" si="27"/>
        <v>135398117833</v>
      </c>
      <c r="EO77">
        <f t="shared" si="28"/>
        <v>135507323564</v>
      </c>
      <c r="EP77">
        <f t="shared" si="29"/>
        <v>132854638487</v>
      </c>
      <c r="EQ77">
        <f t="shared" si="30"/>
        <v>135991938171</v>
      </c>
      <c r="ER77">
        <f t="shared" si="30"/>
        <v>136837952242</v>
      </c>
      <c r="ES77">
        <f t="shared" si="30"/>
        <v>137645420952</v>
      </c>
      <c r="ET77">
        <f t="shared" si="30"/>
        <v>137160504604</v>
      </c>
      <c r="EX77">
        <f t="shared" si="18"/>
        <v>3803973</v>
      </c>
      <c r="EY77">
        <f t="shared" si="18"/>
        <v>3804819</v>
      </c>
      <c r="EZ77" t="e">
        <f t="shared" si="18"/>
        <v>#VALUE!</v>
      </c>
      <c r="FA77" t="e">
        <f t="shared" si="18"/>
        <v>#VALUE!</v>
      </c>
      <c r="FB77">
        <f t="shared" si="18"/>
        <v>3802105.5</v>
      </c>
      <c r="FC77">
        <f t="shared" si="18"/>
        <v>3797729.5</v>
      </c>
      <c r="FD77">
        <f t="shared" si="18"/>
        <v>3830983.5</v>
      </c>
      <c r="FE77">
        <f t="shared" si="18"/>
        <v>3831307.5</v>
      </c>
      <c r="FF77">
        <f t="shared" si="18"/>
        <v>3759513.5</v>
      </c>
      <c r="FG77">
        <f t="shared" si="18"/>
        <v>3942163.5</v>
      </c>
      <c r="FH77">
        <f t="shared" si="18"/>
        <v>3803226.5</v>
      </c>
      <c r="FI77">
        <f t="shared" si="18"/>
        <v>3602120</v>
      </c>
      <c r="FJ77">
        <f t="shared" si="18"/>
        <v>3826919.5</v>
      </c>
      <c r="FK77">
        <f t="shared" si="18"/>
        <v>3816791</v>
      </c>
      <c r="FL77">
        <f t="shared" si="18"/>
        <v>3801702</v>
      </c>
      <c r="FM77">
        <f t="shared" si="18"/>
        <v>3803872.5</v>
      </c>
      <c r="FN77">
        <f t="shared" si="14"/>
        <v>53227226.5</v>
      </c>
      <c r="FO77" s="13">
        <f t="shared" si="15"/>
        <v>50.761438846588135</v>
      </c>
    </row>
    <row r="78" spans="1:171" x14ac:dyDescent="0.35">
      <c r="A78">
        <v>1744291057</v>
      </c>
      <c r="B78" t="s">
        <v>406</v>
      </c>
      <c r="C78" t="s">
        <v>406</v>
      </c>
      <c r="D78">
        <v>133031452914</v>
      </c>
      <c r="E78">
        <v>133117185672</v>
      </c>
      <c r="F78">
        <v>138734508114</v>
      </c>
      <c r="G78">
        <v>136051255549</v>
      </c>
      <c r="H78">
        <v>131539735900</v>
      </c>
      <c r="I78">
        <v>133979571931</v>
      </c>
      <c r="J78">
        <v>138075769069</v>
      </c>
      <c r="K78">
        <v>137168086035</v>
      </c>
      <c r="L78">
        <v>138762093542</v>
      </c>
      <c r="M78">
        <v>135359796993</v>
      </c>
      <c r="N78">
        <v>132774522833</v>
      </c>
      <c r="O78">
        <v>135525905687</v>
      </c>
      <c r="P78">
        <v>137170265833</v>
      </c>
      <c r="Q78">
        <v>137658559025</v>
      </c>
      <c r="R78">
        <v>0</v>
      </c>
      <c r="S78">
        <v>0</v>
      </c>
      <c r="T78" t="s">
        <v>406</v>
      </c>
      <c r="U78" t="s">
        <v>406</v>
      </c>
      <c r="V78">
        <v>137284991969</v>
      </c>
      <c r="W78">
        <v>136865182158</v>
      </c>
      <c r="X78">
        <v>134402812122</v>
      </c>
      <c r="Y78">
        <v>134009638233</v>
      </c>
      <c r="Z78">
        <v>135666467036</v>
      </c>
      <c r="AA78">
        <v>135231310788</v>
      </c>
      <c r="AB78">
        <v>136524108797</v>
      </c>
      <c r="AC78">
        <v>136667624869</v>
      </c>
      <c r="AD78">
        <v>135999787103</v>
      </c>
      <c r="AE78">
        <v>136845813848</v>
      </c>
      <c r="AF78">
        <v>137653335076</v>
      </c>
      <c r="AG78">
        <v>137168420571</v>
      </c>
      <c r="AH78">
        <v>0</v>
      </c>
      <c r="AI78">
        <v>0</v>
      </c>
      <c r="AJ78">
        <v>136226401661</v>
      </c>
      <c r="AK78">
        <v>135902340166</v>
      </c>
      <c r="AL78" t="s">
        <v>406</v>
      </c>
      <c r="AM78" t="s">
        <v>406</v>
      </c>
      <c r="AN78">
        <v>134720835081</v>
      </c>
      <c r="AO78">
        <v>134273888448</v>
      </c>
      <c r="AP78">
        <v>129455263159</v>
      </c>
      <c r="AQ78">
        <v>135060569130</v>
      </c>
      <c r="AR78">
        <v>135240869607</v>
      </c>
      <c r="AS78">
        <v>135387958127</v>
      </c>
      <c r="AT78">
        <v>132892977234</v>
      </c>
      <c r="AU78">
        <v>135644479442</v>
      </c>
      <c r="AV78">
        <v>137945399397</v>
      </c>
      <c r="AW78">
        <v>133047573903</v>
      </c>
      <c r="AX78">
        <v>0</v>
      </c>
      <c r="AY78">
        <v>0</v>
      </c>
      <c r="AZ78">
        <v>133117404417</v>
      </c>
      <c r="BA78">
        <v>133031637776</v>
      </c>
      <c r="BB78">
        <v>135291015531</v>
      </c>
      <c r="BC78">
        <v>135635878206</v>
      </c>
      <c r="BD78" t="s">
        <v>406</v>
      </c>
      <c r="BE78" t="s">
        <v>406</v>
      </c>
      <c r="BF78">
        <v>136171985974</v>
      </c>
      <c r="BG78">
        <v>136261684198</v>
      </c>
      <c r="BH78">
        <v>136845665915</v>
      </c>
      <c r="BI78">
        <v>135999700898</v>
      </c>
      <c r="BJ78">
        <v>135388097386</v>
      </c>
      <c r="BK78">
        <v>135241008829</v>
      </c>
      <c r="BL78">
        <v>133455359260</v>
      </c>
      <c r="BM78">
        <v>133006158807</v>
      </c>
      <c r="BN78">
        <v>0</v>
      </c>
      <c r="BO78">
        <v>0</v>
      </c>
      <c r="BP78">
        <v>135405969214</v>
      </c>
      <c r="BQ78">
        <v>134223705786</v>
      </c>
      <c r="BR78">
        <v>135635648178</v>
      </c>
      <c r="BS78">
        <v>135291065139</v>
      </c>
      <c r="BT78">
        <v>135566935707</v>
      </c>
      <c r="BU78">
        <v>134576468769</v>
      </c>
      <c r="BV78" t="s">
        <v>406</v>
      </c>
      <c r="BW78" t="s">
        <v>406</v>
      </c>
      <c r="BX78">
        <v>136667959487</v>
      </c>
      <c r="BY78">
        <v>136524535675</v>
      </c>
      <c r="BZ78">
        <v>133799926969</v>
      </c>
      <c r="CA78">
        <v>134359546797</v>
      </c>
      <c r="CB78">
        <v>132219764345</v>
      </c>
      <c r="CC78">
        <v>136672922794</v>
      </c>
      <c r="CD78">
        <v>0</v>
      </c>
      <c r="CE78">
        <v>0</v>
      </c>
      <c r="CF78">
        <v>132861643143</v>
      </c>
      <c r="CG78">
        <v>135515126469</v>
      </c>
      <c r="CH78">
        <v>135505754651</v>
      </c>
      <c r="CI78">
        <v>134886529212</v>
      </c>
      <c r="CJ78">
        <v>134009895773</v>
      </c>
      <c r="CK78">
        <v>134403109036</v>
      </c>
      <c r="CL78">
        <v>136256134105</v>
      </c>
      <c r="CM78">
        <v>136170408034</v>
      </c>
      <c r="CN78" t="s">
        <v>406</v>
      </c>
      <c r="CO78" t="s">
        <v>406</v>
      </c>
      <c r="CP78">
        <v>136603600826</v>
      </c>
      <c r="CQ78">
        <v>136509444429</v>
      </c>
      <c r="CR78">
        <v>138911132482</v>
      </c>
      <c r="CS78">
        <v>136122257585</v>
      </c>
      <c r="CT78">
        <v>0</v>
      </c>
      <c r="CU78">
        <v>0</v>
      </c>
      <c r="CV78">
        <v>131563229331</v>
      </c>
      <c r="CW78">
        <v>133832529958</v>
      </c>
      <c r="CX78">
        <v>130694522555</v>
      </c>
      <c r="CY78">
        <v>136842776360</v>
      </c>
      <c r="CZ78">
        <v>133851033506</v>
      </c>
      <c r="DA78">
        <v>133788125231</v>
      </c>
      <c r="DB78">
        <v>135241647079</v>
      </c>
      <c r="DC78">
        <v>135775122979</v>
      </c>
      <c r="DD78">
        <v>135537212493</v>
      </c>
      <c r="DE78">
        <v>135501603203</v>
      </c>
      <c r="DF78" t="s">
        <v>406</v>
      </c>
      <c r="DG78" t="s">
        <v>406</v>
      </c>
      <c r="DH78">
        <v>126871969440</v>
      </c>
      <c r="DI78">
        <v>133316434742</v>
      </c>
      <c r="DJ78">
        <v>0</v>
      </c>
      <c r="DK78">
        <v>0</v>
      </c>
      <c r="DL78">
        <v>136908575426</v>
      </c>
      <c r="DM78">
        <v>135085925104</v>
      </c>
      <c r="DN78">
        <v>136865462051</v>
      </c>
      <c r="DO78">
        <v>137285271788</v>
      </c>
      <c r="DP78">
        <v>134299419749</v>
      </c>
      <c r="DQ78">
        <v>134788737093</v>
      </c>
      <c r="DR78">
        <v>137185091689</v>
      </c>
      <c r="DS78">
        <v>138213143811</v>
      </c>
      <c r="DT78">
        <v>136057055670</v>
      </c>
      <c r="DU78">
        <v>135438380500</v>
      </c>
      <c r="DV78">
        <v>134361207250</v>
      </c>
      <c r="DW78">
        <v>134149548221</v>
      </c>
      <c r="DX78" t="s">
        <v>406</v>
      </c>
      <c r="DY78" t="s">
        <v>406</v>
      </c>
      <c r="ED78">
        <f t="shared" si="19"/>
        <v>1744291057</v>
      </c>
      <c r="EE78">
        <f t="shared" si="20"/>
        <v>133117185672</v>
      </c>
      <c r="EF78">
        <f t="shared" si="21"/>
        <v>133031452914</v>
      </c>
      <c r="EG78" t="str">
        <f t="shared" si="22"/>
        <v>N/A</v>
      </c>
      <c r="EH78" t="str">
        <f t="shared" si="22"/>
        <v>N/A</v>
      </c>
      <c r="EI78">
        <f t="shared" si="23"/>
        <v>135902340166</v>
      </c>
      <c r="EJ78">
        <f t="shared" si="24"/>
        <v>136226401661</v>
      </c>
      <c r="EK78">
        <f t="shared" si="25"/>
        <v>134402812122</v>
      </c>
      <c r="EL78">
        <f t="shared" si="25"/>
        <v>134009638233</v>
      </c>
      <c r="EM78">
        <f t="shared" si="26"/>
        <v>134223705786</v>
      </c>
      <c r="EN78">
        <f t="shared" si="27"/>
        <v>135405969214</v>
      </c>
      <c r="EO78">
        <f t="shared" si="28"/>
        <v>135515126469</v>
      </c>
      <c r="EP78">
        <f t="shared" si="29"/>
        <v>132861643143</v>
      </c>
      <c r="EQ78">
        <f t="shared" si="30"/>
        <v>135999787103</v>
      </c>
      <c r="ER78">
        <f t="shared" si="30"/>
        <v>136845813848</v>
      </c>
      <c r="ES78">
        <f t="shared" si="30"/>
        <v>137653335076</v>
      </c>
      <c r="ET78">
        <f t="shared" si="30"/>
        <v>137168420571</v>
      </c>
      <c r="EX78">
        <f t="shared" si="18"/>
        <v>3862137.5</v>
      </c>
      <c r="EY78">
        <f t="shared" si="18"/>
        <v>3862033</v>
      </c>
      <c r="EZ78" t="e">
        <f t="shared" si="18"/>
        <v>#VALUE!</v>
      </c>
      <c r="FA78" t="e">
        <f t="shared" si="18"/>
        <v>#VALUE!</v>
      </c>
      <c r="FB78">
        <f t="shared" si="18"/>
        <v>3887230.5</v>
      </c>
      <c r="FC78">
        <f t="shared" si="18"/>
        <v>3898709</v>
      </c>
      <c r="FD78">
        <f t="shared" si="18"/>
        <v>3953919</v>
      </c>
      <c r="FE78">
        <f t="shared" si="18"/>
        <v>3952820.5</v>
      </c>
      <c r="FF78">
        <f t="shared" si="18"/>
        <v>3835264.5</v>
      </c>
      <c r="FG78">
        <f t="shared" si="18"/>
        <v>3925690.5</v>
      </c>
      <c r="FH78">
        <f t="shared" si="18"/>
        <v>3901452.5</v>
      </c>
      <c r="FI78">
        <f t="shared" si="18"/>
        <v>3502328</v>
      </c>
      <c r="FJ78">
        <f t="shared" ref="EX78:FM106" si="31">(EQ78-EQ77)/($ED78-$ED77)</f>
        <v>3924466</v>
      </c>
      <c r="FK78">
        <f t="shared" si="31"/>
        <v>3930803</v>
      </c>
      <c r="FL78">
        <f t="shared" si="31"/>
        <v>3957062</v>
      </c>
      <c r="FM78">
        <f t="shared" si="31"/>
        <v>3957983.5</v>
      </c>
      <c r="FN78">
        <f t="shared" si="14"/>
        <v>54351899.5</v>
      </c>
      <c r="FO78" s="13">
        <f t="shared" si="15"/>
        <v>51.834010601043701</v>
      </c>
    </row>
    <row r="79" spans="1:171" x14ac:dyDescent="0.35">
      <c r="A79">
        <v>1744291058</v>
      </c>
      <c r="B79" t="s">
        <v>406</v>
      </c>
      <c r="C79" t="s">
        <v>406</v>
      </c>
      <c r="D79">
        <v>133039284067</v>
      </c>
      <c r="E79">
        <v>133125019174</v>
      </c>
      <c r="F79">
        <v>138742259065</v>
      </c>
      <c r="G79">
        <v>136059109434</v>
      </c>
      <c r="H79">
        <v>131547170349</v>
      </c>
      <c r="I79">
        <v>133987379109</v>
      </c>
      <c r="J79">
        <v>138083628055</v>
      </c>
      <c r="K79">
        <v>137175996621</v>
      </c>
      <c r="L79">
        <v>138770036014</v>
      </c>
      <c r="M79">
        <v>135367544892</v>
      </c>
      <c r="N79">
        <v>132781805594</v>
      </c>
      <c r="O79">
        <v>135533731511</v>
      </c>
      <c r="P79">
        <v>137178117354</v>
      </c>
      <c r="Q79">
        <v>137666404556</v>
      </c>
      <c r="R79">
        <v>0</v>
      </c>
      <c r="S79">
        <v>0</v>
      </c>
      <c r="T79" t="s">
        <v>406</v>
      </c>
      <c r="U79" t="s">
        <v>406</v>
      </c>
      <c r="V79">
        <v>137292944216</v>
      </c>
      <c r="W79">
        <v>136873135634</v>
      </c>
      <c r="X79">
        <v>134410699559</v>
      </c>
      <c r="Y79">
        <v>134017521461</v>
      </c>
      <c r="Z79">
        <v>135674337875</v>
      </c>
      <c r="AA79">
        <v>135239281428</v>
      </c>
      <c r="AB79">
        <v>136532134603</v>
      </c>
      <c r="AC79">
        <v>136675651422</v>
      </c>
      <c r="AD79">
        <v>136007720212</v>
      </c>
      <c r="AE79">
        <v>136853756362</v>
      </c>
      <c r="AF79">
        <v>137661316705</v>
      </c>
      <c r="AG79">
        <v>137176408140</v>
      </c>
      <c r="AH79">
        <v>0</v>
      </c>
      <c r="AI79">
        <v>0</v>
      </c>
      <c r="AJ79">
        <v>136234309016</v>
      </c>
      <c r="AK79">
        <v>135910250891</v>
      </c>
      <c r="AL79" t="s">
        <v>406</v>
      </c>
      <c r="AM79" t="s">
        <v>406</v>
      </c>
      <c r="AN79">
        <v>134728712348</v>
      </c>
      <c r="AO79">
        <v>134281782100</v>
      </c>
      <c r="AP79">
        <v>129462271135</v>
      </c>
      <c r="AQ79">
        <v>135068394328</v>
      </c>
      <c r="AR79">
        <v>135248694051</v>
      </c>
      <c r="AS79">
        <v>135395787391</v>
      </c>
      <c r="AT79">
        <v>132900003302</v>
      </c>
      <c r="AU79">
        <v>135652356251</v>
      </c>
      <c r="AV79">
        <v>137953583697</v>
      </c>
      <c r="AW79">
        <v>133055354265</v>
      </c>
      <c r="AX79">
        <v>0</v>
      </c>
      <c r="AY79">
        <v>0</v>
      </c>
      <c r="AZ79">
        <v>133125231826</v>
      </c>
      <c r="BA79">
        <v>133039463370</v>
      </c>
      <c r="BB79">
        <v>135298824593</v>
      </c>
      <c r="BC79">
        <v>135643673163</v>
      </c>
      <c r="BD79" t="s">
        <v>406</v>
      </c>
      <c r="BE79" t="s">
        <v>406</v>
      </c>
      <c r="BF79">
        <v>136179778180</v>
      </c>
      <c r="BG79">
        <v>136269464754</v>
      </c>
      <c r="BH79">
        <v>136853468448</v>
      </c>
      <c r="BI79">
        <v>136007494348</v>
      </c>
      <c r="BJ79">
        <v>135395787390</v>
      </c>
      <c r="BK79">
        <v>135248703314</v>
      </c>
      <c r="BL79">
        <v>133463185914</v>
      </c>
      <c r="BM79">
        <v>133013986689</v>
      </c>
      <c r="BN79">
        <v>0</v>
      </c>
      <c r="BO79">
        <v>0</v>
      </c>
      <c r="BP79">
        <v>135413763479</v>
      </c>
      <c r="BQ79">
        <v>134231393964</v>
      </c>
      <c r="BR79">
        <v>135643440204</v>
      </c>
      <c r="BS79">
        <v>135298876098</v>
      </c>
      <c r="BT79">
        <v>135575274311</v>
      </c>
      <c r="BU79">
        <v>134584395062</v>
      </c>
      <c r="BV79" t="s">
        <v>406</v>
      </c>
      <c r="BW79" t="s">
        <v>406</v>
      </c>
      <c r="BX79">
        <v>136675979763</v>
      </c>
      <c r="BY79">
        <v>136532555333</v>
      </c>
      <c r="BZ79">
        <v>133807663084</v>
      </c>
      <c r="CA79">
        <v>134367445441</v>
      </c>
      <c r="CB79">
        <v>132226738037</v>
      </c>
      <c r="CC79">
        <v>136680777145</v>
      </c>
      <c r="CD79">
        <v>0</v>
      </c>
      <c r="CE79">
        <v>0</v>
      </c>
      <c r="CF79">
        <v>132869142926</v>
      </c>
      <c r="CG79">
        <v>135523060421</v>
      </c>
      <c r="CH79">
        <v>135513774092</v>
      </c>
      <c r="CI79">
        <v>134894473454</v>
      </c>
      <c r="CJ79">
        <v>134017843958</v>
      </c>
      <c r="CK79">
        <v>134411061738</v>
      </c>
      <c r="CL79">
        <v>136264045898</v>
      </c>
      <c r="CM79">
        <v>136178329655</v>
      </c>
      <c r="CN79" t="s">
        <v>406</v>
      </c>
      <c r="CO79" t="s">
        <v>406</v>
      </c>
      <c r="CP79">
        <v>136611755114</v>
      </c>
      <c r="CQ79">
        <v>136517420567</v>
      </c>
      <c r="CR79">
        <v>138919695784</v>
      </c>
      <c r="CS79">
        <v>136130119477</v>
      </c>
      <c r="CT79">
        <v>0</v>
      </c>
      <c r="CU79">
        <v>0</v>
      </c>
      <c r="CV79">
        <v>131570550421</v>
      </c>
      <c r="CW79">
        <v>133840206880</v>
      </c>
      <c r="CX79">
        <v>130702386360</v>
      </c>
      <c r="CY79">
        <v>136850634687</v>
      </c>
      <c r="CZ79">
        <v>133858832135</v>
      </c>
      <c r="DA79">
        <v>133795915007</v>
      </c>
      <c r="DB79">
        <v>135249539324</v>
      </c>
      <c r="DC79">
        <v>135782965635</v>
      </c>
      <c r="DD79">
        <v>135544915440</v>
      </c>
      <c r="DE79">
        <v>135509322963</v>
      </c>
      <c r="DF79" t="s">
        <v>406</v>
      </c>
      <c r="DG79" t="s">
        <v>406</v>
      </c>
      <c r="DH79">
        <v>126879097596</v>
      </c>
      <c r="DI79">
        <v>133324162408</v>
      </c>
      <c r="DJ79">
        <v>0</v>
      </c>
      <c r="DK79">
        <v>0</v>
      </c>
      <c r="DL79">
        <v>136916840936</v>
      </c>
      <c r="DM79">
        <v>135093790890</v>
      </c>
      <c r="DN79">
        <v>136873405479</v>
      </c>
      <c r="DO79">
        <v>137293215544</v>
      </c>
      <c r="DP79">
        <v>134307249971</v>
      </c>
      <c r="DQ79">
        <v>134796565228</v>
      </c>
      <c r="DR79">
        <v>137193103717</v>
      </c>
      <c r="DS79">
        <v>138221191143</v>
      </c>
      <c r="DT79">
        <v>136064898095</v>
      </c>
      <c r="DU79">
        <v>135446250160</v>
      </c>
      <c r="DV79">
        <v>134369153697</v>
      </c>
      <c r="DW79">
        <v>134157439546</v>
      </c>
      <c r="DX79" t="s">
        <v>406</v>
      </c>
      <c r="DY79" t="s">
        <v>406</v>
      </c>
      <c r="ED79">
        <f t="shared" si="19"/>
        <v>1744291058</v>
      </c>
      <c r="EE79">
        <f t="shared" si="20"/>
        <v>133125019174</v>
      </c>
      <c r="EF79">
        <f t="shared" si="21"/>
        <v>133039284067</v>
      </c>
      <c r="EG79" t="str">
        <f t="shared" si="22"/>
        <v>N/A</v>
      </c>
      <c r="EH79" t="str">
        <f t="shared" si="22"/>
        <v>N/A</v>
      </c>
      <c r="EI79">
        <f t="shared" si="23"/>
        <v>135910250891</v>
      </c>
      <c r="EJ79">
        <f t="shared" si="24"/>
        <v>136234309016</v>
      </c>
      <c r="EK79">
        <f t="shared" si="25"/>
        <v>134410699559</v>
      </c>
      <c r="EL79">
        <f t="shared" si="25"/>
        <v>134017521461</v>
      </c>
      <c r="EM79">
        <f t="shared" si="26"/>
        <v>134231393964</v>
      </c>
      <c r="EN79">
        <f t="shared" si="27"/>
        <v>135413763479</v>
      </c>
      <c r="EO79">
        <f t="shared" si="28"/>
        <v>135523060421</v>
      </c>
      <c r="EP79">
        <f t="shared" si="29"/>
        <v>132869142926</v>
      </c>
      <c r="EQ79">
        <f t="shared" si="30"/>
        <v>136007720212</v>
      </c>
      <c r="ER79">
        <f t="shared" si="30"/>
        <v>136853756362</v>
      </c>
      <c r="ES79">
        <f t="shared" si="30"/>
        <v>137661316705</v>
      </c>
      <c r="ET79">
        <f t="shared" si="30"/>
        <v>137176408140</v>
      </c>
      <c r="EX79">
        <f t="shared" si="31"/>
        <v>7833502</v>
      </c>
      <c r="EY79">
        <f t="shared" si="31"/>
        <v>7831153</v>
      </c>
      <c r="EZ79" t="e">
        <f t="shared" si="31"/>
        <v>#VALUE!</v>
      </c>
      <c r="FA79" t="e">
        <f t="shared" si="31"/>
        <v>#VALUE!</v>
      </c>
      <c r="FB79">
        <f t="shared" si="31"/>
        <v>7910725</v>
      </c>
      <c r="FC79">
        <f t="shared" si="31"/>
        <v>7907355</v>
      </c>
      <c r="FD79">
        <f t="shared" si="31"/>
        <v>7887437</v>
      </c>
      <c r="FE79">
        <f t="shared" si="31"/>
        <v>7883228</v>
      </c>
      <c r="FF79">
        <f t="shared" si="31"/>
        <v>7688178</v>
      </c>
      <c r="FG79">
        <f t="shared" si="31"/>
        <v>7794265</v>
      </c>
      <c r="FH79">
        <f t="shared" si="31"/>
        <v>7933952</v>
      </c>
      <c r="FI79">
        <f t="shared" si="31"/>
        <v>7499783</v>
      </c>
      <c r="FJ79">
        <f t="shared" si="31"/>
        <v>7933109</v>
      </c>
      <c r="FK79">
        <f t="shared" si="31"/>
        <v>7942514</v>
      </c>
      <c r="FL79">
        <f t="shared" si="31"/>
        <v>7981629</v>
      </c>
      <c r="FM79">
        <f t="shared" si="31"/>
        <v>7987569</v>
      </c>
      <c r="FN79">
        <f t="shared" ref="FN79:FN106" si="32">_xlfn.AGGREGATE(9,6,EX79:FM79)</f>
        <v>110014399</v>
      </c>
      <c r="FO79" s="13">
        <f t="shared" ref="FO79:FO142" si="33">FN79/(1024*1024)</f>
        <v>104.91790676116943</v>
      </c>
    </row>
    <row r="80" spans="1:171" x14ac:dyDescent="0.35">
      <c r="A80">
        <v>1744291060</v>
      </c>
      <c r="B80" t="s">
        <v>406</v>
      </c>
      <c r="C80" t="s">
        <v>406</v>
      </c>
      <c r="D80">
        <v>133047080858</v>
      </c>
      <c r="E80">
        <v>133132820975</v>
      </c>
      <c r="F80">
        <v>138750242313</v>
      </c>
      <c r="G80">
        <v>136066978741</v>
      </c>
      <c r="H80">
        <v>131554092162</v>
      </c>
      <c r="I80">
        <v>133995223539</v>
      </c>
      <c r="J80">
        <v>138091577428</v>
      </c>
      <c r="K80">
        <v>137183959239</v>
      </c>
      <c r="L80">
        <v>138778240244</v>
      </c>
      <c r="M80">
        <v>135375323614</v>
      </c>
      <c r="N80">
        <v>132788980573</v>
      </c>
      <c r="O80">
        <v>135541622703</v>
      </c>
      <c r="P80">
        <v>137186089661</v>
      </c>
      <c r="Q80">
        <v>137674369478</v>
      </c>
      <c r="R80">
        <v>0</v>
      </c>
      <c r="S80">
        <v>0</v>
      </c>
      <c r="T80" t="s">
        <v>406</v>
      </c>
      <c r="U80" t="s">
        <v>406</v>
      </c>
      <c r="V80">
        <v>137300944394</v>
      </c>
      <c r="W80">
        <v>136881138507</v>
      </c>
      <c r="X80">
        <v>134418638192</v>
      </c>
      <c r="Y80">
        <v>134025453194</v>
      </c>
      <c r="Z80">
        <v>135682072790</v>
      </c>
      <c r="AA80">
        <v>135247103989</v>
      </c>
      <c r="AB80">
        <v>136540038628</v>
      </c>
      <c r="AC80">
        <v>136683558343</v>
      </c>
      <c r="AD80">
        <v>136015589222</v>
      </c>
      <c r="AE80">
        <v>136861645583</v>
      </c>
      <c r="AF80">
        <v>137669145529</v>
      </c>
      <c r="AG80">
        <v>137184244399</v>
      </c>
      <c r="AH80">
        <v>0</v>
      </c>
      <c r="AI80">
        <v>0</v>
      </c>
      <c r="AJ80">
        <v>136242138384</v>
      </c>
      <c r="AK80">
        <v>135918080442</v>
      </c>
      <c r="AL80" t="s">
        <v>406</v>
      </c>
      <c r="AM80" t="s">
        <v>406</v>
      </c>
      <c r="AN80">
        <v>134736432630</v>
      </c>
      <c r="AO80">
        <v>134289502282</v>
      </c>
      <c r="AP80">
        <v>129469036472</v>
      </c>
      <c r="AQ80">
        <v>135076040179</v>
      </c>
      <c r="AR80">
        <v>135256401071</v>
      </c>
      <c r="AS80">
        <v>135403509859</v>
      </c>
      <c r="AT80">
        <v>132906933521</v>
      </c>
      <c r="AU80">
        <v>135660085800</v>
      </c>
      <c r="AV80">
        <v>137961594585</v>
      </c>
      <c r="AW80">
        <v>133063013572</v>
      </c>
      <c r="AX80">
        <v>0</v>
      </c>
      <c r="AY80">
        <v>0</v>
      </c>
      <c r="AZ80">
        <v>133133030668</v>
      </c>
      <c r="BA80">
        <v>133047267985</v>
      </c>
      <c r="BB80">
        <v>135306653021</v>
      </c>
      <c r="BC80">
        <v>135651484947</v>
      </c>
      <c r="BD80" t="s">
        <v>406</v>
      </c>
      <c r="BE80" t="s">
        <v>406</v>
      </c>
      <c r="BF80">
        <v>136187702947</v>
      </c>
      <c r="BG80">
        <v>136277371269</v>
      </c>
      <c r="BH80">
        <v>136861424229</v>
      </c>
      <c r="BI80">
        <v>136015429792</v>
      </c>
      <c r="BJ80">
        <v>135403575753</v>
      </c>
      <c r="BK80">
        <v>135256466989</v>
      </c>
      <c r="BL80">
        <v>133471108765</v>
      </c>
      <c r="BM80">
        <v>133021840233</v>
      </c>
      <c r="BN80">
        <v>0</v>
      </c>
      <c r="BO80">
        <v>0</v>
      </c>
      <c r="BP80">
        <v>135421639709</v>
      </c>
      <c r="BQ80">
        <v>134239075128</v>
      </c>
      <c r="BR80">
        <v>135651257187</v>
      </c>
      <c r="BS80">
        <v>135306697136</v>
      </c>
      <c r="BT80">
        <v>135583639717</v>
      </c>
      <c r="BU80">
        <v>134592194465</v>
      </c>
      <c r="BV80" t="s">
        <v>406</v>
      </c>
      <c r="BW80" t="s">
        <v>406</v>
      </c>
      <c r="BX80">
        <v>136683895353</v>
      </c>
      <c r="BY80">
        <v>136540467789</v>
      </c>
      <c r="BZ80">
        <v>133815276071</v>
      </c>
      <c r="CA80">
        <v>134375195527</v>
      </c>
      <c r="CB80">
        <v>132233877969</v>
      </c>
      <c r="CC80">
        <v>136688508591</v>
      </c>
      <c r="CD80">
        <v>0</v>
      </c>
      <c r="CE80">
        <v>0</v>
      </c>
      <c r="CF80">
        <v>132876214149</v>
      </c>
      <c r="CG80">
        <v>135530833056</v>
      </c>
      <c r="CH80">
        <v>135521739484</v>
      </c>
      <c r="CI80">
        <v>134902265143</v>
      </c>
      <c r="CJ80">
        <v>134025713793</v>
      </c>
      <c r="CK80">
        <v>134418937904</v>
      </c>
      <c r="CL80">
        <v>136271893119</v>
      </c>
      <c r="CM80">
        <v>136186195214</v>
      </c>
      <c r="CN80" t="s">
        <v>406</v>
      </c>
      <c r="CO80" t="s">
        <v>406</v>
      </c>
      <c r="CP80">
        <v>136619720428</v>
      </c>
      <c r="CQ80">
        <v>136525250276</v>
      </c>
      <c r="CR80">
        <v>138927842929</v>
      </c>
      <c r="CS80">
        <v>136137858073</v>
      </c>
      <c r="CT80">
        <v>0</v>
      </c>
      <c r="CU80">
        <v>0</v>
      </c>
      <c r="CV80">
        <v>131577755338</v>
      </c>
      <c r="CW80">
        <v>133847808692</v>
      </c>
      <c r="CX80">
        <v>130709718008</v>
      </c>
      <c r="CY80">
        <v>136858446362</v>
      </c>
      <c r="CZ80">
        <v>133866571115</v>
      </c>
      <c r="DA80">
        <v>133803656594</v>
      </c>
      <c r="DB80">
        <v>135257379218</v>
      </c>
      <c r="DC80">
        <v>135790833790</v>
      </c>
      <c r="DD80">
        <v>135552696210</v>
      </c>
      <c r="DE80">
        <v>135517116335</v>
      </c>
      <c r="DF80" t="s">
        <v>406</v>
      </c>
      <c r="DG80" t="s">
        <v>406</v>
      </c>
      <c r="DH80">
        <v>126886185136</v>
      </c>
      <c r="DI80">
        <v>133331845320</v>
      </c>
      <c r="DJ80">
        <v>0</v>
      </c>
      <c r="DK80">
        <v>0</v>
      </c>
      <c r="DL80">
        <v>136925167502</v>
      </c>
      <c r="DM80">
        <v>135101611403</v>
      </c>
      <c r="DN80">
        <v>136881413982</v>
      </c>
      <c r="DO80">
        <v>137301219436</v>
      </c>
      <c r="DP80">
        <v>134315048811</v>
      </c>
      <c r="DQ80">
        <v>134804358422</v>
      </c>
      <c r="DR80">
        <v>137201093690</v>
      </c>
      <c r="DS80">
        <v>138229128700</v>
      </c>
      <c r="DT80">
        <v>136072614132</v>
      </c>
      <c r="DU80">
        <v>135453979884</v>
      </c>
      <c r="DV80">
        <v>134376995784</v>
      </c>
      <c r="DW80">
        <v>134165186019</v>
      </c>
      <c r="DX80" t="s">
        <v>406</v>
      </c>
      <c r="DY80" t="s">
        <v>406</v>
      </c>
      <c r="ED80">
        <f t="shared" si="19"/>
        <v>1744291060</v>
      </c>
      <c r="EE80">
        <f t="shared" si="20"/>
        <v>133132820975</v>
      </c>
      <c r="EF80">
        <f t="shared" si="21"/>
        <v>133047080858</v>
      </c>
      <c r="EG80" t="str">
        <f t="shared" si="22"/>
        <v>N/A</v>
      </c>
      <c r="EH80" t="str">
        <f t="shared" si="22"/>
        <v>N/A</v>
      </c>
      <c r="EI80">
        <f t="shared" si="23"/>
        <v>135918080442</v>
      </c>
      <c r="EJ80">
        <f t="shared" si="24"/>
        <v>136242138384</v>
      </c>
      <c r="EK80">
        <f t="shared" si="25"/>
        <v>134418638192</v>
      </c>
      <c r="EL80">
        <f t="shared" si="25"/>
        <v>134025453194</v>
      </c>
      <c r="EM80">
        <f t="shared" si="26"/>
        <v>134239075128</v>
      </c>
      <c r="EN80">
        <f t="shared" si="27"/>
        <v>135421639709</v>
      </c>
      <c r="EO80">
        <f t="shared" si="28"/>
        <v>135530833056</v>
      </c>
      <c r="EP80">
        <f t="shared" si="29"/>
        <v>132876214149</v>
      </c>
      <c r="EQ80">
        <f t="shared" si="30"/>
        <v>136015589222</v>
      </c>
      <c r="ER80">
        <f t="shared" si="30"/>
        <v>136861645583</v>
      </c>
      <c r="ES80">
        <f t="shared" si="30"/>
        <v>137669145529</v>
      </c>
      <c r="ET80">
        <f t="shared" si="30"/>
        <v>137184244399</v>
      </c>
      <c r="EX80">
        <f t="shared" si="31"/>
        <v>3900900.5</v>
      </c>
      <c r="EY80">
        <f t="shared" si="31"/>
        <v>3898395.5</v>
      </c>
      <c r="EZ80" t="e">
        <f t="shared" si="31"/>
        <v>#VALUE!</v>
      </c>
      <c r="FA80" t="e">
        <f t="shared" si="31"/>
        <v>#VALUE!</v>
      </c>
      <c r="FB80">
        <f t="shared" si="31"/>
        <v>3914775.5</v>
      </c>
      <c r="FC80">
        <f t="shared" si="31"/>
        <v>3914684</v>
      </c>
      <c r="FD80">
        <f t="shared" si="31"/>
        <v>3969316.5</v>
      </c>
      <c r="FE80">
        <f t="shared" si="31"/>
        <v>3965866.5</v>
      </c>
      <c r="FF80">
        <f t="shared" si="31"/>
        <v>3840582</v>
      </c>
      <c r="FG80">
        <f t="shared" si="31"/>
        <v>3938115</v>
      </c>
      <c r="FH80">
        <f t="shared" si="31"/>
        <v>3886317.5</v>
      </c>
      <c r="FI80">
        <f t="shared" si="31"/>
        <v>3535611.5</v>
      </c>
      <c r="FJ80">
        <f t="shared" si="31"/>
        <v>3934505</v>
      </c>
      <c r="FK80">
        <f t="shared" si="31"/>
        <v>3944610.5</v>
      </c>
      <c r="FL80">
        <f t="shared" si="31"/>
        <v>3914412</v>
      </c>
      <c r="FM80">
        <f t="shared" si="31"/>
        <v>3918129.5</v>
      </c>
      <c r="FN80">
        <f t="shared" si="32"/>
        <v>54476221.5</v>
      </c>
      <c r="FO80" s="13">
        <f t="shared" si="33"/>
        <v>51.952573299407959</v>
      </c>
    </row>
    <row r="81" spans="1:171" x14ac:dyDescent="0.35">
      <c r="A81">
        <v>1744291061</v>
      </c>
      <c r="B81" t="s">
        <v>406</v>
      </c>
      <c r="C81" t="s">
        <v>406</v>
      </c>
      <c r="D81">
        <v>133054883546</v>
      </c>
      <c r="E81">
        <v>133140621738</v>
      </c>
      <c r="F81">
        <v>138757933471</v>
      </c>
      <c r="G81">
        <v>136074754403</v>
      </c>
      <c r="H81">
        <v>131561190584</v>
      </c>
      <c r="I81">
        <v>134002974292</v>
      </c>
      <c r="J81">
        <v>138099488786</v>
      </c>
      <c r="K81">
        <v>137191873905</v>
      </c>
      <c r="L81">
        <v>138786214215</v>
      </c>
      <c r="M81">
        <v>135383098604</v>
      </c>
      <c r="N81">
        <v>132796016235</v>
      </c>
      <c r="O81">
        <v>135549473719</v>
      </c>
      <c r="P81">
        <v>137193922102</v>
      </c>
      <c r="Q81">
        <v>137682204714</v>
      </c>
      <c r="R81">
        <v>0</v>
      </c>
      <c r="S81">
        <v>0</v>
      </c>
      <c r="T81" t="s">
        <v>406</v>
      </c>
      <c r="U81" t="s">
        <v>406</v>
      </c>
      <c r="V81">
        <v>137308885317</v>
      </c>
      <c r="W81">
        <v>136889085173</v>
      </c>
      <c r="X81">
        <v>134426519043</v>
      </c>
      <c r="Y81">
        <v>134033332759</v>
      </c>
      <c r="Z81">
        <v>135689860103</v>
      </c>
      <c r="AA81">
        <v>135254998534</v>
      </c>
      <c r="AB81">
        <v>136547975426</v>
      </c>
      <c r="AC81">
        <v>136691496375</v>
      </c>
      <c r="AD81">
        <v>136023472276</v>
      </c>
      <c r="AE81">
        <v>136869536829</v>
      </c>
      <c r="AF81">
        <v>137677049124</v>
      </c>
      <c r="AG81">
        <v>137192145261</v>
      </c>
      <c r="AH81">
        <v>0</v>
      </c>
      <c r="AI81">
        <v>0</v>
      </c>
      <c r="AJ81">
        <v>136249982124</v>
      </c>
      <c r="AK81">
        <v>135925925313</v>
      </c>
      <c r="AL81" t="s">
        <v>406</v>
      </c>
      <c r="AM81" t="s">
        <v>406</v>
      </c>
      <c r="AN81">
        <v>134744261165</v>
      </c>
      <c r="AO81">
        <v>134297332760</v>
      </c>
      <c r="AP81">
        <v>129476070113</v>
      </c>
      <c r="AQ81">
        <v>135083779849</v>
      </c>
      <c r="AR81">
        <v>135264139694</v>
      </c>
      <c r="AS81">
        <v>135411253505</v>
      </c>
      <c r="AT81">
        <v>132914058401</v>
      </c>
      <c r="AU81">
        <v>135667866747</v>
      </c>
      <c r="AV81">
        <v>137969859549</v>
      </c>
      <c r="AW81">
        <v>133070786401</v>
      </c>
      <c r="AX81">
        <v>0</v>
      </c>
      <c r="AY81">
        <v>0</v>
      </c>
      <c r="AZ81">
        <v>133140841721</v>
      </c>
      <c r="BA81">
        <v>133055069947</v>
      </c>
      <c r="BB81">
        <v>135314375614</v>
      </c>
      <c r="BC81">
        <v>135659202209</v>
      </c>
      <c r="BD81" t="s">
        <v>406</v>
      </c>
      <c r="BE81" t="s">
        <v>406</v>
      </c>
      <c r="BF81">
        <v>136195503720</v>
      </c>
      <c r="BG81">
        <v>136285168447</v>
      </c>
      <c r="BH81">
        <v>136869268049</v>
      </c>
      <c r="BI81">
        <v>136023273109</v>
      </c>
      <c r="BJ81">
        <v>135411299841</v>
      </c>
      <c r="BK81">
        <v>135264208122</v>
      </c>
      <c r="BL81">
        <v>133478990881</v>
      </c>
      <c r="BM81">
        <v>133029683001</v>
      </c>
      <c r="BN81">
        <v>0</v>
      </c>
      <c r="BO81">
        <v>0</v>
      </c>
      <c r="BP81">
        <v>135429474203</v>
      </c>
      <c r="BQ81">
        <v>134246713659</v>
      </c>
      <c r="BR81">
        <v>135658999064</v>
      </c>
      <c r="BS81">
        <v>135314464275</v>
      </c>
      <c r="BT81">
        <v>135592016882</v>
      </c>
      <c r="BU81">
        <v>134600017358</v>
      </c>
      <c r="BV81" t="s">
        <v>406</v>
      </c>
      <c r="BW81" t="s">
        <v>406</v>
      </c>
      <c r="BX81">
        <v>136691832755</v>
      </c>
      <c r="BY81">
        <v>136548403382</v>
      </c>
      <c r="BZ81">
        <v>133822994144</v>
      </c>
      <c r="CA81">
        <v>134383023339</v>
      </c>
      <c r="CB81">
        <v>132241219697</v>
      </c>
      <c r="CC81">
        <v>136696312638</v>
      </c>
      <c r="CD81">
        <v>0</v>
      </c>
      <c r="CE81">
        <v>0</v>
      </c>
      <c r="CF81">
        <v>132883728046</v>
      </c>
      <c r="CG81">
        <v>135538658319</v>
      </c>
      <c r="CH81">
        <v>135529327804</v>
      </c>
      <c r="CI81">
        <v>134910112174</v>
      </c>
      <c r="CJ81">
        <v>134033592955</v>
      </c>
      <c r="CK81">
        <v>134426817853</v>
      </c>
      <c r="CL81">
        <v>136279754411</v>
      </c>
      <c r="CM81">
        <v>136194060147</v>
      </c>
      <c r="CN81" t="s">
        <v>406</v>
      </c>
      <c r="CO81" t="s">
        <v>406</v>
      </c>
      <c r="CP81">
        <v>136627960375</v>
      </c>
      <c r="CQ81">
        <v>136533124670</v>
      </c>
      <c r="CR81">
        <v>138935778591</v>
      </c>
      <c r="CS81">
        <v>136145667985</v>
      </c>
      <c r="CT81">
        <v>0</v>
      </c>
      <c r="CU81">
        <v>0</v>
      </c>
      <c r="CV81">
        <v>131585077562</v>
      </c>
      <c r="CW81">
        <v>133855513885</v>
      </c>
      <c r="CX81">
        <v>130717236314</v>
      </c>
      <c r="CY81">
        <v>136866285651</v>
      </c>
      <c r="CZ81">
        <v>133874349600</v>
      </c>
      <c r="DA81">
        <v>133811424446</v>
      </c>
      <c r="DB81">
        <v>135265288565</v>
      </c>
      <c r="DC81">
        <v>135798669841</v>
      </c>
      <c r="DD81">
        <v>135560682494</v>
      </c>
      <c r="DE81">
        <v>135524828518</v>
      </c>
      <c r="DF81" t="s">
        <v>406</v>
      </c>
      <c r="DG81" t="s">
        <v>406</v>
      </c>
      <c r="DH81">
        <v>126893091393</v>
      </c>
      <c r="DI81">
        <v>133339591875</v>
      </c>
      <c r="DJ81">
        <v>0</v>
      </c>
      <c r="DK81">
        <v>0</v>
      </c>
      <c r="DL81">
        <v>136933281422</v>
      </c>
      <c r="DM81">
        <v>135109396164</v>
      </c>
      <c r="DN81">
        <v>136889294341</v>
      </c>
      <c r="DO81">
        <v>137309094311</v>
      </c>
      <c r="DP81">
        <v>134322800025</v>
      </c>
      <c r="DQ81">
        <v>134812107790</v>
      </c>
      <c r="DR81">
        <v>137209000850</v>
      </c>
      <c r="DS81">
        <v>138237084178</v>
      </c>
      <c r="DT81">
        <v>136080368930</v>
      </c>
      <c r="DU81">
        <v>135461753716</v>
      </c>
      <c r="DV81">
        <v>134384785273</v>
      </c>
      <c r="DW81">
        <v>134173010279</v>
      </c>
      <c r="DX81" t="s">
        <v>406</v>
      </c>
      <c r="DY81" t="s">
        <v>406</v>
      </c>
      <c r="ED81">
        <f t="shared" si="19"/>
        <v>1744291061</v>
      </c>
      <c r="EE81">
        <f t="shared" si="20"/>
        <v>133140621738</v>
      </c>
      <c r="EF81">
        <f t="shared" si="21"/>
        <v>133054883546</v>
      </c>
      <c r="EG81" t="str">
        <f t="shared" si="22"/>
        <v>N/A</v>
      </c>
      <c r="EH81" t="str">
        <f t="shared" si="22"/>
        <v>N/A</v>
      </c>
      <c r="EI81">
        <f t="shared" si="23"/>
        <v>135925925313</v>
      </c>
      <c r="EJ81">
        <f t="shared" si="24"/>
        <v>136249982124</v>
      </c>
      <c r="EK81">
        <f t="shared" si="25"/>
        <v>134426519043</v>
      </c>
      <c r="EL81">
        <f t="shared" si="25"/>
        <v>134033332759</v>
      </c>
      <c r="EM81">
        <f t="shared" si="26"/>
        <v>134246713659</v>
      </c>
      <c r="EN81">
        <f t="shared" si="27"/>
        <v>135429474203</v>
      </c>
      <c r="EO81">
        <f t="shared" si="28"/>
        <v>135538658319</v>
      </c>
      <c r="EP81">
        <f t="shared" si="29"/>
        <v>132883728046</v>
      </c>
      <c r="EQ81">
        <f t="shared" si="30"/>
        <v>136023472276</v>
      </c>
      <c r="ER81">
        <f t="shared" si="30"/>
        <v>136869536829</v>
      </c>
      <c r="ES81">
        <f t="shared" si="30"/>
        <v>137677049124</v>
      </c>
      <c r="ET81">
        <f t="shared" si="30"/>
        <v>137192145261</v>
      </c>
      <c r="EX81">
        <f t="shared" si="31"/>
        <v>7800763</v>
      </c>
      <c r="EY81">
        <f t="shared" si="31"/>
        <v>7802688</v>
      </c>
      <c r="EZ81" t="e">
        <f t="shared" si="31"/>
        <v>#VALUE!</v>
      </c>
      <c r="FA81" t="e">
        <f t="shared" si="31"/>
        <v>#VALUE!</v>
      </c>
      <c r="FB81">
        <f t="shared" si="31"/>
        <v>7844871</v>
      </c>
      <c r="FC81">
        <f t="shared" si="31"/>
        <v>7843740</v>
      </c>
      <c r="FD81">
        <f t="shared" si="31"/>
        <v>7880851</v>
      </c>
      <c r="FE81">
        <f t="shared" si="31"/>
        <v>7879565</v>
      </c>
      <c r="FF81">
        <f t="shared" si="31"/>
        <v>7638531</v>
      </c>
      <c r="FG81">
        <f t="shared" si="31"/>
        <v>7834494</v>
      </c>
      <c r="FH81">
        <f t="shared" si="31"/>
        <v>7825263</v>
      </c>
      <c r="FI81">
        <f t="shared" si="31"/>
        <v>7513897</v>
      </c>
      <c r="FJ81">
        <f t="shared" si="31"/>
        <v>7883054</v>
      </c>
      <c r="FK81">
        <f t="shared" si="31"/>
        <v>7891246</v>
      </c>
      <c r="FL81">
        <f t="shared" si="31"/>
        <v>7903595</v>
      </c>
      <c r="FM81">
        <f t="shared" si="31"/>
        <v>7900862</v>
      </c>
      <c r="FN81">
        <f t="shared" si="32"/>
        <v>109443420</v>
      </c>
      <c r="FO81" s="13">
        <f t="shared" si="33"/>
        <v>104.37337875366211</v>
      </c>
    </row>
    <row r="82" spans="1:171" x14ac:dyDescent="0.35">
      <c r="A82">
        <v>1744291063</v>
      </c>
      <c r="B82" t="s">
        <v>406</v>
      </c>
      <c r="C82" t="s">
        <v>406</v>
      </c>
      <c r="D82">
        <v>133062586427</v>
      </c>
      <c r="E82">
        <v>133148327185</v>
      </c>
      <c r="F82">
        <v>138765533081</v>
      </c>
      <c r="G82">
        <v>136082464252</v>
      </c>
      <c r="H82">
        <v>131568496025</v>
      </c>
      <c r="I82">
        <v>134010700149</v>
      </c>
      <c r="J82">
        <v>138107219620</v>
      </c>
      <c r="K82">
        <v>137199704557</v>
      </c>
      <c r="L82">
        <v>138793594841</v>
      </c>
      <c r="M82">
        <v>135390730528</v>
      </c>
      <c r="N82">
        <v>132803080182</v>
      </c>
      <c r="O82">
        <v>135557164776</v>
      </c>
      <c r="P82">
        <v>137201646917</v>
      </c>
      <c r="Q82">
        <v>137689928895</v>
      </c>
      <c r="R82">
        <v>0</v>
      </c>
      <c r="S82">
        <v>0</v>
      </c>
      <c r="T82" t="s">
        <v>406</v>
      </c>
      <c r="U82" t="s">
        <v>406</v>
      </c>
      <c r="V82">
        <v>137316716244</v>
      </c>
      <c r="W82">
        <v>136896922117</v>
      </c>
      <c r="X82">
        <v>134434268158</v>
      </c>
      <c r="Y82">
        <v>134041079293</v>
      </c>
      <c r="Z82">
        <v>135697470219</v>
      </c>
      <c r="AA82">
        <v>135262738898</v>
      </c>
      <c r="AB82">
        <v>136555782765</v>
      </c>
      <c r="AC82">
        <v>136699310221</v>
      </c>
      <c r="AD82">
        <v>136031217300</v>
      </c>
      <c r="AE82">
        <v>136877290439</v>
      </c>
      <c r="AF82">
        <v>137684767761</v>
      </c>
      <c r="AG82">
        <v>137199864743</v>
      </c>
      <c r="AH82">
        <v>0</v>
      </c>
      <c r="AI82">
        <v>0</v>
      </c>
      <c r="AJ82">
        <v>136257681396</v>
      </c>
      <c r="AK82">
        <v>135933625917</v>
      </c>
      <c r="AL82" t="s">
        <v>406</v>
      </c>
      <c r="AM82" t="s">
        <v>406</v>
      </c>
      <c r="AN82">
        <v>134751880471</v>
      </c>
      <c r="AO82">
        <v>134305030059</v>
      </c>
      <c r="AP82">
        <v>129483245431</v>
      </c>
      <c r="AQ82">
        <v>135091406130</v>
      </c>
      <c r="AR82">
        <v>135271774969</v>
      </c>
      <c r="AS82">
        <v>135418893922</v>
      </c>
      <c r="AT82">
        <v>132921428146</v>
      </c>
      <c r="AU82">
        <v>135675496722</v>
      </c>
      <c r="AV82">
        <v>137978155730</v>
      </c>
      <c r="AW82">
        <v>133078447349</v>
      </c>
      <c r="AX82">
        <v>0</v>
      </c>
      <c r="AY82">
        <v>0</v>
      </c>
      <c r="AZ82">
        <v>133148540624</v>
      </c>
      <c r="BA82">
        <v>133062765976</v>
      </c>
      <c r="BB82">
        <v>135322069182</v>
      </c>
      <c r="BC82">
        <v>135666894910</v>
      </c>
      <c r="BD82" t="s">
        <v>406</v>
      </c>
      <c r="BE82" t="s">
        <v>406</v>
      </c>
      <c r="BF82">
        <v>136203240734</v>
      </c>
      <c r="BG82">
        <v>136292907992</v>
      </c>
      <c r="BH82">
        <v>136877041940</v>
      </c>
      <c r="BI82">
        <v>136031045746</v>
      </c>
      <c r="BJ82">
        <v>135418964820</v>
      </c>
      <c r="BK82">
        <v>135271846038</v>
      </c>
      <c r="BL82">
        <v>133486725303</v>
      </c>
      <c r="BM82">
        <v>133037413958</v>
      </c>
      <c r="BN82">
        <v>0</v>
      </c>
      <c r="BO82">
        <v>0</v>
      </c>
      <c r="BP82">
        <v>135437338002</v>
      </c>
      <c r="BQ82">
        <v>134254279238</v>
      </c>
      <c r="BR82">
        <v>135666676143</v>
      </c>
      <c r="BS82">
        <v>135322132821</v>
      </c>
      <c r="BT82">
        <v>135599888494</v>
      </c>
      <c r="BU82">
        <v>134607717218</v>
      </c>
      <c r="BV82" t="s">
        <v>406</v>
      </c>
      <c r="BW82" t="s">
        <v>406</v>
      </c>
      <c r="BX82">
        <v>136699644032</v>
      </c>
      <c r="BY82">
        <v>136556207611</v>
      </c>
      <c r="BZ82">
        <v>133830496668</v>
      </c>
      <c r="CA82">
        <v>134390734404</v>
      </c>
      <c r="CB82">
        <v>132248330047</v>
      </c>
      <c r="CC82">
        <v>136704000169</v>
      </c>
      <c r="CD82">
        <v>0</v>
      </c>
      <c r="CE82">
        <v>0</v>
      </c>
      <c r="CF82">
        <v>132890967413</v>
      </c>
      <c r="CG82">
        <v>135546380187</v>
      </c>
      <c r="CH82">
        <v>135536804437</v>
      </c>
      <c r="CI82">
        <v>134917822261</v>
      </c>
      <c r="CJ82">
        <v>134041338363</v>
      </c>
      <c r="CK82">
        <v>134434565190</v>
      </c>
      <c r="CL82">
        <v>136287486773</v>
      </c>
      <c r="CM82">
        <v>136201800475</v>
      </c>
      <c r="CN82" t="s">
        <v>406</v>
      </c>
      <c r="CO82" t="s">
        <v>406</v>
      </c>
      <c r="CP82">
        <v>136636030325</v>
      </c>
      <c r="CQ82">
        <v>136540825206</v>
      </c>
      <c r="CR82">
        <v>138943694871</v>
      </c>
      <c r="CS82">
        <v>136153367989</v>
      </c>
      <c r="CT82">
        <v>0</v>
      </c>
      <c r="CU82">
        <v>0</v>
      </c>
      <c r="CV82">
        <v>131592312653</v>
      </c>
      <c r="CW82">
        <v>133863082476</v>
      </c>
      <c r="CX82">
        <v>130724880606</v>
      </c>
      <c r="CY82">
        <v>136873984619</v>
      </c>
      <c r="CZ82">
        <v>133882016564</v>
      </c>
      <c r="DA82">
        <v>133819091108</v>
      </c>
      <c r="DB82">
        <v>135273022518</v>
      </c>
      <c r="DC82">
        <v>135806398160</v>
      </c>
      <c r="DD82">
        <v>135568520151</v>
      </c>
      <c r="DE82">
        <v>135532481411</v>
      </c>
      <c r="DF82" t="s">
        <v>406</v>
      </c>
      <c r="DG82" t="s">
        <v>406</v>
      </c>
      <c r="DH82">
        <v>126899727788</v>
      </c>
      <c r="DI82">
        <v>133347221762</v>
      </c>
      <c r="DJ82">
        <v>0</v>
      </c>
      <c r="DK82">
        <v>0</v>
      </c>
      <c r="DL82">
        <v>136941260257</v>
      </c>
      <c r="DM82">
        <v>135117126720</v>
      </c>
      <c r="DN82">
        <v>136897125752</v>
      </c>
      <c r="DO82">
        <v>137316919245</v>
      </c>
      <c r="DP82">
        <v>134330533397</v>
      </c>
      <c r="DQ82">
        <v>134819804826</v>
      </c>
      <c r="DR82">
        <v>137216865342</v>
      </c>
      <c r="DS82">
        <v>138244892723</v>
      </c>
      <c r="DT82">
        <v>136088007223</v>
      </c>
      <c r="DU82">
        <v>135469394416</v>
      </c>
      <c r="DV82">
        <v>134392553447</v>
      </c>
      <c r="DW82">
        <v>134180722495</v>
      </c>
      <c r="DX82" t="s">
        <v>406</v>
      </c>
      <c r="DY82" t="s">
        <v>406</v>
      </c>
      <c r="ED82">
        <f t="shared" si="19"/>
        <v>1744291063</v>
      </c>
      <c r="EE82">
        <f t="shared" si="20"/>
        <v>133148327185</v>
      </c>
      <c r="EF82">
        <f t="shared" si="21"/>
        <v>133062586427</v>
      </c>
      <c r="EG82" t="str">
        <f t="shared" si="22"/>
        <v>N/A</v>
      </c>
      <c r="EH82" t="str">
        <f t="shared" si="22"/>
        <v>N/A</v>
      </c>
      <c r="EI82">
        <f t="shared" si="23"/>
        <v>135933625917</v>
      </c>
      <c r="EJ82">
        <f t="shared" si="24"/>
        <v>136257681396</v>
      </c>
      <c r="EK82">
        <f t="shared" si="25"/>
        <v>134434268158</v>
      </c>
      <c r="EL82">
        <f t="shared" si="25"/>
        <v>134041079293</v>
      </c>
      <c r="EM82">
        <f t="shared" si="26"/>
        <v>134254279238</v>
      </c>
      <c r="EN82">
        <f t="shared" si="27"/>
        <v>135437338002</v>
      </c>
      <c r="EO82">
        <f t="shared" si="28"/>
        <v>135546380187</v>
      </c>
      <c r="EP82">
        <f t="shared" si="29"/>
        <v>132890967413</v>
      </c>
      <c r="EQ82">
        <f t="shared" si="30"/>
        <v>136031217300</v>
      </c>
      <c r="ER82">
        <f t="shared" si="30"/>
        <v>136877290439</v>
      </c>
      <c r="ES82">
        <f t="shared" si="30"/>
        <v>137684767761</v>
      </c>
      <c r="ET82">
        <f t="shared" si="30"/>
        <v>137199864743</v>
      </c>
      <c r="EX82">
        <f t="shared" si="31"/>
        <v>3852723.5</v>
      </c>
      <c r="EY82">
        <f t="shared" si="31"/>
        <v>3851440.5</v>
      </c>
      <c r="EZ82" t="e">
        <f t="shared" si="31"/>
        <v>#VALUE!</v>
      </c>
      <c r="FA82" t="e">
        <f t="shared" si="31"/>
        <v>#VALUE!</v>
      </c>
      <c r="FB82">
        <f t="shared" si="31"/>
        <v>3850302</v>
      </c>
      <c r="FC82">
        <f t="shared" si="31"/>
        <v>3849636</v>
      </c>
      <c r="FD82">
        <f t="shared" si="31"/>
        <v>3874557.5</v>
      </c>
      <c r="FE82">
        <f t="shared" si="31"/>
        <v>3873267</v>
      </c>
      <c r="FF82">
        <f t="shared" si="31"/>
        <v>3782789.5</v>
      </c>
      <c r="FG82">
        <f t="shared" si="31"/>
        <v>3931899.5</v>
      </c>
      <c r="FH82">
        <f t="shared" si="31"/>
        <v>3860934</v>
      </c>
      <c r="FI82">
        <f t="shared" si="31"/>
        <v>3619683.5</v>
      </c>
      <c r="FJ82">
        <f t="shared" si="31"/>
        <v>3872512</v>
      </c>
      <c r="FK82">
        <f t="shared" si="31"/>
        <v>3876805</v>
      </c>
      <c r="FL82">
        <f t="shared" si="31"/>
        <v>3859318.5</v>
      </c>
      <c r="FM82">
        <f t="shared" si="31"/>
        <v>3859741</v>
      </c>
      <c r="FN82">
        <f t="shared" si="32"/>
        <v>53815609.5</v>
      </c>
      <c r="FO82" s="13">
        <f t="shared" si="33"/>
        <v>51.322564601898193</v>
      </c>
    </row>
    <row r="83" spans="1:171" x14ac:dyDescent="0.35">
      <c r="A83">
        <v>1744291064</v>
      </c>
      <c r="B83" t="s">
        <v>406</v>
      </c>
      <c r="C83" t="s">
        <v>406</v>
      </c>
      <c r="D83">
        <v>133070252232</v>
      </c>
      <c r="E83">
        <v>133155995376</v>
      </c>
      <c r="F83">
        <v>138773252944</v>
      </c>
      <c r="G83">
        <v>136090157862</v>
      </c>
      <c r="H83">
        <v>131575775579</v>
      </c>
      <c r="I83">
        <v>134018428008</v>
      </c>
      <c r="J83">
        <v>138114990527</v>
      </c>
      <c r="K83">
        <v>137207467092</v>
      </c>
      <c r="L83">
        <v>138801542758</v>
      </c>
      <c r="M83">
        <v>135398331386</v>
      </c>
      <c r="N83">
        <v>132810203003</v>
      </c>
      <c r="O83">
        <v>135564846168</v>
      </c>
      <c r="P83">
        <v>137209371336</v>
      </c>
      <c r="Q83">
        <v>137697647548</v>
      </c>
      <c r="R83">
        <v>0</v>
      </c>
      <c r="S83">
        <v>0</v>
      </c>
      <c r="T83" t="s">
        <v>406</v>
      </c>
      <c r="U83" t="s">
        <v>406</v>
      </c>
      <c r="V83">
        <v>137324427118</v>
      </c>
      <c r="W83">
        <v>136904643179</v>
      </c>
      <c r="X83">
        <v>134441937064</v>
      </c>
      <c r="Y83">
        <v>134048753262</v>
      </c>
      <c r="Z83">
        <v>135705090079</v>
      </c>
      <c r="AA83">
        <v>135270439396</v>
      </c>
      <c r="AB83">
        <v>136563523217</v>
      </c>
      <c r="AC83">
        <v>136707071102</v>
      </c>
      <c r="AD83">
        <v>136038898251</v>
      </c>
      <c r="AE83">
        <v>136885015302</v>
      </c>
      <c r="AF83">
        <v>137692490688</v>
      </c>
      <c r="AG83">
        <v>137207593293</v>
      </c>
      <c r="AH83">
        <v>0</v>
      </c>
      <c r="AI83">
        <v>0</v>
      </c>
      <c r="AJ83">
        <v>136265322331</v>
      </c>
      <c r="AK83">
        <v>135941297165</v>
      </c>
      <c r="AL83" t="s">
        <v>406</v>
      </c>
      <c r="AM83" t="s">
        <v>406</v>
      </c>
      <c r="AN83">
        <v>134759641646</v>
      </c>
      <c r="AO83">
        <v>134312804905</v>
      </c>
      <c r="AP83">
        <v>129490018929</v>
      </c>
      <c r="AQ83">
        <v>135099085293</v>
      </c>
      <c r="AR83">
        <v>135279399225</v>
      </c>
      <c r="AS83">
        <v>135426521942</v>
      </c>
      <c r="AT83">
        <v>132928155011</v>
      </c>
      <c r="AU83">
        <v>135683171756</v>
      </c>
      <c r="AV83">
        <v>137986504274</v>
      </c>
      <c r="AW83">
        <v>133086138496</v>
      </c>
      <c r="AX83">
        <v>0</v>
      </c>
      <c r="AY83">
        <v>0</v>
      </c>
      <c r="AZ83">
        <v>133156208803</v>
      </c>
      <c r="BA83">
        <v>133070431805</v>
      </c>
      <c r="BB83">
        <v>135329766445</v>
      </c>
      <c r="BC83">
        <v>135674587744</v>
      </c>
      <c r="BD83" t="s">
        <v>406</v>
      </c>
      <c r="BE83" t="s">
        <v>406</v>
      </c>
      <c r="BF83">
        <v>136211019018</v>
      </c>
      <c r="BG83">
        <v>136300671616</v>
      </c>
      <c r="BH83">
        <v>136884797021</v>
      </c>
      <c r="BI83">
        <v>136038771392</v>
      </c>
      <c r="BJ83">
        <v>135426521941</v>
      </c>
      <c r="BK83">
        <v>135279399224</v>
      </c>
      <c r="BL83">
        <v>133494420609</v>
      </c>
      <c r="BM83">
        <v>133045104661</v>
      </c>
      <c r="BN83">
        <v>0</v>
      </c>
      <c r="BO83">
        <v>0</v>
      </c>
      <c r="BP83">
        <v>135445208913</v>
      </c>
      <c r="BQ83">
        <v>134261858983</v>
      </c>
      <c r="BR83">
        <v>135674293616</v>
      </c>
      <c r="BS83">
        <v>135329743900</v>
      </c>
      <c r="BT83">
        <v>135607957259</v>
      </c>
      <c r="BU83">
        <v>134615328007</v>
      </c>
      <c r="BV83" t="s">
        <v>406</v>
      </c>
      <c r="BW83" t="s">
        <v>406</v>
      </c>
      <c r="BX83">
        <v>136707378687</v>
      </c>
      <c r="BY83">
        <v>136563936831</v>
      </c>
      <c r="BZ83">
        <v>133838083438</v>
      </c>
      <c r="CA83">
        <v>134398355228</v>
      </c>
      <c r="CB83">
        <v>132255617043</v>
      </c>
      <c r="CC83">
        <v>136711658158</v>
      </c>
      <c r="CD83">
        <v>0</v>
      </c>
      <c r="CE83">
        <v>0</v>
      </c>
      <c r="CF83">
        <v>132897939714</v>
      </c>
      <c r="CG83">
        <v>135554072485</v>
      </c>
      <c r="CH83">
        <v>135544477451</v>
      </c>
      <c r="CI83">
        <v>134925584648</v>
      </c>
      <c r="CJ83">
        <v>134049137036</v>
      </c>
      <c r="CK83">
        <v>134442369702</v>
      </c>
      <c r="CL83">
        <v>136295278123</v>
      </c>
      <c r="CM83">
        <v>136209610015</v>
      </c>
      <c r="CN83" t="s">
        <v>406</v>
      </c>
      <c r="CO83" t="s">
        <v>406</v>
      </c>
      <c r="CP83">
        <v>136644058384</v>
      </c>
      <c r="CQ83">
        <v>136548646309</v>
      </c>
      <c r="CR83">
        <v>138951566849</v>
      </c>
      <c r="CS83">
        <v>136161184190</v>
      </c>
      <c r="CT83">
        <v>0</v>
      </c>
      <c r="CU83">
        <v>0</v>
      </c>
      <c r="CV83">
        <v>131599595213</v>
      </c>
      <c r="CW83">
        <v>133870790227</v>
      </c>
      <c r="CX83">
        <v>130731951048</v>
      </c>
      <c r="CY83">
        <v>136881747610</v>
      </c>
      <c r="CZ83">
        <v>133889757759</v>
      </c>
      <c r="DA83">
        <v>133826830644</v>
      </c>
      <c r="DB83">
        <v>135280924583</v>
      </c>
      <c r="DC83">
        <v>135814289470</v>
      </c>
      <c r="DD83">
        <v>135576154468</v>
      </c>
      <c r="DE83">
        <v>135540265778</v>
      </c>
      <c r="DF83" t="s">
        <v>406</v>
      </c>
      <c r="DG83" t="s">
        <v>406</v>
      </c>
      <c r="DH83">
        <v>126906585574</v>
      </c>
      <c r="DI83">
        <v>133354939991</v>
      </c>
      <c r="DJ83">
        <v>0</v>
      </c>
      <c r="DK83">
        <v>0</v>
      </c>
      <c r="DL83">
        <v>136949411566</v>
      </c>
      <c r="DM83">
        <v>135124883582</v>
      </c>
      <c r="DN83">
        <v>136904983846</v>
      </c>
      <c r="DO83">
        <v>137324766687</v>
      </c>
      <c r="DP83">
        <v>134338312690</v>
      </c>
      <c r="DQ83">
        <v>134827577318</v>
      </c>
      <c r="DR83">
        <v>137224628423</v>
      </c>
      <c r="DS83">
        <v>138252653164</v>
      </c>
      <c r="DT83">
        <v>136095616794</v>
      </c>
      <c r="DU83">
        <v>135477011479</v>
      </c>
      <c r="DV83">
        <v>134400204051</v>
      </c>
      <c r="DW83">
        <v>134188396369</v>
      </c>
      <c r="DX83" t="s">
        <v>406</v>
      </c>
      <c r="DY83" t="s">
        <v>406</v>
      </c>
      <c r="ED83">
        <f t="shared" si="19"/>
        <v>1744291064</v>
      </c>
      <c r="EE83">
        <f t="shared" si="20"/>
        <v>133155995376</v>
      </c>
      <c r="EF83">
        <f t="shared" si="21"/>
        <v>133070252232</v>
      </c>
      <c r="EG83" t="str">
        <f t="shared" si="22"/>
        <v>N/A</v>
      </c>
      <c r="EH83" t="str">
        <f t="shared" si="22"/>
        <v>N/A</v>
      </c>
      <c r="EI83">
        <f t="shared" si="23"/>
        <v>135941297165</v>
      </c>
      <c r="EJ83">
        <f t="shared" si="24"/>
        <v>136265322331</v>
      </c>
      <c r="EK83">
        <f t="shared" si="25"/>
        <v>134441937064</v>
      </c>
      <c r="EL83">
        <f t="shared" si="25"/>
        <v>134048753262</v>
      </c>
      <c r="EM83">
        <f t="shared" si="26"/>
        <v>134261858983</v>
      </c>
      <c r="EN83">
        <f t="shared" si="27"/>
        <v>135445208913</v>
      </c>
      <c r="EO83">
        <f t="shared" si="28"/>
        <v>135554072485</v>
      </c>
      <c r="EP83">
        <f t="shared" si="29"/>
        <v>132897939714</v>
      </c>
      <c r="EQ83">
        <f t="shared" si="30"/>
        <v>136038898251</v>
      </c>
      <c r="ER83">
        <f t="shared" si="30"/>
        <v>136885015302</v>
      </c>
      <c r="ES83">
        <f t="shared" si="30"/>
        <v>137692490688</v>
      </c>
      <c r="ET83">
        <f t="shared" si="30"/>
        <v>137207593293</v>
      </c>
      <c r="EX83">
        <f t="shared" si="31"/>
        <v>7668191</v>
      </c>
      <c r="EY83">
        <f t="shared" si="31"/>
        <v>7665805</v>
      </c>
      <c r="EZ83" t="e">
        <f t="shared" si="31"/>
        <v>#VALUE!</v>
      </c>
      <c r="FA83" t="e">
        <f t="shared" si="31"/>
        <v>#VALUE!</v>
      </c>
      <c r="FB83">
        <f t="shared" si="31"/>
        <v>7671248</v>
      </c>
      <c r="FC83">
        <f t="shared" si="31"/>
        <v>7640935</v>
      </c>
      <c r="FD83">
        <f t="shared" si="31"/>
        <v>7668906</v>
      </c>
      <c r="FE83">
        <f t="shared" si="31"/>
        <v>7673969</v>
      </c>
      <c r="FF83">
        <f t="shared" si="31"/>
        <v>7579745</v>
      </c>
      <c r="FG83">
        <f t="shared" si="31"/>
        <v>7870911</v>
      </c>
      <c r="FH83">
        <f t="shared" si="31"/>
        <v>7692298</v>
      </c>
      <c r="FI83">
        <f t="shared" si="31"/>
        <v>6972301</v>
      </c>
      <c r="FJ83">
        <f t="shared" si="31"/>
        <v>7680951</v>
      </c>
      <c r="FK83">
        <f t="shared" si="31"/>
        <v>7724863</v>
      </c>
      <c r="FL83">
        <f t="shared" si="31"/>
        <v>7722927</v>
      </c>
      <c r="FM83">
        <f t="shared" si="31"/>
        <v>7728550</v>
      </c>
      <c r="FN83">
        <f t="shared" si="32"/>
        <v>106961600</v>
      </c>
      <c r="FO83" s="13">
        <f t="shared" si="33"/>
        <v>102.00653076171875</v>
      </c>
    </row>
    <row r="84" spans="1:171" x14ac:dyDescent="0.35">
      <c r="A84">
        <v>1744291066</v>
      </c>
      <c r="B84" t="s">
        <v>406</v>
      </c>
      <c r="C84" t="s">
        <v>406</v>
      </c>
      <c r="D84">
        <v>133078028721</v>
      </c>
      <c r="E84">
        <v>133163777614</v>
      </c>
      <c r="F84">
        <v>138781111813</v>
      </c>
      <c r="G84">
        <v>136097953377</v>
      </c>
      <c r="H84">
        <v>131583685738</v>
      </c>
      <c r="I84">
        <v>134026296191</v>
      </c>
      <c r="J84">
        <v>138122885364</v>
      </c>
      <c r="K84">
        <v>137215450756</v>
      </c>
      <c r="L84">
        <v>138809474190</v>
      </c>
      <c r="M84">
        <v>135406207474</v>
      </c>
      <c r="N84">
        <v>132817444961</v>
      </c>
      <c r="O84">
        <v>135572811267</v>
      </c>
      <c r="P84">
        <v>137217348777</v>
      </c>
      <c r="Q84">
        <v>137705625277</v>
      </c>
      <c r="R84">
        <v>0</v>
      </c>
      <c r="S84">
        <v>0</v>
      </c>
      <c r="T84" t="s">
        <v>406</v>
      </c>
      <c r="U84" t="s">
        <v>406</v>
      </c>
      <c r="V84">
        <v>137332505436</v>
      </c>
      <c r="W84">
        <v>136912733169</v>
      </c>
      <c r="X84">
        <v>134449982949</v>
      </c>
      <c r="Y84">
        <v>134056801543</v>
      </c>
      <c r="Z84">
        <v>135713002869</v>
      </c>
      <c r="AA84">
        <v>135278482919</v>
      </c>
      <c r="AB84">
        <v>136571624480</v>
      </c>
      <c r="AC84">
        <v>136715170747</v>
      </c>
      <c r="AD84">
        <v>136046879974</v>
      </c>
      <c r="AE84">
        <v>136892977635</v>
      </c>
      <c r="AF84">
        <v>137700472273</v>
      </c>
      <c r="AG84">
        <v>137215574424</v>
      </c>
      <c r="AH84">
        <v>0</v>
      </c>
      <c r="AI84">
        <v>0</v>
      </c>
      <c r="AJ84">
        <v>136273288933</v>
      </c>
      <c r="AK84">
        <v>135949225401</v>
      </c>
      <c r="AL84" t="s">
        <v>406</v>
      </c>
      <c r="AM84" t="s">
        <v>406</v>
      </c>
      <c r="AN84">
        <v>134767502325</v>
      </c>
      <c r="AO84">
        <v>134320708081</v>
      </c>
      <c r="AP84">
        <v>129497165223</v>
      </c>
      <c r="AQ84">
        <v>135106914194</v>
      </c>
      <c r="AR84">
        <v>135287208442</v>
      </c>
      <c r="AS84">
        <v>135434332646</v>
      </c>
      <c r="AT84">
        <v>132935270790</v>
      </c>
      <c r="AU84">
        <v>135690982411</v>
      </c>
      <c r="AV84">
        <v>137994833416</v>
      </c>
      <c r="AW84">
        <v>133093958367</v>
      </c>
      <c r="AX84">
        <v>0</v>
      </c>
      <c r="AY84">
        <v>0</v>
      </c>
      <c r="AZ84">
        <v>133163996469</v>
      </c>
      <c r="BA84">
        <v>133078213588</v>
      </c>
      <c r="BB84">
        <v>135337589299</v>
      </c>
      <c r="BC84">
        <v>135682412764</v>
      </c>
      <c r="BD84" t="s">
        <v>406</v>
      </c>
      <c r="BE84" t="s">
        <v>406</v>
      </c>
      <c r="BF84">
        <v>136218893622</v>
      </c>
      <c r="BG84">
        <v>136308545231</v>
      </c>
      <c r="BH84">
        <v>136892689721</v>
      </c>
      <c r="BI84">
        <v>136046659572</v>
      </c>
      <c r="BJ84">
        <v>135434354029</v>
      </c>
      <c r="BK84">
        <v>135287262010</v>
      </c>
      <c r="BL84">
        <v>133502337734</v>
      </c>
      <c r="BM84">
        <v>133053020513</v>
      </c>
      <c r="BN84">
        <v>0</v>
      </c>
      <c r="BO84">
        <v>0</v>
      </c>
      <c r="BP84">
        <v>135453258829</v>
      </c>
      <c r="BQ84">
        <v>134269629322</v>
      </c>
      <c r="BR84">
        <v>135682201370</v>
      </c>
      <c r="BS84">
        <v>135337668335</v>
      </c>
      <c r="BT84">
        <v>135615870610</v>
      </c>
      <c r="BU84">
        <v>134623305990</v>
      </c>
      <c r="BV84" t="s">
        <v>406</v>
      </c>
      <c r="BW84" t="s">
        <v>406</v>
      </c>
      <c r="BX84">
        <v>136715504087</v>
      </c>
      <c r="BY84">
        <v>136572049383</v>
      </c>
      <c r="BZ84">
        <v>133845798297</v>
      </c>
      <c r="CA84">
        <v>134406352239</v>
      </c>
      <c r="CB84">
        <v>132262603003</v>
      </c>
      <c r="CC84">
        <v>136719592165</v>
      </c>
      <c r="CD84">
        <v>0</v>
      </c>
      <c r="CE84">
        <v>0</v>
      </c>
      <c r="CF84">
        <v>132904974298</v>
      </c>
      <c r="CG84">
        <v>135561991178</v>
      </c>
      <c r="CH84">
        <v>135552662386</v>
      </c>
      <c r="CI84">
        <v>134933511655</v>
      </c>
      <c r="CJ84">
        <v>134057056808</v>
      </c>
      <c r="CK84">
        <v>134450278326</v>
      </c>
      <c r="CL84">
        <v>136303130438</v>
      </c>
      <c r="CM84">
        <v>136217450441</v>
      </c>
      <c r="CN84" t="s">
        <v>406</v>
      </c>
      <c r="CO84" t="s">
        <v>406</v>
      </c>
      <c r="CP84">
        <v>136652370980</v>
      </c>
      <c r="CQ84">
        <v>136556493642</v>
      </c>
      <c r="CR84">
        <v>138959956800</v>
      </c>
      <c r="CS84">
        <v>136168970663</v>
      </c>
      <c r="CT84">
        <v>0</v>
      </c>
      <c r="CU84">
        <v>0</v>
      </c>
      <c r="CV84">
        <v>131606888145</v>
      </c>
      <c r="CW84">
        <v>133878440342</v>
      </c>
      <c r="CX84">
        <v>130739273972</v>
      </c>
      <c r="CY84">
        <v>136889483270</v>
      </c>
      <c r="CZ84">
        <v>133897430415</v>
      </c>
      <c r="DA84">
        <v>133834503065</v>
      </c>
      <c r="DB84">
        <v>135288771253</v>
      </c>
      <c r="DC84">
        <v>135822131849</v>
      </c>
      <c r="DD84">
        <v>135583530119</v>
      </c>
      <c r="DE84">
        <v>135547962168</v>
      </c>
      <c r="DF84" t="s">
        <v>406</v>
      </c>
      <c r="DG84" t="s">
        <v>406</v>
      </c>
      <c r="DH84">
        <v>126913598472</v>
      </c>
      <c r="DI84">
        <v>133362741014</v>
      </c>
      <c r="DJ84">
        <v>0</v>
      </c>
      <c r="DK84">
        <v>0</v>
      </c>
      <c r="DL84">
        <v>136957839883</v>
      </c>
      <c r="DM84">
        <v>135132745992</v>
      </c>
      <c r="DN84">
        <v>136912962957</v>
      </c>
      <c r="DO84">
        <v>137332759558</v>
      </c>
      <c r="DP84">
        <v>134346328902</v>
      </c>
      <c r="DQ84">
        <v>134835556827</v>
      </c>
      <c r="DR84">
        <v>137232639599</v>
      </c>
      <c r="DS84">
        <v>138260679220</v>
      </c>
      <c r="DT84">
        <v>136103450604</v>
      </c>
      <c r="DU84">
        <v>135484851406</v>
      </c>
      <c r="DV84">
        <v>134408217319</v>
      </c>
      <c r="DW84">
        <v>134196344796</v>
      </c>
      <c r="DX84" t="s">
        <v>406</v>
      </c>
      <c r="DY84" t="s">
        <v>406</v>
      </c>
      <c r="ED84">
        <f t="shared" si="19"/>
        <v>1744291066</v>
      </c>
      <c r="EE84">
        <f t="shared" si="20"/>
        <v>133163777614</v>
      </c>
      <c r="EF84">
        <f t="shared" si="21"/>
        <v>133078028721</v>
      </c>
      <c r="EG84" t="str">
        <f t="shared" si="22"/>
        <v>N/A</v>
      </c>
      <c r="EH84" t="str">
        <f t="shared" si="22"/>
        <v>N/A</v>
      </c>
      <c r="EI84">
        <f t="shared" si="23"/>
        <v>135949225401</v>
      </c>
      <c r="EJ84">
        <f t="shared" si="24"/>
        <v>136273288933</v>
      </c>
      <c r="EK84">
        <f t="shared" si="25"/>
        <v>134449982949</v>
      </c>
      <c r="EL84">
        <f t="shared" si="25"/>
        <v>134056801543</v>
      </c>
      <c r="EM84">
        <f t="shared" si="26"/>
        <v>134269629322</v>
      </c>
      <c r="EN84">
        <f t="shared" si="27"/>
        <v>135453258829</v>
      </c>
      <c r="EO84">
        <f t="shared" si="28"/>
        <v>135561991178</v>
      </c>
      <c r="EP84">
        <f t="shared" si="29"/>
        <v>132904974298</v>
      </c>
      <c r="EQ84">
        <f t="shared" si="30"/>
        <v>136046879974</v>
      </c>
      <c r="ER84">
        <f t="shared" si="30"/>
        <v>136892977635</v>
      </c>
      <c r="ES84">
        <f t="shared" si="30"/>
        <v>137700472273</v>
      </c>
      <c r="ET84">
        <f t="shared" si="30"/>
        <v>137215574424</v>
      </c>
      <c r="EX84">
        <f t="shared" si="31"/>
        <v>3891119</v>
      </c>
      <c r="EY84">
        <f t="shared" si="31"/>
        <v>3888244.5</v>
      </c>
      <c r="EZ84" t="e">
        <f t="shared" si="31"/>
        <v>#VALUE!</v>
      </c>
      <c r="FA84" t="e">
        <f t="shared" si="31"/>
        <v>#VALUE!</v>
      </c>
      <c r="FB84">
        <f t="shared" si="31"/>
        <v>3964118</v>
      </c>
      <c r="FC84">
        <f t="shared" si="31"/>
        <v>3983301</v>
      </c>
      <c r="FD84">
        <f t="shared" si="31"/>
        <v>4022942.5</v>
      </c>
      <c r="FE84">
        <f t="shared" si="31"/>
        <v>4024140.5</v>
      </c>
      <c r="FF84">
        <f t="shared" si="31"/>
        <v>3885169.5</v>
      </c>
      <c r="FG84">
        <f t="shared" si="31"/>
        <v>4024958</v>
      </c>
      <c r="FH84">
        <f t="shared" si="31"/>
        <v>3959346.5</v>
      </c>
      <c r="FI84">
        <f t="shared" si="31"/>
        <v>3517292</v>
      </c>
      <c r="FJ84">
        <f t="shared" si="31"/>
        <v>3990861.5</v>
      </c>
      <c r="FK84">
        <f t="shared" si="31"/>
        <v>3981166.5</v>
      </c>
      <c r="FL84">
        <f t="shared" si="31"/>
        <v>3990792.5</v>
      </c>
      <c r="FM84">
        <f t="shared" si="31"/>
        <v>3990565.5</v>
      </c>
      <c r="FN84">
        <f t="shared" si="32"/>
        <v>55114017.5</v>
      </c>
      <c r="FO84" s="13">
        <f t="shared" si="33"/>
        <v>52.5608229637146</v>
      </c>
    </row>
    <row r="85" spans="1:171" x14ac:dyDescent="0.35">
      <c r="A85">
        <v>1744291067</v>
      </c>
      <c r="B85" t="s">
        <v>406</v>
      </c>
      <c r="C85" t="s">
        <v>406</v>
      </c>
      <c r="D85">
        <v>133085660188</v>
      </c>
      <c r="E85">
        <v>133171430277</v>
      </c>
      <c r="F85">
        <v>138789126218</v>
      </c>
      <c r="G85">
        <v>136105689846</v>
      </c>
      <c r="H85">
        <v>131590579815</v>
      </c>
      <c r="I85">
        <v>134034038264</v>
      </c>
      <c r="J85">
        <v>138130703370</v>
      </c>
      <c r="K85">
        <v>137223249149</v>
      </c>
      <c r="L85">
        <v>138817847890</v>
      </c>
      <c r="M85">
        <v>135413868667</v>
      </c>
      <c r="N85">
        <v>132824418042</v>
      </c>
      <c r="O85">
        <v>135580604164</v>
      </c>
      <c r="P85">
        <v>137225175089</v>
      </c>
      <c r="Q85">
        <v>137713449589</v>
      </c>
      <c r="R85">
        <v>0</v>
      </c>
      <c r="S85">
        <v>0</v>
      </c>
      <c r="T85" t="s">
        <v>406</v>
      </c>
      <c r="U85" t="s">
        <v>406</v>
      </c>
      <c r="V85">
        <v>137340319909</v>
      </c>
      <c r="W85">
        <v>136920556282</v>
      </c>
      <c r="X85">
        <v>134457736105</v>
      </c>
      <c r="Y85">
        <v>134064547088</v>
      </c>
      <c r="Z85">
        <v>135720703242</v>
      </c>
      <c r="AA85">
        <v>135286241449</v>
      </c>
      <c r="AB85">
        <v>136579431221</v>
      </c>
      <c r="AC85">
        <v>136722984280</v>
      </c>
      <c r="AD85">
        <v>136054606310</v>
      </c>
      <c r="AE85">
        <v>136900714707</v>
      </c>
      <c r="AF85">
        <v>137708225641</v>
      </c>
      <c r="AG85">
        <v>137223329827</v>
      </c>
      <c r="AH85">
        <v>0</v>
      </c>
      <c r="AI85">
        <v>0</v>
      </c>
      <c r="AJ85">
        <v>136280987331</v>
      </c>
      <c r="AK85">
        <v>135956927533</v>
      </c>
      <c r="AL85" t="s">
        <v>406</v>
      </c>
      <c r="AM85" t="s">
        <v>406</v>
      </c>
      <c r="AN85">
        <v>134775221913</v>
      </c>
      <c r="AO85">
        <v>134328433444</v>
      </c>
      <c r="AP85">
        <v>129503757522</v>
      </c>
      <c r="AQ85">
        <v>135114551020</v>
      </c>
      <c r="AR85">
        <v>135294797184</v>
      </c>
      <c r="AS85">
        <v>135441928225</v>
      </c>
      <c r="AT85">
        <v>132941705151</v>
      </c>
      <c r="AU85">
        <v>135698635136</v>
      </c>
      <c r="AV85">
        <v>138003129336</v>
      </c>
      <c r="AW85">
        <v>133101624408</v>
      </c>
      <c r="AX85">
        <v>0</v>
      </c>
      <c r="AY85">
        <v>0</v>
      </c>
      <c r="AZ85">
        <v>133171670068</v>
      </c>
      <c r="BA85">
        <v>133085887434</v>
      </c>
      <c r="BB85">
        <v>135345296309</v>
      </c>
      <c r="BC85">
        <v>135690120165</v>
      </c>
      <c r="BD85" t="s">
        <v>406</v>
      </c>
      <c r="BE85" t="s">
        <v>406</v>
      </c>
      <c r="BF85">
        <v>136226657208</v>
      </c>
      <c r="BG85">
        <v>136316299022</v>
      </c>
      <c r="BH85">
        <v>136900493310</v>
      </c>
      <c r="BI85">
        <v>136054447187</v>
      </c>
      <c r="BJ85">
        <v>135442029912</v>
      </c>
      <c r="BK85">
        <v>135294927678</v>
      </c>
      <c r="BL85">
        <v>133510093620</v>
      </c>
      <c r="BM85">
        <v>133060773847</v>
      </c>
      <c r="BN85">
        <v>0</v>
      </c>
      <c r="BO85">
        <v>0</v>
      </c>
      <c r="BP85">
        <v>135461317968</v>
      </c>
      <c r="BQ85">
        <v>134277281989</v>
      </c>
      <c r="BR85">
        <v>135689894642</v>
      </c>
      <c r="BS85">
        <v>135345341832</v>
      </c>
      <c r="BT85">
        <v>135624283563</v>
      </c>
      <c r="BU85">
        <v>134630999591</v>
      </c>
      <c r="BV85" t="s">
        <v>406</v>
      </c>
      <c r="BW85" t="s">
        <v>406</v>
      </c>
      <c r="BX85">
        <v>136723320227</v>
      </c>
      <c r="BY85">
        <v>136579859432</v>
      </c>
      <c r="BZ85">
        <v>133853426402</v>
      </c>
      <c r="CA85">
        <v>134414065391</v>
      </c>
      <c r="CB85">
        <v>132269643090</v>
      </c>
      <c r="CC85">
        <v>136727291705</v>
      </c>
      <c r="CD85">
        <v>0</v>
      </c>
      <c r="CE85">
        <v>0</v>
      </c>
      <c r="CF85">
        <v>132912191914</v>
      </c>
      <c r="CG85">
        <v>135569723114</v>
      </c>
      <c r="CH85">
        <v>135560711019</v>
      </c>
      <c r="CI85">
        <v>134941231529</v>
      </c>
      <c r="CJ85">
        <v>134064802966</v>
      </c>
      <c r="CK85">
        <v>134458030989</v>
      </c>
      <c r="CL85">
        <v>136310815978</v>
      </c>
      <c r="CM85">
        <v>136225143976</v>
      </c>
      <c r="CN85" t="s">
        <v>406</v>
      </c>
      <c r="CO85" t="s">
        <v>406</v>
      </c>
      <c r="CP85">
        <v>136660439796</v>
      </c>
      <c r="CQ85">
        <v>136564250842</v>
      </c>
      <c r="CR85">
        <v>138968085479</v>
      </c>
      <c r="CS85">
        <v>136176685069</v>
      </c>
      <c r="CT85">
        <v>0</v>
      </c>
      <c r="CU85">
        <v>0</v>
      </c>
      <c r="CV85">
        <v>131614059966</v>
      </c>
      <c r="CW85">
        <v>133886094675</v>
      </c>
      <c r="CX85">
        <v>130746112305</v>
      </c>
      <c r="CY85">
        <v>136897225264</v>
      </c>
      <c r="CZ85">
        <v>133905079778</v>
      </c>
      <c r="DA85">
        <v>133842146635</v>
      </c>
      <c r="DB85">
        <v>135296604561</v>
      </c>
      <c r="DC85">
        <v>135829960604</v>
      </c>
      <c r="DD85">
        <v>135591229057</v>
      </c>
      <c r="DE85">
        <v>135555690745</v>
      </c>
      <c r="DF85" t="s">
        <v>406</v>
      </c>
      <c r="DG85" t="s">
        <v>406</v>
      </c>
      <c r="DH85">
        <v>126920377456</v>
      </c>
      <c r="DI85">
        <v>133370492117</v>
      </c>
      <c r="DJ85">
        <v>0</v>
      </c>
      <c r="DK85">
        <v>0</v>
      </c>
      <c r="DL85">
        <v>136965869765</v>
      </c>
      <c r="DM85">
        <v>135140544580</v>
      </c>
      <c r="DN85">
        <v>136920837279</v>
      </c>
      <c r="DO85">
        <v>137340601239</v>
      </c>
      <c r="DP85">
        <v>134354046406</v>
      </c>
      <c r="DQ85">
        <v>134843270439</v>
      </c>
      <c r="DR85">
        <v>137240421211</v>
      </c>
      <c r="DS85">
        <v>138268476899</v>
      </c>
      <c r="DT85">
        <v>136111077359</v>
      </c>
      <c r="DU85">
        <v>135492488718</v>
      </c>
      <c r="DV85">
        <v>134415879852</v>
      </c>
      <c r="DW85">
        <v>134204059090</v>
      </c>
      <c r="DX85" t="s">
        <v>406</v>
      </c>
      <c r="DY85" t="s">
        <v>406</v>
      </c>
      <c r="ED85">
        <f t="shared" si="19"/>
        <v>1744291067</v>
      </c>
      <c r="EE85">
        <f t="shared" si="20"/>
        <v>133171430277</v>
      </c>
      <c r="EF85">
        <f t="shared" si="21"/>
        <v>133085660188</v>
      </c>
      <c r="EG85" t="str">
        <f t="shared" si="22"/>
        <v>N/A</v>
      </c>
      <c r="EH85" t="str">
        <f t="shared" si="22"/>
        <v>N/A</v>
      </c>
      <c r="EI85">
        <f t="shared" si="23"/>
        <v>135956927533</v>
      </c>
      <c r="EJ85">
        <f t="shared" si="24"/>
        <v>136280987331</v>
      </c>
      <c r="EK85">
        <f t="shared" si="25"/>
        <v>134457736105</v>
      </c>
      <c r="EL85">
        <f t="shared" si="25"/>
        <v>134064547088</v>
      </c>
      <c r="EM85">
        <f t="shared" si="26"/>
        <v>134277281989</v>
      </c>
      <c r="EN85">
        <f t="shared" si="27"/>
        <v>135461317968</v>
      </c>
      <c r="EO85">
        <f t="shared" si="28"/>
        <v>135569723114</v>
      </c>
      <c r="EP85">
        <f t="shared" si="29"/>
        <v>132912191914</v>
      </c>
      <c r="EQ85">
        <f t="shared" si="30"/>
        <v>136054606310</v>
      </c>
      <c r="ER85">
        <f t="shared" si="30"/>
        <v>136900714707</v>
      </c>
      <c r="ES85">
        <f t="shared" si="30"/>
        <v>137708225641</v>
      </c>
      <c r="ET85">
        <f t="shared" si="30"/>
        <v>137223329827</v>
      </c>
      <c r="EX85">
        <f t="shared" si="31"/>
        <v>7652663</v>
      </c>
      <c r="EY85">
        <f t="shared" si="31"/>
        <v>7631467</v>
      </c>
      <c r="EZ85" t="e">
        <f t="shared" si="31"/>
        <v>#VALUE!</v>
      </c>
      <c r="FA85" t="e">
        <f t="shared" si="31"/>
        <v>#VALUE!</v>
      </c>
      <c r="FB85">
        <f t="shared" si="31"/>
        <v>7702132</v>
      </c>
      <c r="FC85">
        <f t="shared" si="31"/>
        <v>7698398</v>
      </c>
      <c r="FD85">
        <f t="shared" si="31"/>
        <v>7753156</v>
      </c>
      <c r="FE85">
        <f t="shared" si="31"/>
        <v>7745545</v>
      </c>
      <c r="FF85">
        <f t="shared" si="31"/>
        <v>7652667</v>
      </c>
      <c r="FG85">
        <f t="shared" si="31"/>
        <v>8059139</v>
      </c>
      <c r="FH85">
        <f t="shared" si="31"/>
        <v>7731936</v>
      </c>
      <c r="FI85">
        <f t="shared" si="31"/>
        <v>7217616</v>
      </c>
      <c r="FJ85">
        <f t="shared" si="31"/>
        <v>7726336</v>
      </c>
      <c r="FK85">
        <f t="shared" si="31"/>
        <v>7737072</v>
      </c>
      <c r="FL85">
        <f t="shared" si="31"/>
        <v>7753368</v>
      </c>
      <c r="FM85">
        <f t="shared" si="31"/>
        <v>7755403</v>
      </c>
      <c r="FN85">
        <f t="shared" si="32"/>
        <v>107816898</v>
      </c>
      <c r="FO85" s="13">
        <f t="shared" si="33"/>
        <v>102.82220649719238</v>
      </c>
    </row>
    <row r="86" spans="1:171" x14ac:dyDescent="0.35">
      <c r="A86">
        <v>1744291069</v>
      </c>
      <c r="B86" t="s">
        <v>406</v>
      </c>
      <c r="C86" t="s">
        <v>406</v>
      </c>
      <c r="D86">
        <v>133093412949</v>
      </c>
      <c r="E86">
        <v>133179159221</v>
      </c>
      <c r="F86">
        <v>138797216879</v>
      </c>
      <c r="G86">
        <v>136113438524</v>
      </c>
      <c r="H86">
        <v>131597547519</v>
      </c>
      <c r="I86">
        <v>134041840632</v>
      </c>
      <c r="J86">
        <v>138138590165</v>
      </c>
      <c r="K86">
        <v>137231127200</v>
      </c>
      <c r="L86">
        <v>138826151496</v>
      </c>
      <c r="M86">
        <v>135421613220</v>
      </c>
      <c r="N86">
        <v>132831535500</v>
      </c>
      <c r="O86">
        <v>135588447668</v>
      </c>
      <c r="P86">
        <v>137232984682</v>
      </c>
      <c r="Q86">
        <v>137721254097</v>
      </c>
      <c r="R86">
        <v>0</v>
      </c>
      <c r="S86">
        <v>0</v>
      </c>
      <c r="T86" t="s">
        <v>406</v>
      </c>
      <c r="U86" t="s">
        <v>406</v>
      </c>
      <c r="V86">
        <v>137348199808</v>
      </c>
      <c r="W86">
        <v>136928452141</v>
      </c>
      <c r="X86">
        <v>134465565066</v>
      </c>
      <c r="Y86">
        <v>134072399185</v>
      </c>
      <c r="Z86">
        <v>135728467043</v>
      </c>
      <c r="AA86">
        <v>135294149290</v>
      </c>
      <c r="AB86">
        <v>136587385551</v>
      </c>
      <c r="AC86">
        <v>136730947512</v>
      </c>
      <c r="AD86">
        <v>136062483172</v>
      </c>
      <c r="AE86">
        <v>136908603958</v>
      </c>
      <c r="AF86">
        <v>137716100141</v>
      </c>
      <c r="AG86">
        <v>137231209722</v>
      </c>
      <c r="AH86">
        <v>0</v>
      </c>
      <c r="AI86">
        <v>0</v>
      </c>
      <c r="AJ86">
        <v>136288817195</v>
      </c>
      <c r="AK86">
        <v>135964754550</v>
      </c>
      <c r="AL86" t="s">
        <v>406</v>
      </c>
      <c r="AM86" t="s">
        <v>406</v>
      </c>
      <c r="AN86">
        <v>134782929005</v>
      </c>
      <c r="AO86">
        <v>134336246636</v>
      </c>
      <c r="AP86">
        <v>129510767130</v>
      </c>
      <c r="AQ86">
        <v>135122361667</v>
      </c>
      <c r="AR86">
        <v>135302551411</v>
      </c>
      <c r="AS86">
        <v>135449683919</v>
      </c>
      <c r="AT86">
        <v>132948521201</v>
      </c>
      <c r="AU86">
        <v>135706446656</v>
      </c>
      <c r="AV86">
        <v>138011215222</v>
      </c>
      <c r="AW86">
        <v>133109405847</v>
      </c>
      <c r="AX86">
        <v>0</v>
      </c>
      <c r="AY86">
        <v>0</v>
      </c>
      <c r="AZ86">
        <v>133179375541</v>
      </c>
      <c r="BA86">
        <v>133093595584</v>
      </c>
      <c r="BB86">
        <v>135353023963</v>
      </c>
      <c r="BC86">
        <v>135697849954</v>
      </c>
      <c r="BD86" t="s">
        <v>406</v>
      </c>
      <c r="BE86" t="s">
        <v>406</v>
      </c>
      <c r="BF86">
        <v>136234486268</v>
      </c>
      <c r="BG86">
        <v>136324126453</v>
      </c>
      <c r="BH86">
        <v>136908316044</v>
      </c>
      <c r="BI86">
        <v>136062257309</v>
      </c>
      <c r="BJ86">
        <v>135449683919</v>
      </c>
      <c r="BK86">
        <v>135302551410</v>
      </c>
      <c r="BL86">
        <v>133517766862</v>
      </c>
      <c r="BM86">
        <v>133068436458</v>
      </c>
      <c r="BN86">
        <v>0</v>
      </c>
      <c r="BO86">
        <v>0</v>
      </c>
      <c r="BP86">
        <v>135469389021</v>
      </c>
      <c r="BQ86">
        <v>134284934301</v>
      </c>
      <c r="BR86">
        <v>135697627092</v>
      </c>
      <c r="BS86">
        <v>135353072754</v>
      </c>
      <c r="BT86">
        <v>135632923702</v>
      </c>
      <c r="BU86">
        <v>134638822266</v>
      </c>
      <c r="BV86" t="s">
        <v>406</v>
      </c>
      <c r="BW86" t="s">
        <v>406</v>
      </c>
      <c r="BX86">
        <v>136731244577</v>
      </c>
      <c r="BY86">
        <v>136587802429</v>
      </c>
      <c r="BZ86">
        <v>133861224798</v>
      </c>
      <c r="CA86">
        <v>134421888298</v>
      </c>
      <c r="CB86">
        <v>132276503022</v>
      </c>
      <c r="CC86">
        <v>136735129985</v>
      </c>
      <c r="CD86">
        <v>0</v>
      </c>
      <c r="CE86">
        <v>0</v>
      </c>
      <c r="CF86">
        <v>132919830387</v>
      </c>
      <c r="CG86">
        <v>135577580527</v>
      </c>
      <c r="CH86">
        <v>135568718435</v>
      </c>
      <c r="CI86">
        <v>134949091835</v>
      </c>
      <c r="CJ86">
        <v>134072673304</v>
      </c>
      <c r="CK86">
        <v>134465900011</v>
      </c>
      <c r="CL86">
        <v>136318718889</v>
      </c>
      <c r="CM86">
        <v>136233049291</v>
      </c>
      <c r="CN86" t="s">
        <v>406</v>
      </c>
      <c r="CO86" t="s">
        <v>406</v>
      </c>
      <c r="CP86">
        <v>136668822908</v>
      </c>
      <c r="CQ86">
        <v>136572163855</v>
      </c>
      <c r="CR86">
        <v>138976577706</v>
      </c>
      <c r="CS86">
        <v>136184528754</v>
      </c>
      <c r="CT86">
        <v>0</v>
      </c>
      <c r="CU86">
        <v>0</v>
      </c>
      <c r="CV86">
        <v>131621254742</v>
      </c>
      <c r="CW86">
        <v>133893743734</v>
      </c>
      <c r="CX86">
        <v>130753220294</v>
      </c>
      <c r="CY86">
        <v>136904971272</v>
      </c>
      <c r="CZ86">
        <v>133912758407</v>
      </c>
      <c r="DA86">
        <v>133849823655</v>
      </c>
      <c r="DB86">
        <v>135304434259</v>
      </c>
      <c r="DC86">
        <v>135837779416</v>
      </c>
      <c r="DD86">
        <v>135598779522</v>
      </c>
      <c r="DE86">
        <v>135563425668</v>
      </c>
      <c r="DF86" t="s">
        <v>406</v>
      </c>
      <c r="DG86" t="s">
        <v>406</v>
      </c>
      <c r="DH86">
        <v>126927490449</v>
      </c>
      <c r="DI86">
        <v>133378126647</v>
      </c>
      <c r="DJ86">
        <v>0</v>
      </c>
      <c r="DK86">
        <v>0</v>
      </c>
      <c r="DL86">
        <v>136973593596</v>
      </c>
      <c r="DM86">
        <v>135148337984</v>
      </c>
      <c r="DN86">
        <v>136928730988</v>
      </c>
      <c r="DO86">
        <v>137348481287</v>
      </c>
      <c r="DP86">
        <v>134361868839</v>
      </c>
      <c r="DQ86">
        <v>134851011626</v>
      </c>
      <c r="DR86">
        <v>137248346259</v>
      </c>
      <c r="DS86">
        <v>138276365942</v>
      </c>
      <c r="DT86">
        <v>136118810314</v>
      </c>
      <c r="DU86">
        <v>135500204543</v>
      </c>
      <c r="DV86">
        <v>134423709062</v>
      </c>
      <c r="DW86">
        <v>134211872365</v>
      </c>
      <c r="DX86" t="s">
        <v>406</v>
      </c>
      <c r="DY86" t="s">
        <v>406</v>
      </c>
      <c r="ED86">
        <f t="shared" si="19"/>
        <v>1744291069</v>
      </c>
      <c r="EE86">
        <f t="shared" si="20"/>
        <v>133179159221</v>
      </c>
      <c r="EF86">
        <f t="shared" si="21"/>
        <v>133093412949</v>
      </c>
      <c r="EG86" t="str">
        <f t="shared" si="22"/>
        <v>N/A</v>
      </c>
      <c r="EH86" t="str">
        <f t="shared" si="22"/>
        <v>N/A</v>
      </c>
      <c r="EI86">
        <f t="shared" si="23"/>
        <v>135964754550</v>
      </c>
      <c r="EJ86">
        <f t="shared" si="24"/>
        <v>136288817195</v>
      </c>
      <c r="EK86">
        <f t="shared" si="25"/>
        <v>134465565066</v>
      </c>
      <c r="EL86">
        <f t="shared" si="25"/>
        <v>134072399185</v>
      </c>
      <c r="EM86">
        <f t="shared" si="26"/>
        <v>134284934301</v>
      </c>
      <c r="EN86">
        <f t="shared" si="27"/>
        <v>135469389021</v>
      </c>
      <c r="EO86">
        <f t="shared" si="28"/>
        <v>135577580527</v>
      </c>
      <c r="EP86">
        <f t="shared" si="29"/>
        <v>132919830387</v>
      </c>
      <c r="EQ86">
        <f t="shared" si="30"/>
        <v>136062483172</v>
      </c>
      <c r="ER86">
        <f t="shared" si="30"/>
        <v>136908603958</v>
      </c>
      <c r="ES86">
        <f t="shared" si="30"/>
        <v>137716100141</v>
      </c>
      <c r="ET86">
        <f t="shared" si="30"/>
        <v>137231209722</v>
      </c>
      <c r="EX86">
        <f t="shared" si="31"/>
        <v>3864472</v>
      </c>
      <c r="EY86">
        <f t="shared" si="31"/>
        <v>3876380.5</v>
      </c>
      <c r="EZ86" t="e">
        <f t="shared" si="31"/>
        <v>#VALUE!</v>
      </c>
      <c r="FA86" t="e">
        <f t="shared" si="31"/>
        <v>#VALUE!</v>
      </c>
      <c r="FB86">
        <f t="shared" si="31"/>
        <v>3913508.5</v>
      </c>
      <c r="FC86">
        <f t="shared" si="31"/>
        <v>3914932</v>
      </c>
      <c r="FD86">
        <f t="shared" si="31"/>
        <v>3914480.5</v>
      </c>
      <c r="FE86">
        <f t="shared" si="31"/>
        <v>3926048.5</v>
      </c>
      <c r="FF86">
        <f t="shared" si="31"/>
        <v>3826156</v>
      </c>
      <c r="FG86">
        <f t="shared" si="31"/>
        <v>4035526.5</v>
      </c>
      <c r="FH86">
        <f t="shared" si="31"/>
        <v>3928706.5</v>
      </c>
      <c r="FI86">
        <f t="shared" si="31"/>
        <v>3819236.5</v>
      </c>
      <c r="FJ86">
        <f t="shared" si="31"/>
        <v>3938431</v>
      </c>
      <c r="FK86">
        <f t="shared" si="31"/>
        <v>3944625.5</v>
      </c>
      <c r="FL86">
        <f t="shared" si="31"/>
        <v>3937250</v>
      </c>
      <c r="FM86">
        <f t="shared" si="31"/>
        <v>3939947.5</v>
      </c>
      <c r="FN86">
        <f t="shared" si="32"/>
        <v>54779701.5</v>
      </c>
      <c r="FO86" s="13">
        <f t="shared" si="33"/>
        <v>52.241994380950928</v>
      </c>
    </row>
    <row r="87" spans="1:171" x14ac:dyDescent="0.35">
      <c r="A87">
        <v>1744291071</v>
      </c>
      <c r="B87" t="s">
        <v>406</v>
      </c>
      <c r="C87" t="s">
        <v>406</v>
      </c>
      <c r="D87">
        <v>133101056245</v>
      </c>
      <c r="E87">
        <v>133186804088</v>
      </c>
      <c r="F87">
        <v>138805244604</v>
      </c>
      <c r="G87">
        <v>136121154991</v>
      </c>
      <c r="H87">
        <v>131604468707</v>
      </c>
      <c r="I87">
        <v>134049566849</v>
      </c>
      <c r="J87">
        <v>138146347036</v>
      </c>
      <c r="K87">
        <v>137239002953</v>
      </c>
      <c r="L87">
        <v>138834547251</v>
      </c>
      <c r="M87">
        <v>135429324828</v>
      </c>
      <c r="N87">
        <v>132838361095</v>
      </c>
      <c r="O87">
        <v>135596211928</v>
      </c>
      <c r="P87">
        <v>137240755625</v>
      </c>
      <c r="Q87">
        <v>137729042570</v>
      </c>
      <c r="R87">
        <v>0</v>
      </c>
      <c r="S87">
        <v>0</v>
      </c>
      <c r="T87" t="s">
        <v>406</v>
      </c>
      <c r="U87" t="s">
        <v>406</v>
      </c>
      <c r="V87">
        <v>137356071182</v>
      </c>
      <c r="W87">
        <v>136936334715</v>
      </c>
      <c r="X87">
        <v>134473369237</v>
      </c>
      <c r="Y87">
        <v>134080185580</v>
      </c>
      <c r="Z87">
        <v>135736150533</v>
      </c>
      <c r="AA87">
        <v>135301956524</v>
      </c>
      <c r="AB87">
        <v>136595216974</v>
      </c>
      <c r="AC87">
        <v>136738786855</v>
      </c>
      <c r="AD87">
        <v>136070185203</v>
      </c>
      <c r="AE87">
        <v>136916315265</v>
      </c>
      <c r="AF87">
        <v>137723864393</v>
      </c>
      <c r="AG87">
        <v>137238978494</v>
      </c>
      <c r="AH87">
        <v>0</v>
      </c>
      <c r="AI87">
        <v>0</v>
      </c>
      <c r="AJ87">
        <v>136296548323</v>
      </c>
      <c r="AK87">
        <v>135972483635</v>
      </c>
      <c r="AL87" t="s">
        <v>406</v>
      </c>
      <c r="AM87" t="s">
        <v>406</v>
      </c>
      <c r="AN87">
        <v>134790590686</v>
      </c>
      <c r="AO87">
        <v>134343984719</v>
      </c>
      <c r="AP87">
        <v>129517733621</v>
      </c>
      <c r="AQ87">
        <v>135130016460</v>
      </c>
      <c r="AR87">
        <v>135310175125</v>
      </c>
      <c r="AS87">
        <v>135457310726</v>
      </c>
      <c r="AT87">
        <v>132955272719</v>
      </c>
      <c r="AU87">
        <v>135714113043</v>
      </c>
      <c r="AV87">
        <v>138019339078</v>
      </c>
      <c r="AW87">
        <v>133117091408</v>
      </c>
      <c r="AX87">
        <v>0</v>
      </c>
      <c r="AY87">
        <v>0</v>
      </c>
      <c r="AZ87">
        <v>133187017527</v>
      </c>
      <c r="BA87">
        <v>133101236087</v>
      </c>
      <c r="BB87">
        <v>135360663387</v>
      </c>
      <c r="BC87">
        <v>135705513162</v>
      </c>
      <c r="BD87" t="s">
        <v>406</v>
      </c>
      <c r="BE87" t="s">
        <v>406</v>
      </c>
      <c r="BF87">
        <v>136242246674</v>
      </c>
      <c r="BG87">
        <v>136331915470</v>
      </c>
      <c r="BH87">
        <v>136916095273</v>
      </c>
      <c r="BI87">
        <v>136070027260</v>
      </c>
      <c r="BJ87">
        <v>135457376565</v>
      </c>
      <c r="BK87">
        <v>135310240951</v>
      </c>
      <c r="BL87">
        <v>133525529468</v>
      </c>
      <c r="BM87">
        <v>133076204256</v>
      </c>
      <c r="BN87">
        <v>0</v>
      </c>
      <c r="BO87">
        <v>0</v>
      </c>
      <c r="BP87">
        <v>135477343971</v>
      </c>
      <c r="BQ87">
        <v>134292577758</v>
      </c>
      <c r="BR87">
        <v>135705329102</v>
      </c>
      <c r="BS87">
        <v>135360775235</v>
      </c>
      <c r="BT87">
        <v>135641369773</v>
      </c>
      <c r="BU87">
        <v>134646557746</v>
      </c>
      <c r="BV87" t="s">
        <v>406</v>
      </c>
      <c r="BW87" t="s">
        <v>406</v>
      </c>
      <c r="BX87">
        <v>136739119259</v>
      </c>
      <c r="BY87">
        <v>136595641472</v>
      </c>
      <c r="BZ87">
        <v>133868876622</v>
      </c>
      <c r="CA87">
        <v>134429619003</v>
      </c>
      <c r="CB87">
        <v>132283259862</v>
      </c>
      <c r="CC87">
        <v>136742833297</v>
      </c>
      <c r="CD87">
        <v>0</v>
      </c>
      <c r="CE87">
        <v>0</v>
      </c>
      <c r="CF87">
        <v>132927218834</v>
      </c>
      <c r="CG87">
        <v>135585326835</v>
      </c>
      <c r="CH87">
        <v>135576790426</v>
      </c>
      <c r="CI87">
        <v>134956852264</v>
      </c>
      <c r="CJ87">
        <v>134080442643</v>
      </c>
      <c r="CK87">
        <v>134473665909</v>
      </c>
      <c r="CL87">
        <v>136326431106</v>
      </c>
      <c r="CM87">
        <v>136240760169</v>
      </c>
      <c r="CN87" t="s">
        <v>406</v>
      </c>
      <c r="CO87" t="s">
        <v>406</v>
      </c>
      <c r="CP87">
        <v>136677166710</v>
      </c>
      <c r="CQ87">
        <v>136579923900</v>
      </c>
      <c r="CR87">
        <v>138984888787</v>
      </c>
      <c r="CS87">
        <v>136192234283</v>
      </c>
      <c r="CT87">
        <v>0</v>
      </c>
      <c r="CU87">
        <v>0</v>
      </c>
      <c r="CV87">
        <v>131628421252</v>
      </c>
      <c r="CW87">
        <v>133901322292</v>
      </c>
      <c r="CX87">
        <v>130760405838</v>
      </c>
      <c r="CY87">
        <v>136912689409</v>
      </c>
      <c r="CZ87">
        <v>133920375078</v>
      </c>
      <c r="DA87">
        <v>133857438478</v>
      </c>
      <c r="DB87">
        <v>135312292927</v>
      </c>
      <c r="DC87">
        <v>135845615321</v>
      </c>
      <c r="DD87">
        <v>135606394990</v>
      </c>
      <c r="DE87">
        <v>135571183078</v>
      </c>
      <c r="DF87" t="s">
        <v>406</v>
      </c>
      <c r="DG87" t="s">
        <v>406</v>
      </c>
      <c r="DH87">
        <v>126934501232</v>
      </c>
      <c r="DI87">
        <v>133385879030</v>
      </c>
      <c r="DJ87">
        <v>0</v>
      </c>
      <c r="DK87">
        <v>0</v>
      </c>
      <c r="DL87">
        <v>136981584019</v>
      </c>
      <c r="DM87">
        <v>135156120885</v>
      </c>
      <c r="DN87">
        <v>136936599604</v>
      </c>
      <c r="DO87">
        <v>137356344146</v>
      </c>
      <c r="DP87">
        <v>134369713952</v>
      </c>
      <c r="DQ87">
        <v>134858806500</v>
      </c>
      <c r="DR87">
        <v>137256263039</v>
      </c>
      <c r="DS87">
        <v>138284244703</v>
      </c>
      <c r="DT87">
        <v>136126523922</v>
      </c>
      <c r="DU87">
        <v>135507905700</v>
      </c>
      <c r="DV87">
        <v>134431518007</v>
      </c>
      <c r="DW87">
        <v>134219598664</v>
      </c>
      <c r="DX87" t="s">
        <v>406</v>
      </c>
      <c r="DY87" t="s">
        <v>406</v>
      </c>
      <c r="ED87">
        <f t="shared" si="19"/>
        <v>1744291071</v>
      </c>
      <c r="EE87">
        <f t="shared" si="20"/>
        <v>133186804088</v>
      </c>
      <c r="EF87">
        <f t="shared" si="21"/>
        <v>133101056245</v>
      </c>
      <c r="EG87" t="str">
        <f t="shared" si="22"/>
        <v>N/A</v>
      </c>
      <c r="EH87" t="str">
        <f t="shared" si="22"/>
        <v>N/A</v>
      </c>
      <c r="EI87">
        <f t="shared" si="23"/>
        <v>135972483635</v>
      </c>
      <c r="EJ87">
        <f t="shared" si="24"/>
        <v>136296548323</v>
      </c>
      <c r="EK87">
        <f t="shared" si="25"/>
        <v>134473369237</v>
      </c>
      <c r="EL87">
        <f t="shared" si="25"/>
        <v>134080185580</v>
      </c>
      <c r="EM87">
        <f t="shared" si="26"/>
        <v>134292577758</v>
      </c>
      <c r="EN87">
        <f t="shared" si="27"/>
        <v>135477343971</v>
      </c>
      <c r="EO87">
        <f t="shared" si="28"/>
        <v>135585326835</v>
      </c>
      <c r="EP87">
        <f t="shared" si="29"/>
        <v>132927218834</v>
      </c>
      <c r="EQ87">
        <f t="shared" si="30"/>
        <v>136070185203</v>
      </c>
      <c r="ER87">
        <f t="shared" si="30"/>
        <v>136916315265</v>
      </c>
      <c r="ES87">
        <f t="shared" si="30"/>
        <v>137723864393</v>
      </c>
      <c r="ET87">
        <f t="shared" si="30"/>
        <v>137238978494</v>
      </c>
      <c r="EX87">
        <f t="shared" si="31"/>
        <v>3822433.5</v>
      </c>
      <c r="EY87">
        <f t="shared" si="31"/>
        <v>3821648</v>
      </c>
      <c r="EZ87" t="e">
        <f t="shared" si="31"/>
        <v>#VALUE!</v>
      </c>
      <c r="FA87" t="e">
        <f t="shared" si="31"/>
        <v>#VALUE!</v>
      </c>
      <c r="FB87">
        <f t="shared" si="31"/>
        <v>3864542.5</v>
      </c>
      <c r="FC87">
        <f t="shared" si="31"/>
        <v>3865564</v>
      </c>
      <c r="FD87">
        <f t="shared" si="31"/>
        <v>3902085.5</v>
      </c>
      <c r="FE87">
        <f t="shared" si="31"/>
        <v>3893197.5</v>
      </c>
      <c r="FF87">
        <f t="shared" si="31"/>
        <v>3821728.5</v>
      </c>
      <c r="FG87">
        <f t="shared" si="31"/>
        <v>3977475</v>
      </c>
      <c r="FH87">
        <f t="shared" si="31"/>
        <v>3873154</v>
      </c>
      <c r="FI87">
        <f t="shared" si="31"/>
        <v>3694223.5</v>
      </c>
      <c r="FJ87">
        <f t="shared" si="31"/>
        <v>3851015.5</v>
      </c>
      <c r="FK87">
        <f t="shared" si="31"/>
        <v>3855653.5</v>
      </c>
      <c r="FL87">
        <f t="shared" si="31"/>
        <v>3882126</v>
      </c>
      <c r="FM87">
        <f t="shared" si="31"/>
        <v>3884386</v>
      </c>
      <c r="FN87">
        <f t="shared" si="32"/>
        <v>54009233</v>
      </c>
      <c r="FO87" s="13">
        <f t="shared" si="33"/>
        <v>51.507218360900879</v>
      </c>
    </row>
    <row r="88" spans="1:171" x14ac:dyDescent="0.35">
      <c r="A88">
        <v>1744291072</v>
      </c>
      <c r="B88" t="s">
        <v>406</v>
      </c>
      <c r="C88" t="s">
        <v>406</v>
      </c>
      <c r="D88">
        <v>133108682356</v>
      </c>
      <c r="E88">
        <v>133194430154</v>
      </c>
      <c r="F88">
        <v>138813413702</v>
      </c>
      <c r="G88">
        <v>136128802868</v>
      </c>
      <c r="H88">
        <v>131611333711</v>
      </c>
      <c r="I88">
        <v>134057203994</v>
      </c>
      <c r="J88">
        <v>138153925818</v>
      </c>
      <c r="K88">
        <v>137246717187</v>
      </c>
      <c r="L88">
        <v>138842479119</v>
      </c>
      <c r="M88">
        <v>135436873508</v>
      </c>
      <c r="N88">
        <v>132845218675</v>
      </c>
      <c r="O88">
        <v>135603879445</v>
      </c>
      <c r="P88">
        <v>137248424855</v>
      </c>
      <c r="Q88">
        <v>137736685934</v>
      </c>
      <c r="R88">
        <v>0</v>
      </c>
      <c r="S88">
        <v>0</v>
      </c>
      <c r="T88" t="s">
        <v>406</v>
      </c>
      <c r="U88" t="s">
        <v>406</v>
      </c>
      <c r="V88">
        <v>137363712506</v>
      </c>
      <c r="W88">
        <v>136943986986</v>
      </c>
      <c r="X88">
        <v>134480971243</v>
      </c>
      <c r="Y88">
        <v>134087786813</v>
      </c>
      <c r="Z88">
        <v>135743616710</v>
      </c>
      <c r="AA88">
        <v>135309545381</v>
      </c>
      <c r="AB88">
        <v>136602840112</v>
      </c>
      <c r="AC88">
        <v>136746421132</v>
      </c>
      <c r="AD88">
        <v>136077777664</v>
      </c>
      <c r="AE88">
        <v>136923939792</v>
      </c>
      <c r="AF88">
        <v>137731531095</v>
      </c>
      <c r="AG88">
        <v>137246648593</v>
      </c>
      <c r="AH88">
        <v>0</v>
      </c>
      <c r="AI88">
        <v>0</v>
      </c>
      <c r="AJ88">
        <v>136304159592</v>
      </c>
      <c r="AK88">
        <v>135980092334</v>
      </c>
      <c r="AL88" t="s">
        <v>406</v>
      </c>
      <c r="AM88" t="s">
        <v>406</v>
      </c>
      <c r="AN88">
        <v>134798160075</v>
      </c>
      <c r="AO88">
        <v>134351620318</v>
      </c>
      <c r="AP88">
        <v>129524682828</v>
      </c>
      <c r="AQ88">
        <v>135137626471</v>
      </c>
      <c r="AR88">
        <v>135317754809</v>
      </c>
      <c r="AS88">
        <v>135464893487</v>
      </c>
      <c r="AT88">
        <v>132962136329</v>
      </c>
      <c r="AU88">
        <v>135721739665</v>
      </c>
      <c r="AV88">
        <v>138027448917</v>
      </c>
      <c r="AW88">
        <v>133124678957</v>
      </c>
      <c r="AX88">
        <v>0</v>
      </c>
      <c r="AY88">
        <v>0</v>
      </c>
      <c r="AZ88">
        <v>133194652654</v>
      </c>
      <c r="BA88">
        <v>133108870809</v>
      </c>
      <c r="BB88">
        <v>135368298858</v>
      </c>
      <c r="BC88">
        <v>135713118618</v>
      </c>
      <c r="BD88" t="s">
        <v>406</v>
      </c>
      <c r="BE88" t="s">
        <v>406</v>
      </c>
      <c r="BF88">
        <v>136249929368</v>
      </c>
      <c r="BG88">
        <v>136339564597</v>
      </c>
      <c r="BH88">
        <v>136923762732</v>
      </c>
      <c r="BI88">
        <v>136077685929</v>
      </c>
      <c r="BJ88">
        <v>135464893486</v>
      </c>
      <c r="BK88">
        <v>135317754808</v>
      </c>
      <c r="BL88">
        <v>133533185480</v>
      </c>
      <c r="BM88">
        <v>133083837751</v>
      </c>
      <c r="BN88">
        <v>0</v>
      </c>
      <c r="BO88">
        <v>0</v>
      </c>
      <c r="BP88">
        <v>135484944066</v>
      </c>
      <c r="BQ88">
        <v>134299975432</v>
      </c>
      <c r="BR88">
        <v>135712824491</v>
      </c>
      <c r="BS88">
        <v>135368276313</v>
      </c>
      <c r="BT88">
        <v>135649610478</v>
      </c>
      <c r="BU88">
        <v>134654106729</v>
      </c>
      <c r="BV88" t="s">
        <v>406</v>
      </c>
      <c r="BW88" t="s">
        <v>406</v>
      </c>
      <c r="BX88">
        <v>136746745593</v>
      </c>
      <c r="BY88">
        <v>136603261999</v>
      </c>
      <c r="BZ88">
        <v>133876247031</v>
      </c>
      <c r="CA88">
        <v>134437166939</v>
      </c>
      <c r="CB88">
        <v>132289888211</v>
      </c>
      <c r="CC88">
        <v>136750399564</v>
      </c>
      <c r="CD88">
        <v>0</v>
      </c>
      <c r="CE88">
        <v>0</v>
      </c>
      <c r="CF88">
        <v>132934533740</v>
      </c>
      <c r="CG88">
        <v>135592980137</v>
      </c>
      <c r="CH88">
        <v>135584746992</v>
      </c>
      <c r="CI88">
        <v>134964508368</v>
      </c>
      <c r="CJ88">
        <v>134088117023</v>
      </c>
      <c r="CK88">
        <v>134481341962</v>
      </c>
      <c r="CL88">
        <v>136334112499</v>
      </c>
      <c r="CM88">
        <v>136248468835</v>
      </c>
      <c r="CN88" t="s">
        <v>406</v>
      </c>
      <c r="CO88" t="s">
        <v>406</v>
      </c>
      <c r="CP88">
        <v>136685204072</v>
      </c>
      <c r="CQ88">
        <v>136587681501</v>
      </c>
      <c r="CR88">
        <v>138993262991</v>
      </c>
      <c r="CS88">
        <v>136199933951</v>
      </c>
      <c r="CT88">
        <v>0</v>
      </c>
      <c r="CU88">
        <v>0</v>
      </c>
      <c r="CV88">
        <v>131635596792</v>
      </c>
      <c r="CW88">
        <v>133908856160</v>
      </c>
      <c r="CX88">
        <v>130767401587</v>
      </c>
      <c r="CY88">
        <v>136920340399</v>
      </c>
      <c r="CZ88">
        <v>133927948423</v>
      </c>
      <c r="DA88">
        <v>133865010580</v>
      </c>
      <c r="DB88">
        <v>135320040130</v>
      </c>
      <c r="DC88">
        <v>135853302728</v>
      </c>
      <c r="DD88">
        <v>135613737856</v>
      </c>
      <c r="DE88">
        <v>135578755327</v>
      </c>
      <c r="DF88" t="s">
        <v>406</v>
      </c>
      <c r="DG88" t="s">
        <v>406</v>
      </c>
      <c r="DH88">
        <v>126941300496</v>
      </c>
      <c r="DI88">
        <v>133393400883</v>
      </c>
      <c r="DJ88">
        <v>0</v>
      </c>
      <c r="DK88">
        <v>0</v>
      </c>
      <c r="DL88">
        <v>136989498554</v>
      </c>
      <c r="DM88">
        <v>135163738030</v>
      </c>
      <c r="DN88">
        <v>136944262935</v>
      </c>
      <c r="DO88">
        <v>137363988126</v>
      </c>
      <c r="DP88">
        <v>134377292387</v>
      </c>
      <c r="DQ88">
        <v>134866342571</v>
      </c>
      <c r="DR88">
        <v>137264014132</v>
      </c>
      <c r="DS88">
        <v>138291907817</v>
      </c>
      <c r="DT88">
        <v>136134015951</v>
      </c>
      <c r="DU88">
        <v>135515403118</v>
      </c>
      <c r="DV88">
        <v>134439194708</v>
      </c>
      <c r="DW88">
        <v>134227135033</v>
      </c>
      <c r="DX88" t="s">
        <v>406</v>
      </c>
      <c r="DY88" t="s">
        <v>406</v>
      </c>
      <c r="ED88">
        <f t="shared" si="19"/>
        <v>1744291072</v>
      </c>
      <c r="EE88">
        <f t="shared" si="20"/>
        <v>133194430154</v>
      </c>
      <c r="EF88">
        <f t="shared" si="21"/>
        <v>133108682356</v>
      </c>
      <c r="EG88" t="str">
        <f t="shared" si="22"/>
        <v>N/A</v>
      </c>
      <c r="EH88" t="str">
        <f t="shared" si="22"/>
        <v>N/A</v>
      </c>
      <c r="EI88">
        <f t="shared" si="23"/>
        <v>135980092334</v>
      </c>
      <c r="EJ88">
        <f t="shared" si="24"/>
        <v>136304159592</v>
      </c>
      <c r="EK88">
        <f t="shared" si="25"/>
        <v>134480971243</v>
      </c>
      <c r="EL88">
        <f t="shared" si="25"/>
        <v>134087786813</v>
      </c>
      <c r="EM88">
        <f t="shared" si="26"/>
        <v>134299975432</v>
      </c>
      <c r="EN88">
        <f t="shared" si="27"/>
        <v>135484944066</v>
      </c>
      <c r="EO88">
        <f t="shared" si="28"/>
        <v>135592980137</v>
      </c>
      <c r="EP88">
        <f t="shared" si="29"/>
        <v>132934533740</v>
      </c>
      <c r="EQ88">
        <f t="shared" si="30"/>
        <v>136077777664</v>
      </c>
      <c r="ER88">
        <f t="shared" si="30"/>
        <v>136923939792</v>
      </c>
      <c r="ES88">
        <f t="shared" si="30"/>
        <v>137731531095</v>
      </c>
      <c r="ET88">
        <f t="shared" si="30"/>
        <v>137246648593</v>
      </c>
      <c r="EX88">
        <f t="shared" si="31"/>
        <v>7626066</v>
      </c>
      <c r="EY88">
        <f t="shared" si="31"/>
        <v>7626111</v>
      </c>
      <c r="EZ88" t="e">
        <f t="shared" si="31"/>
        <v>#VALUE!</v>
      </c>
      <c r="FA88" t="e">
        <f t="shared" si="31"/>
        <v>#VALUE!</v>
      </c>
      <c r="FB88">
        <f t="shared" si="31"/>
        <v>7608699</v>
      </c>
      <c r="FC88">
        <f t="shared" si="31"/>
        <v>7611269</v>
      </c>
      <c r="FD88">
        <f t="shared" si="31"/>
        <v>7602006</v>
      </c>
      <c r="FE88">
        <f t="shared" si="31"/>
        <v>7601233</v>
      </c>
      <c r="FF88">
        <f t="shared" si="31"/>
        <v>7397674</v>
      </c>
      <c r="FG88">
        <f t="shared" si="31"/>
        <v>7600095</v>
      </c>
      <c r="FH88">
        <f t="shared" si="31"/>
        <v>7653302</v>
      </c>
      <c r="FI88">
        <f t="shared" si="31"/>
        <v>7314906</v>
      </c>
      <c r="FJ88">
        <f t="shared" si="31"/>
        <v>7592461</v>
      </c>
      <c r="FK88">
        <f t="shared" si="31"/>
        <v>7624527</v>
      </c>
      <c r="FL88">
        <f t="shared" si="31"/>
        <v>7666702</v>
      </c>
      <c r="FM88">
        <f t="shared" si="31"/>
        <v>7670099</v>
      </c>
      <c r="FN88">
        <f t="shared" si="32"/>
        <v>106195150</v>
      </c>
      <c r="FO88" s="13">
        <f t="shared" si="33"/>
        <v>101.27558708190918</v>
      </c>
    </row>
    <row r="89" spans="1:171" x14ac:dyDescent="0.35">
      <c r="A89">
        <v>1744291074</v>
      </c>
      <c r="B89" t="s">
        <v>406</v>
      </c>
      <c r="C89" t="s">
        <v>406</v>
      </c>
      <c r="D89">
        <v>133116297930</v>
      </c>
      <c r="E89">
        <v>133202045164</v>
      </c>
      <c r="F89">
        <v>138821386686</v>
      </c>
      <c r="G89">
        <v>136136483318</v>
      </c>
      <c r="H89">
        <v>131618294627</v>
      </c>
      <c r="I89">
        <v>134064884291</v>
      </c>
      <c r="J89">
        <v>138161592141</v>
      </c>
      <c r="K89">
        <v>137254552393</v>
      </c>
      <c r="L89">
        <v>138850847082</v>
      </c>
      <c r="M89">
        <v>135444556396</v>
      </c>
      <c r="N89">
        <v>132852281499</v>
      </c>
      <c r="O89">
        <v>135611665069</v>
      </c>
      <c r="P89">
        <v>137256241485</v>
      </c>
      <c r="Q89">
        <v>137744499586</v>
      </c>
      <c r="R89">
        <v>0</v>
      </c>
      <c r="S89">
        <v>0</v>
      </c>
      <c r="T89" t="s">
        <v>406</v>
      </c>
      <c r="U89" t="s">
        <v>406</v>
      </c>
      <c r="V89">
        <v>137371591125</v>
      </c>
      <c r="W89">
        <v>136951889253</v>
      </c>
      <c r="X89">
        <v>134488821207</v>
      </c>
      <c r="Y89">
        <v>134095635572</v>
      </c>
      <c r="Z89">
        <v>135751491229</v>
      </c>
      <c r="AA89">
        <v>135317432043</v>
      </c>
      <c r="AB89">
        <v>136610736936</v>
      </c>
      <c r="AC89">
        <v>136754315372</v>
      </c>
      <c r="AD89">
        <v>136085599035</v>
      </c>
      <c r="AE89">
        <v>136931750732</v>
      </c>
      <c r="AF89">
        <v>137739344869</v>
      </c>
      <c r="AG89">
        <v>137254466441</v>
      </c>
      <c r="AH89">
        <v>0</v>
      </c>
      <c r="AI89">
        <v>0</v>
      </c>
      <c r="AJ89">
        <v>136311863131</v>
      </c>
      <c r="AK89">
        <v>135987795557</v>
      </c>
      <c r="AL89" t="s">
        <v>406</v>
      </c>
      <c r="AM89" t="s">
        <v>406</v>
      </c>
      <c r="AN89">
        <v>134805772599</v>
      </c>
      <c r="AO89">
        <v>134359333087</v>
      </c>
      <c r="AP89">
        <v>129531406281</v>
      </c>
      <c r="AQ89">
        <v>135145225050</v>
      </c>
      <c r="AR89">
        <v>135325276100</v>
      </c>
      <c r="AS89">
        <v>135472422637</v>
      </c>
      <c r="AT89">
        <v>132968769200</v>
      </c>
      <c r="AU89">
        <v>135729357792</v>
      </c>
      <c r="AV89">
        <v>138035315379</v>
      </c>
      <c r="AW89">
        <v>133132275994</v>
      </c>
      <c r="AX89">
        <v>0</v>
      </c>
      <c r="AY89">
        <v>0</v>
      </c>
      <c r="AZ89">
        <v>133202260482</v>
      </c>
      <c r="BA89">
        <v>133116479468</v>
      </c>
      <c r="BB89">
        <v>135375946482</v>
      </c>
      <c r="BC89">
        <v>135720761520</v>
      </c>
      <c r="BD89" t="s">
        <v>406</v>
      </c>
      <c r="BE89" t="s">
        <v>406</v>
      </c>
      <c r="BF89">
        <v>136257640915</v>
      </c>
      <c r="BG89">
        <v>136347271247</v>
      </c>
      <c r="BH89">
        <v>136931462818</v>
      </c>
      <c r="BI89">
        <v>136085373171</v>
      </c>
      <c r="BJ89">
        <v>135472430627</v>
      </c>
      <c r="BK89">
        <v>135325287602</v>
      </c>
      <c r="BL89">
        <v>133540807700</v>
      </c>
      <c r="BM89">
        <v>133091566021</v>
      </c>
      <c r="BN89">
        <v>0</v>
      </c>
      <c r="BO89">
        <v>0</v>
      </c>
      <c r="BP89">
        <v>135492882795</v>
      </c>
      <c r="BQ89">
        <v>134307602658</v>
      </c>
      <c r="BR89">
        <v>135720557464</v>
      </c>
      <c r="BS89">
        <v>135376028705</v>
      </c>
      <c r="BT89">
        <v>135658056311</v>
      </c>
      <c r="BU89">
        <v>134661924542</v>
      </c>
      <c r="BV89" t="s">
        <v>406</v>
      </c>
      <c r="BW89" t="s">
        <v>406</v>
      </c>
      <c r="BX89">
        <v>136754649454</v>
      </c>
      <c r="BY89">
        <v>136611162695</v>
      </c>
      <c r="BZ89">
        <v>133883898577</v>
      </c>
      <c r="CA89">
        <v>134445002984</v>
      </c>
      <c r="CB89">
        <v>132296790879</v>
      </c>
      <c r="CC89">
        <v>136758215927</v>
      </c>
      <c r="CD89">
        <v>0</v>
      </c>
      <c r="CE89">
        <v>0</v>
      </c>
      <c r="CF89">
        <v>132941714558</v>
      </c>
      <c r="CG89">
        <v>135600775663</v>
      </c>
      <c r="CH89">
        <v>135592915155</v>
      </c>
      <c r="CI89">
        <v>134972299436</v>
      </c>
      <c r="CJ89">
        <v>134095892110</v>
      </c>
      <c r="CK89">
        <v>134489116582</v>
      </c>
      <c r="CL89">
        <v>136341856819</v>
      </c>
      <c r="CM89">
        <v>136256196598</v>
      </c>
      <c r="CN89" t="s">
        <v>406</v>
      </c>
      <c r="CO89" t="s">
        <v>406</v>
      </c>
      <c r="CP89">
        <v>136693396659</v>
      </c>
      <c r="CQ89">
        <v>136595408593</v>
      </c>
      <c r="CR89">
        <v>139001648907</v>
      </c>
      <c r="CS89">
        <v>136207624453</v>
      </c>
      <c r="CT89">
        <v>0</v>
      </c>
      <c r="CU89">
        <v>0</v>
      </c>
      <c r="CV89">
        <v>131642661029</v>
      </c>
      <c r="CW89">
        <v>133916417604</v>
      </c>
      <c r="CX89">
        <v>130774620052</v>
      </c>
      <c r="CY89">
        <v>136928009233</v>
      </c>
      <c r="CZ89">
        <v>133935533158</v>
      </c>
      <c r="DA89">
        <v>133872595032</v>
      </c>
      <c r="DB89">
        <v>135327786953</v>
      </c>
      <c r="DC89">
        <v>135861038671</v>
      </c>
      <c r="DD89">
        <v>135621294933</v>
      </c>
      <c r="DE89">
        <v>135586414615</v>
      </c>
      <c r="DF89" t="s">
        <v>406</v>
      </c>
      <c r="DG89" t="s">
        <v>406</v>
      </c>
      <c r="DH89">
        <v>126948467357</v>
      </c>
      <c r="DI89">
        <v>133400999838</v>
      </c>
      <c r="DJ89">
        <v>0</v>
      </c>
      <c r="DK89">
        <v>0</v>
      </c>
      <c r="DL89">
        <v>136997833312</v>
      </c>
      <c r="DM89">
        <v>135171538668</v>
      </c>
      <c r="DN89">
        <v>136952089644</v>
      </c>
      <c r="DO89">
        <v>137371817908</v>
      </c>
      <c r="DP89">
        <v>134385139120</v>
      </c>
      <c r="DQ89">
        <v>134874137446</v>
      </c>
      <c r="DR89">
        <v>137271995398</v>
      </c>
      <c r="DS89">
        <v>138299840056</v>
      </c>
      <c r="DT89">
        <v>136141773638</v>
      </c>
      <c r="DU89">
        <v>135523144897</v>
      </c>
      <c r="DV89">
        <v>134447148628</v>
      </c>
      <c r="DW89">
        <v>134234969904</v>
      </c>
      <c r="DX89" t="s">
        <v>406</v>
      </c>
      <c r="DY89" t="s">
        <v>406</v>
      </c>
      <c r="ED89">
        <f t="shared" si="19"/>
        <v>1744291074</v>
      </c>
      <c r="EE89">
        <f t="shared" si="20"/>
        <v>133202045164</v>
      </c>
      <c r="EF89">
        <f t="shared" si="21"/>
        <v>133116297930</v>
      </c>
      <c r="EG89" t="str">
        <f t="shared" si="22"/>
        <v>N/A</v>
      </c>
      <c r="EH89" t="str">
        <f t="shared" si="22"/>
        <v>N/A</v>
      </c>
      <c r="EI89">
        <f t="shared" si="23"/>
        <v>135987795557</v>
      </c>
      <c r="EJ89">
        <f t="shared" si="24"/>
        <v>136311863131</v>
      </c>
      <c r="EK89">
        <f t="shared" si="25"/>
        <v>134488821207</v>
      </c>
      <c r="EL89">
        <f t="shared" si="25"/>
        <v>134095635572</v>
      </c>
      <c r="EM89">
        <f t="shared" si="26"/>
        <v>134307602658</v>
      </c>
      <c r="EN89">
        <f t="shared" si="27"/>
        <v>135492882795</v>
      </c>
      <c r="EO89">
        <f t="shared" si="28"/>
        <v>135600775663</v>
      </c>
      <c r="EP89">
        <f t="shared" si="29"/>
        <v>132941714558</v>
      </c>
      <c r="EQ89">
        <f t="shared" si="30"/>
        <v>136085599035</v>
      </c>
      <c r="ER89">
        <f t="shared" si="30"/>
        <v>136931750732</v>
      </c>
      <c r="ES89">
        <f t="shared" si="30"/>
        <v>137739344869</v>
      </c>
      <c r="ET89">
        <f t="shared" si="30"/>
        <v>137254466441</v>
      </c>
      <c r="EX89">
        <f t="shared" si="31"/>
        <v>3807505</v>
      </c>
      <c r="EY89">
        <f t="shared" si="31"/>
        <v>3807787</v>
      </c>
      <c r="EZ89" t="e">
        <f t="shared" si="31"/>
        <v>#VALUE!</v>
      </c>
      <c r="FA89" t="e">
        <f t="shared" si="31"/>
        <v>#VALUE!</v>
      </c>
      <c r="FB89">
        <f t="shared" si="31"/>
        <v>3851611.5</v>
      </c>
      <c r="FC89">
        <f t="shared" si="31"/>
        <v>3851769.5</v>
      </c>
      <c r="FD89">
        <f t="shared" si="31"/>
        <v>3924982</v>
      </c>
      <c r="FE89">
        <f t="shared" si="31"/>
        <v>3924379.5</v>
      </c>
      <c r="FF89">
        <f t="shared" si="31"/>
        <v>3813613</v>
      </c>
      <c r="FG89">
        <f t="shared" si="31"/>
        <v>3969364.5</v>
      </c>
      <c r="FH89">
        <f t="shared" si="31"/>
        <v>3897763</v>
      </c>
      <c r="FI89">
        <f t="shared" si="31"/>
        <v>3590409</v>
      </c>
      <c r="FJ89">
        <f t="shared" si="31"/>
        <v>3910685.5</v>
      </c>
      <c r="FK89">
        <f t="shared" si="31"/>
        <v>3905470</v>
      </c>
      <c r="FL89">
        <f t="shared" si="31"/>
        <v>3906887</v>
      </c>
      <c r="FM89">
        <f t="shared" si="31"/>
        <v>3908924</v>
      </c>
      <c r="FN89">
        <f t="shared" si="32"/>
        <v>54071150.5</v>
      </c>
      <c r="FO89" s="13">
        <f t="shared" si="33"/>
        <v>51.566267490386963</v>
      </c>
    </row>
    <row r="90" spans="1:171" x14ac:dyDescent="0.35">
      <c r="A90">
        <v>1744291075</v>
      </c>
      <c r="B90" t="s">
        <v>406</v>
      </c>
      <c r="C90" t="s">
        <v>406</v>
      </c>
      <c r="D90">
        <v>133124165080</v>
      </c>
      <c r="E90">
        <v>133209915236</v>
      </c>
      <c r="F90">
        <v>138829666614</v>
      </c>
      <c r="G90">
        <v>136144418799</v>
      </c>
      <c r="H90">
        <v>131625352462</v>
      </c>
      <c r="I90">
        <v>134072921630</v>
      </c>
      <c r="J90">
        <v>138169540824</v>
      </c>
      <c r="K90">
        <v>137262600382</v>
      </c>
      <c r="L90">
        <v>138859528205</v>
      </c>
      <c r="M90">
        <v>135452470093</v>
      </c>
      <c r="N90">
        <v>132859099919</v>
      </c>
      <c r="O90">
        <v>135619665226</v>
      </c>
      <c r="P90">
        <v>137264271705</v>
      </c>
      <c r="Q90">
        <v>137752526928</v>
      </c>
      <c r="R90">
        <v>0</v>
      </c>
      <c r="S90">
        <v>0</v>
      </c>
      <c r="T90" t="s">
        <v>406</v>
      </c>
      <c r="U90" t="s">
        <v>406</v>
      </c>
      <c r="V90">
        <v>137379533044</v>
      </c>
      <c r="W90">
        <v>136959824257</v>
      </c>
      <c r="X90">
        <v>134496710502</v>
      </c>
      <c r="Y90">
        <v>134103526318</v>
      </c>
      <c r="Z90">
        <v>135759378252</v>
      </c>
      <c r="AA90">
        <v>135325352520</v>
      </c>
      <c r="AB90">
        <v>136618717207</v>
      </c>
      <c r="AC90">
        <v>136762300939</v>
      </c>
      <c r="AD90">
        <v>136093459803</v>
      </c>
      <c r="AE90">
        <v>136939620787</v>
      </c>
      <c r="AF90">
        <v>137747302979</v>
      </c>
      <c r="AG90">
        <v>137262426443</v>
      </c>
      <c r="AH90">
        <v>0</v>
      </c>
      <c r="AI90">
        <v>0</v>
      </c>
      <c r="AJ90">
        <v>136319733895</v>
      </c>
      <c r="AK90">
        <v>135995667786</v>
      </c>
      <c r="AL90" t="s">
        <v>406</v>
      </c>
      <c r="AM90" t="s">
        <v>406</v>
      </c>
      <c r="AN90">
        <v>134813580024</v>
      </c>
      <c r="AO90">
        <v>134367185530</v>
      </c>
      <c r="AP90">
        <v>129538273643</v>
      </c>
      <c r="AQ90">
        <v>135153029183</v>
      </c>
      <c r="AR90">
        <v>135333009023</v>
      </c>
      <c r="AS90">
        <v>135480161424</v>
      </c>
      <c r="AT90">
        <v>132975742053</v>
      </c>
      <c r="AU90">
        <v>135737227950</v>
      </c>
      <c r="AV90">
        <v>138043377197</v>
      </c>
      <c r="AW90">
        <v>133140102220</v>
      </c>
      <c r="AX90">
        <v>0</v>
      </c>
      <c r="AY90">
        <v>0</v>
      </c>
      <c r="AZ90">
        <v>133210134669</v>
      </c>
      <c r="BA90">
        <v>133124350793</v>
      </c>
      <c r="BB90">
        <v>135383866428</v>
      </c>
      <c r="BC90">
        <v>135728708373</v>
      </c>
      <c r="BD90" t="s">
        <v>406</v>
      </c>
      <c r="BE90" t="s">
        <v>406</v>
      </c>
      <c r="BF90">
        <v>136265675497</v>
      </c>
      <c r="BG90">
        <v>136355301291</v>
      </c>
      <c r="BH90">
        <v>136939471171</v>
      </c>
      <c r="BI90">
        <v>136093372024</v>
      </c>
      <c r="BJ90">
        <v>135480292061</v>
      </c>
      <c r="BK90">
        <v>135333139697</v>
      </c>
      <c r="BL90">
        <v>133548766071</v>
      </c>
      <c r="BM90">
        <v>133099477106</v>
      </c>
      <c r="BN90">
        <v>0</v>
      </c>
      <c r="BO90">
        <v>0</v>
      </c>
      <c r="BP90">
        <v>135500915344</v>
      </c>
      <c r="BQ90">
        <v>134315410464</v>
      </c>
      <c r="BR90">
        <v>135728415091</v>
      </c>
      <c r="BS90">
        <v>135383872851</v>
      </c>
      <c r="BT90">
        <v>135666701121</v>
      </c>
      <c r="BU90">
        <v>134669832179</v>
      </c>
      <c r="BV90" t="s">
        <v>406</v>
      </c>
      <c r="BW90" t="s">
        <v>406</v>
      </c>
      <c r="BX90">
        <v>136762634384</v>
      </c>
      <c r="BY90">
        <v>136619142940</v>
      </c>
      <c r="BZ90">
        <v>133891621926</v>
      </c>
      <c r="CA90">
        <v>134452878699</v>
      </c>
      <c r="CB90">
        <v>132303310061</v>
      </c>
      <c r="CC90">
        <v>136766107903</v>
      </c>
      <c r="CD90">
        <v>0</v>
      </c>
      <c r="CE90">
        <v>0</v>
      </c>
      <c r="CF90">
        <v>132949278280</v>
      </c>
      <c r="CG90">
        <v>135608691474</v>
      </c>
      <c r="CH90">
        <v>135601149541</v>
      </c>
      <c r="CI90">
        <v>134980173905</v>
      </c>
      <c r="CJ90">
        <v>134103780219</v>
      </c>
      <c r="CK90">
        <v>134497003361</v>
      </c>
      <c r="CL90">
        <v>136349757499</v>
      </c>
      <c r="CM90">
        <v>136264107612</v>
      </c>
      <c r="CN90" t="s">
        <v>406</v>
      </c>
      <c r="CO90" t="s">
        <v>406</v>
      </c>
      <c r="CP90">
        <v>136702186601</v>
      </c>
      <c r="CQ90">
        <v>136603407935</v>
      </c>
      <c r="CR90">
        <v>139010616015</v>
      </c>
      <c r="CS90">
        <v>136215584851</v>
      </c>
      <c r="CT90">
        <v>0</v>
      </c>
      <c r="CU90">
        <v>0</v>
      </c>
      <c r="CV90">
        <v>131650137877</v>
      </c>
      <c r="CW90">
        <v>133924249726</v>
      </c>
      <c r="CX90">
        <v>130782187915</v>
      </c>
      <c r="CY90">
        <v>136935973256</v>
      </c>
      <c r="CZ90">
        <v>133943403215</v>
      </c>
      <c r="DA90">
        <v>133880462814</v>
      </c>
      <c r="DB90">
        <v>135335846936</v>
      </c>
      <c r="DC90">
        <v>135869091703</v>
      </c>
      <c r="DD90">
        <v>135628926376</v>
      </c>
      <c r="DE90">
        <v>135594343884</v>
      </c>
      <c r="DF90" t="s">
        <v>406</v>
      </c>
      <c r="DG90" t="s">
        <v>406</v>
      </c>
      <c r="DH90">
        <v>126956023956</v>
      </c>
      <c r="DI90">
        <v>133408886489</v>
      </c>
      <c r="DJ90">
        <v>0</v>
      </c>
      <c r="DK90">
        <v>0</v>
      </c>
      <c r="DL90">
        <v>137006171847</v>
      </c>
      <c r="DM90">
        <v>135179532697</v>
      </c>
      <c r="DN90">
        <v>136960105954</v>
      </c>
      <c r="DO90">
        <v>137379813810</v>
      </c>
      <c r="DP90">
        <v>134393074381</v>
      </c>
      <c r="DQ90">
        <v>134881996516</v>
      </c>
      <c r="DR90">
        <v>137280051169</v>
      </c>
      <c r="DS90">
        <v>138307816468</v>
      </c>
      <c r="DT90">
        <v>136149545294</v>
      </c>
      <c r="DU90">
        <v>135530927691</v>
      </c>
      <c r="DV90">
        <v>134455082088</v>
      </c>
      <c r="DW90">
        <v>134242844402</v>
      </c>
      <c r="DX90" t="s">
        <v>406</v>
      </c>
      <c r="DY90" t="s">
        <v>406</v>
      </c>
      <c r="ED90">
        <f t="shared" si="19"/>
        <v>1744291075</v>
      </c>
      <c r="EE90">
        <f t="shared" si="20"/>
        <v>133209915236</v>
      </c>
      <c r="EF90">
        <f t="shared" si="21"/>
        <v>133124165080</v>
      </c>
      <c r="EG90" t="str">
        <f t="shared" si="22"/>
        <v>N/A</v>
      </c>
      <c r="EH90" t="str">
        <f t="shared" si="22"/>
        <v>N/A</v>
      </c>
      <c r="EI90">
        <f t="shared" si="23"/>
        <v>135995667786</v>
      </c>
      <c r="EJ90">
        <f t="shared" si="24"/>
        <v>136319733895</v>
      </c>
      <c r="EK90">
        <f t="shared" si="25"/>
        <v>134496710502</v>
      </c>
      <c r="EL90">
        <f t="shared" si="25"/>
        <v>134103526318</v>
      </c>
      <c r="EM90">
        <f t="shared" si="26"/>
        <v>134315410464</v>
      </c>
      <c r="EN90">
        <f t="shared" si="27"/>
        <v>135500915344</v>
      </c>
      <c r="EO90">
        <f t="shared" si="28"/>
        <v>135608691474</v>
      </c>
      <c r="EP90">
        <f t="shared" si="29"/>
        <v>132949278280</v>
      </c>
      <c r="EQ90">
        <f t="shared" si="30"/>
        <v>136093459803</v>
      </c>
      <c r="ER90">
        <f t="shared" si="30"/>
        <v>136939620787</v>
      </c>
      <c r="ES90">
        <f t="shared" si="30"/>
        <v>137747302979</v>
      </c>
      <c r="ET90">
        <f t="shared" si="30"/>
        <v>137262426443</v>
      </c>
      <c r="EX90">
        <f t="shared" si="31"/>
        <v>7870072</v>
      </c>
      <c r="EY90">
        <f t="shared" si="31"/>
        <v>7867150</v>
      </c>
      <c r="EZ90" t="e">
        <f t="shared" si="31"/>
        <v>#VALUE!</v>
      </c>
      <c r="FA90" t="e">
        <f t="shared" si="31"/>
        <v>#VALUE!</v>
      </c>
      <c r="FB90">
        <f t="shared" si="31"/>
        <v>7872229</v>
      </c>
      <c r="FC90">
        <f t="shared" si="31"/>
        <v>7870764</v>
      </c>
      <c r="FD90">
        <f t="shared" si="31"/>
        <v>7889295</v>
      </c>
      <c r="FE90">
        <f t="shared" si="31"/>
        <v>7890746</v>
      </c>
      <c r="FF90">
        <f t="shared" si="31"/>
        <v>7807806</v>
      </c>
      <c r="FG90">
        <f t="shared" si="31"/>
        <v>8032549</v>
      </c>
      <c r="FH90">
        <f t="shared" si="31"/>
        <v>7915811</v>
      </c>
      <c r="FI90">
        <f t="shared" si="31"/>
        <v>7563722</v>
      </c>
      <c r="FJ90">
        <f t="shared" si="31"/>
        <v>7860768</v>
      </c>
      <c r="FK90">
        <f t="shared" si="31"/>
        <v>7870055</v>
      </c>
      <c r="FL90">
        <f t="shared" si="31"/>
        <v>7958110</v>
      </c>
      <c r="FM90">
        <f t="shared" si="31"/>
        <v>7960002</v>
      </c>
      <c r="FN90">
        <f t="shared" si="32"/>
        <v>110229079</v>
      </c>
      <c r="FO90" s="13">
        <f t="shared" si="33"/>
        <v>105.12264156341553</v>
      </c>
    </row>
    <row r="91" spans="1:171" x14ac:dyDescent="0.35">
      <c r="A91">
        <v>1744291077</v>
      </c>
      <c r="B91" t="s">
        <v>406</v>
      </c>
      <c r="C91" t="s">
        <v>406</v>
      </c>
      <c r="D91">
        <v>133131959487</v>
      </c>
      <c r="E91">
        <v>133217708424</v>
      </c>
      <c r="F91">
        <v>138837928806</v>
      </c>
      <c r="G91">
        <v>136152244715</v>
      </c>
      <c r="H91">
        <v>131632359029</v>
      </c>
      <c r="I91">
        <v>134080755088</v>
      </c>
      <c r="J91">
        <v>138177387357</v>
      </c>
      <c r="K91">
        <v>137270582909</v>
      </c>
      <c r="L91">
        <v>138867922821</v>
      </c>
      <c r="M91">
        <v>135460258030</v>
      </c>
      <c r="N91">
        <v>132866238262</v>
      </c>
      <c r="O91">
        <v>135627570529</v>
      </c>
      <c r="P91">
        <v>137272193407</v>
      </c>
      <c r="Q91">
        <v>137760440578</v>
      </c>
      <c r="R91">
        <v>0</v>
      </c>
      <c r="S91">
        <v>0</v>
      </c>
      <c r="T91" t="s">
        <v>406</v>
      </c>
      <c r="U91" t="s">
        <v>406</v>
      </c>
      <c r="V91">
        <v>137387505957</v>
      </c>
      <c r="W91">
        <v>136967810690</v>
      </c>
      <c r="X91">
        <v>134504573794</v>
      </c>
      <c r="Y91">
        <v>134111392886</v>
      </c>
      <c r="Z91">
        <v>135767160131</v>
      </c>
      <c r="AA91">
        <v>135333278657</v>
      </c>
      <c r="AB91">
        <v>136626699942</v>
      </c>
      <c r="AC91">
        <v>136770290212</v>
      </c>
      <c r="AD91">
        <v>136101323726</v>
      </c>
      <c r="AE91">
        <v>136947494127</v>
      </c>
      <c r="AF91">
        <v>137755216629</v>
      </c>
      <c r="AG91">
        <v>137270348145</v>
      </c>
      <c r="AH91">
        <v>0</v>
      </c>
      <c r="AI91">
        <v>0</v>
      </c>
      <c r="AJ91">
        <v>136327546428</v>
      </c>
      <c r="AK91">
        <v>136003479035</v>
      </c>
      <c r="AL91" t="s">
        <v>406</v>
      </c>
      <c r="AM91" t="s">
        <v>406</v>
      </c>
      <c r="AN91">
        <v>134821350601</v>
      </c>
      <c r="AO91">
        <v>134375017485</v>
      </c>
      <c r="AP91">
        <v>129545211978</v>
      </c>
      <c r="AQ91">
        <v>135160792128</v>
      </c>
      <c r="AR91">
        <v>135340725972</v>
      </c>
      <c r="AS91">
        <v>135487882042</v>
      </c>
      <c r="AT91">
        <v>132982785708</v>
      </c>
      <c r="AU91">
        <v>135745048306</v>
      </c>
      <c r="AV91">
        <v>138051309589</v>
      </c>
      <c r="AW91">
        <v>133147843094</v>
      </c>
      <c r="AX91">
        <v>0</v>
      </c>
      <c r="AY91">
        <v>0</v>
      </c>
      <c r="AZ91">
        <v>133217930993</v>
      </c>
      <c r="BA91">
        <v>133132148139</v>
      </c>
      <c r="BB91">
        <v>135391663383</v>
      </c>
      <c r="BC91">
        <v>135736504900</v>
      </c>
      <c r="BD91" t="s">
        <v>406</v>
      </c>
      <c r="BE91" t="s">
        <v>406</v>
      </c>
      <c r="BF91">
        <v>136273577339</v>
      </c>
      <c r="BG91">
        <v>136363202938</v>
      </c>
      <c r="BH91">
        <v>136947347646</v>
      </c>
      <c r="BI91">
        <v>136101239173</v>
      </c>
      <c r="BJ91">
        <v>135488012830</v>
      </c>
      <c r="BK91">
        <v>135340856079</v>
      </c>
      <c r="BL91">
        <v>133556638533</v>
      </c>
      <c r="BM91">
        <v>133107349069</v>
      </c>
      <c r="BN91">
        <v>0</v>
      </c>
      <c r="BO91">
        <v>0</v>
      </c>
      <c r="BP91">
        <v>135508977558</v>
      </c>
      <c r="BQ91">
        <v>134323152123</v>
      </c>
      <c r="BR91">
        <v>135736235051</v>
      </c>
      <c r="BS91">
        <v>135391694227</v>
      </c>
      <c r="BT91">
        <v>135675231414</v>
      </c>
      <c r="BU91">
        <v>134677703874</v>
      </c>
      <c r="BV91" t="s">
        <v>406</v>
      </c>
      <c r="BW91" t="s">
        <v>406</v>
      </c>
      <c r="BX91">
        <v>136770626193</v>
      </c>
      <c r="BY91">
        <v>136627127828</v>
      </c>
      <c r="BZ91">
        <v>133899338183</v>
      </c>
      <c r="CA91">
        <v>134460747127</v>
      </c>
      <c r="CB91">
        <v>132310523819</v>
      </c>
      <c r="CC91">
        <v>136773951287</v>
      </c>
      <c r="CD91">
        <v>0</v>
      </c>
      <c r="CE91">
        <v>0</v>
      </c>
      <c r="CF91">
        <v>132956852013</v>
      </c>
      <c r="CG91">
        <v>135616574667</v>
      </c>
      <c r="CH91">
        <v>135609252163</v>
      </c>
      <c r="CI91">
        <v>134988018812</v>
      </c>
      <c r="CJ91">
        <v>134111653234</v>
      </c>
      <c r="CK91">
        <v>134504872999</v>
      </c>
      <c r="CL91">
        <v>136357652845</v>
      </c>
      <c r="CM91">
        <v>136271997474</v>
      </c>
      <c r="CN91" t="s">
        <v>406</v>
      </c>
      <c r="CO91" t="s">
        <v>406</v>
      </c>
      <c r="CP91">
        <v>136710356788</v>
      </c>
      <c r="CQ91">
        <v>136611264401</v>
      </c>
      <c r="CR91">
        <v>139018832696</v>
      </c>
      <c r="CS91">
        <v>136223394094</v>
      </c>
      <c r="CT91">
        <v>0</v>
      </c>
      <c r="CU91">
        <v>0</v>
      </c>
      <c r="CV91">
        <v>131657470168</v>
      </c>
      <c r="CW91">
        <v>133931952524</v>
      </c>
      <c r="CX91">
        <v>130789272777</v>
      </c>
      <c r="CY91">
        <v>136943785580</v>
      </c>
      <c r="CZ91">
        <v>133951116874</v>
      </c>
      <c r="DA91">
        <v>133888190943</v>
      </c>
      <c r="DB91">
        <v>135343775638</v>
      </c>
      <c r="DC91">
        <v>135877005474</v>
      </c>
      <c r="DD91">
        <v>135636577354</v>
      </c>
      <c r="DE91">
        <v>135602187687</v>
      </c>
      <c r="DF91" t="s">
        <v>406</v>
      </c>
      <c r="DG91" t="s">
        <v>406</v>
      </c>
      <c r="DH91">
        <v>126963318173</v>
      </c>
      <c r="DI91">
        <v>133416618211</v>
      </c>
      <c r="DJ91">
        <v>0</v>
      </c>
      <c r="DK91">
        <v>0</v>
      </c>
      <c r="DL91">
        <v>137014377585</v>
      </c>
      <c r="DM91">
        <v>135187426080</v>
      </c>
      <c r="DN91">
        <v>136968096229</v>
      </c>
      <c r="DO91">
        <v>137387790320</v>
      </c>
      <c r="DP91">
        <v>134400958654</v>
      </c>
      <c r="DQ91">
        <v>134889829493</v>
      </c>
      <c r="DR91">
        <v>137288060121</v>
      </c>
      <c r="DS91">
        <v>138315807155</v>
      </c>
      <c r="DT91">
        <v>136157348443</v>
      </c>
      <c r="DU91">
        <v>135538739980</v>
      </c>
      <c r="DV91">
        <v>134463051547</v>
      </c>
      <c r="DW91">
        <v>134250708304</v>
      </c>
      <c r="DX91" t="s">
        <v>406</v>
      </c>
      <c r="DY91" t="s">
        <v>406</v>
      </c>
      <c r="ED91">
        <f t="shared" si="19"/>
        <v>1744291077</v>
      </c>
      <c r="EE91">
        <f t="shared" si="20"/>
        <v>133217708424</v>
      </c>
      <c r="EF91">
        <f t="shared" si="21"/>
        <v>133131959487</v>
      </c>
      <c r="EG91" t="str">
        <f t="shared" si="22"/>
        <v>N/A</v>
      </c>
      <c r="EH91" t="str">
        <f t="shared" si="22"/>
        <v>N/A</v>
      </c>
      <c r="EI91">
        <f t="shared" si="23"/>
        <v>136003479035</v>
      </c>
      <c r="EJ91">
        <f t="shared" si="24"/>
        <v>136327546428</v>
      </c>
      <c r="EK91">
        <f t="shared" si="25"/>
        <v>134504573794</v>
      </c>
      <c r="EL91">
        <f t="shared" si="25"/>
        <v>134111392886</v>
      </c>
      <c r="EM91">
        <f t="shared" si="26"/>
        <v>134323152123</v>
      </c>
      <c r="EN91">
        <f t="shared" si="27"/>
        <v>135508977558</v>
      </c>
      <c r="EO91">
        <f t="shared" si="28"/>
        <v>135616574667</v>
      </c>
      <c r="EP91">
        <f t="shared" si="29"/>
        <v>132956852013</v>
      </c>
      <c r="EQ91">
        <f t="shared" si="30"/>
        <v>136101323726</v>
      </c>
      <c r="ER91">
        <f t="shared" si="30"/>
        <v>136947494127</v>
      </c>
      <c r="ES91">
        <f t="shared" si="30"/>
        <v>137755216629</v>
      </c>
      <c r="ET91">
        <f t="shared" si="30"/>
        <v>137270348145</v>
      </c>
      <c r="EX91">
        <f t="shared" si="31"/>
        <v>3896594</v>
      </c>
      <c r="EY91">
        <f t="shared" si="31"/>
        <v>3897203.5</v>
      </c>
      <c r="EZ91" t="e">
        <f t="shared" si="31"/>
        <v>#VALUE!</v>
      </c>
      <c r="FA91" t="e">
        <f t="shared" si="31"/>
        <v>#VALUE!</v>
      </c>
      <c r="FB91">
        <f t="shared" si="31"/>
        <v>3905624.5</v>
      </c>
      <c r="FC91">
        <f t="shared" si="31"/>
        <v>3906266.5</v>
      </c>
      <c r="FD91">
        <f t="shared" si="31"/>
        <v>3931646</v>
      </c>
      <c r="FE91">
        <f t="shared" si="31"/>
        <v>3933284</v>
      </c>
      <c r="FF91">
        <f t="shared" si="31"/>
        <v>3870829.5</v>
      </c>
      <c r="FG91">
        <f t="shared" si="31"/>
        <v>4031107</v>
      </c>
      <c r="FH91">
        <f t="shared" si="31"/>
        <v>3941596.5</v>
      </c>
      <c r="FI91">
        <f t="shared" si="31"/>
        <v>3786866.5</v>
      </c>
      <c r="FJ91">
        <f t="shared" si="31"/>
        <v>3931961.5</v>
      </c>
      <c r="FK91">
        <f t="shared" si="31"/>
        <v>3936670</v>
      </c>
      <c r="FL91">
        <f t="shared" si="31"/>
        <v>3956825</v>
      </c>
      <c r="FM91">
        <f t="shared" si="31"/>
        <v>3960851</v>
      </c>
      <c r="FN91">
        <f t="shared" si="32"/>
        <v>54887325.5</v>
      </c>
      <c r="FO91" s="13">
        <f t="shared" si="33"/>
        <v>52.344632625579834</v>
      </c>
    </row>
    <row r="92" spans="1:171" x14ac:dyDescent="0.35">
      <c r="A92">
        <v>1744291078</v>
      </c>
      <c r="B92" t="s">
        <v>406</v>
      </c>
      <c r="C92" t="s">
        <v>406</v>
      </c>
      <c r="D92">
        <v>133139634595</v>
      </c>
      <c r="E92">
        <v>133225384983</v>
      </c>
      <c r="F92">
        <v>138845838490</v>
      </c>
      <c r="G92">
        <v>136159987294</v>
      </c>
      <c r="H92">
        <v>131639710066</v>
      </c>
      <c r="I92">
        <v>134088488445</v>
      </c>
      <c r="J92">
        <v>138185046479</v>
      </c>
      <c r="K92">
        <v>137278380231</v>
      </c>
      <c r="L92">
        <v>138875905180</v>
      </c>
      <c r="M92">
        <v>135467894246</v>
      </c>
      <c r="N92">
        <v>132873111844</v>
      </c>
      <c r="O92">
        <v>135635356104</v>
      </c>
      <c r="P92">
        <v>137279996173</v>
      </c>
      <c r="Q92">
        <v>137768249028</v>
      </c>
      <c r="R92">
        <v>0</v>
      </c>
      <c r="S92">
        <v>0</v>
      </c>
      <c r="T92" t="s">
        <v>406</v>
      </c>
      <c r="U92" t="s">
        <v>406</v>
      </c>
      <c r="V92">
        <v>137395361106</v>
      </c>
      <c r="W92">
        <v>136975696666</v>
      </c>
      <c r="X92">
        <v>134512439620</v>
      </c>
      <c r="Y92">
        <v>134119257969</v>
      </c>
      <c r="Z92">
        <v>135774869275</v>
      </c>
      <c r="AA92">
        <v>135341140696</v>
      </c>
      <c r="AB92">
        <v>136634663677</v>
      </c>
      <c r="AC92">
        <v>136778258233</v>
      </c>
      <c r="AD92">
        <v>136109147806</v>
      </c>
      <c r="AE92">
        <v>136955327503</v>
      </c>
      <c r="AF92">
        <v>137763095471</v>
      </c>
      <c r="AG92">
        <v>137278230609</v>
      </c>
      <c r="AH92">
        <v>0</v>
      </c>
      <c r="AI92">
        <v>0</v>
      </c>
      <c r="AJ92">
        <v>136335313728</v>
      </c>
      <c r="AK92">
        <v>136011246816</v>
      </c>
      <c r="AL92" t="s">
        <v>406</v>
      </c>
      <c r="AM92" t="s">
        <v>406</v>
      </c>
      <c r="AN92">
        <v>134829057459</v>
      </c>
      <c r="AO92">
        <v>134382772239</v>
      </c>
      <c r="AP92">
        <v>129552339055</v>
      </c>
      <c r="AQ92">
        <v>135168534394</v>
      </c>
      <c r="AR92">
        <v>135348390824</v>
      </c>
      <c r="AS92">
        <v>135495556141</v>
      </c>
      <c r="AT92">
        <v>132989999385</v>
      </c>
      <c r="AU92">
        <v>135752781268</v>
      </c>
      <c r="AV92">
        <v>138059445617</v>
      </c>
      <c r="AW92">
        <v>133155459929</v>
      </c>
      <c r="AX92">
        <v>0</v>
      </c>
      <c r="AY92">
        <v>0</v>
      </c>
      <c r="AZ92">
        <v>133225605595</v>
      </c>
      <c r="BA92">
        <v>133139821111</v>
      </c>
      <c r="BB92">
        <v>135399386505</v>
      </c>
      <c r="BC92">
        <v>135744194054</v>
      </c>
      <c r="BD92" t="s">
        <v>406</v>
      </c>
      <c r="BE92" t="s">
        <v>406</v>
      </c>
      <c r="BF92">
        <v>136281277090</v>
      </c>
      <c r="BG92">
        <v>136370897256</v>
      </c>
      <c r="BH92">
        <v>136955039590</v>
      </c>
      <c r="BI92">
        <v>136108921943</v>
      </c>
      <c r="BJ92">
        <v>135495577055</v>
      </c>
      <c r="BK92">
        <v>135348445814</v>
      </c>
      <c r="BL92">
        <v>133564306028</v>
      </c>
      <c r="BM92">
        <v>133115027044</v>
      </c>
      <c r="BN92">
        <v>0</v>
      </c>
      <c r="BO92">
        <v>0</v>
      </c>
      <c r="BP92">
        <v>135517073112</v>
      </c>
      <c r="BQ92">
        <v>134330811624</v>
      </c>
      <c r="BR92">
        <v>135744039231</v>
      </c>
      <c r="BS92">
        <v>135399502955</v>
      </c>
      <c r="BT92">
        <v>135683567251</v>
      </c>
      <c r="BU92">
        <v>134685549615</v>
      </c>
      <c r="BV92" t="s">
        <v>406</v>
      </c>
      <c r="BW92" t="s">
        <v>406</v>
      </c>
      <c r="BX92">
        <v>136778597072</v>
      </c>
      <c r="BY92">
        <v>136635094402</v>
      </c>
      <c r="BZ92">
        <v>133906976828</v>
      </c>
      <c r="CA92">
        <v>134468579308</v>
      </c>
      <c r="CB92">
        <v>132317416466</v>
      </c>
      <c r="CC92">
        <v>136781789922</v>
      </c>
      <c r="CD92">
        <v>0</v>
      </c>
      <c r="CE92">
        <v>0</v>
      </c>
      <c r="CF92">
        <v>132964147152</v>
      </c>
      <c r="CG92">
        <v>135624422193</v>
      </c>
      <c r="CH92">
        <v>135617474547</v>
      </c>
      <c r="CI92">
        <v>134995853986</v>
      </c>
      <c r="CJ92">
        <v>134119517128</v>
      </c>
      <c r="CK92">
        <v>134512737689</v>
      </c>
      <c r="CL92">
        <v>136365488257</v>
      </c>
      <c r="CM92">
        <v>136279838077</v>
      </c>
      <c r="CN92" t="s">
        <v>406</v>
      </c>
      <c r="CO92" t="s">
        <v>406</v>
      </c>
      <c r="CP92">
        <v>136718701320</v>
      </c>
      <c r="CQ92">
        <v>136619163128</v>
      </c>
      <c r="CR92">
        <v>139027413209</v>
      </c>
      <c r="CS92">
        <v>136231207965</v>
      </c>
      <c r="CT92">
        <v>0</v>
      </c>
      <c r="CU92">
        <v>0</v>
      </c>
      <c r="CV92">
        <v>131664484670</v>
      </c>
      <c r="CW92">
        <v>133939573781</v>
      </c>
      <c r="CX92">
        <v>130796648106</v>
      </c>
      <c r="CY92">
        <v>136951512570</v>
      </c>
      <c r="CZ92">
        <v>133958695347</v>
      </c>
      <c r="DA92">
        <v>133895748364</v>
      </c>
      <c r="DB92">
        <v>135351500110</v>
      </c>
      <c r="DC92">
        <v>135884715293</v>
      </c>
      <c r="DD92">
        <v>135644210249</v>
      </c>
      <c r="DE92">
        <v>135609875495</v>
      </c>
      <c r="DF92" t="s">
        <v>406</v>
      </c>
      <c r="DG92" t="s">
        <v>406</v>
      </c>
      <c r="DH92">
        <v>126970268441</v>
      </c>
      <c r="DI92">
        <v>133424225717</v>
      </c>
      <c r="DJ92">
        <v>0</v>
      </c>
      <c r="DK92">
        <v>0</v>
      </c>
      <c r="DL92">
        <v>137022643154</v>
      </c>
      <c r="DM92">
        <v>135195214647</v>
      </c>
      <c r="DN92">
        <v>136975977138</v>
      </c>
      <c r="DO92">
        <v>137395681923</v>
      </c>
      <c r="DP92">
        <v>134408750863</v>
      </c>
      <c r="DQ92">
        <v>134897583307</v>
      </c>
      <c r="DR92">
        <v>137296078207</v>
      </c>
      <c r="DS92">
        <v>138323760451</v>
      </c>
      <c r="DT92">
        <v>136165108417</v>
      </c>
      <c r="DU92">
        <v>135546511855</v>
      </c>
      <c r="DV92">
        <v>134471029163</v>
      </c>
      <c r="DW92">
        <v>134258538839</v>
      </c>
      <c r="DX92" t="s">
        <v>406</v>
      </c>
      <c r="DY92" t="s">
        <v>406</v>
      </c>
      <c r="ED92">
        <f t="shared" si="19"/>
        <v>1744291078</v>
      </c>
      <c r="EE92">
        <f t="shared" si="20"/>
        <v>133225384983</v>
      </c>
      <c r="EF92">
        <f t="shared" si="21"/>
        <v>133139634595</v>
      </c>
      <c r="EG92" t="str">
        <f t="shared" si="22"/>
        <v>N/A</v>
      </c>
      <c r="EH92" t="str">
        <f t="shared" si="22"/>
        <v>N/A</v>
      </c>
      <c r="EI92">
        <f t="shared" si="23"/>
        <v>136011246816</v>
      </c>
      <c r="EJ92">
        <f t="shared" si="24"/>
        <v>136335313728</v>
      </c>
      <c r="EK92">
        <f t="shared" si="25"/>
        <v>134512439620</v>
      </c>
      <c r="EL92">
        <f t="shared" si="25"/>
        <v>134119257969</v>
      </c>
      <c r="EM92">
        <f t="shared" si="26"/>
        <v>134330811624</v>
      </c>
      <c r="EN92">
        <f t="shared" si="27"/>
        <v>135517073112</v>
      </c>
      <c r="EO92">
        <f t="shared" si="28"/>
        <v>135624422193</v>
      </c>
      <c r="EP92">
        <f t="shared" si="29"/>
        <v>132964147152</v>
      </c>
      <c r="EQ92">
        <f t="shared" si="30"/>
        <v>136109147806</v>
      </c>
      <c r="ER92">
        <f t="shared" si="30"/>
        <v>136955327503</v>
      </c>
      <c r="ES92">
        <f t="shared" si="30"/>
        <v>137763095471</v>
      </c>
      <c r="ET92">
        <f t="shared" si="30"/>
        <v>137278230609</v>
      </c>
      <c r="EX92">
        <f t="shared" si="31"/>
        <v>7676559</v>
      </c>
      <c r="EY92">
        <f t="shared" si="31"/>
        <v>7675108</v>
      </c>
      <c r="EZ92" t="e">
        <f t="shared" si="31"/>
        <v>#VALUE!</v>
      </c>
      <c r="FA92" t="e">
        <f t="shared" si="31"/>
        <v>#VALUE!</v>
      </c>
      <c r="FB92">
        <f t="shared" si="31"/>
        <v>7767781</v>
      </c>
      <c r="FC92">
        <f t="shared" si="31"/>
        <v>7767300</v>
      </c>
      <c r="FD92">
        <f t="shared" si="31"/>
        <v>7865826</v>
      </c>
      <c r="FE92">
        <f t="shared" si="31"/>
        <v>7865083</v>
      </c>
      <c r="FF92">
        <f t="shared" si="31"/>
        <v>7659501</v>
      </c>
      <c r="FG92">
        <f t="shared" si="31"/>
        <v>8095554</v>
      </c>
      <c r="FH92">
        <f t="shared" si="31"/>
        <v>7847526</v>
      </c>
      <c r="FI92">
        <f t="shared" si="31"/>
        <v>7295139</v>
      </c>
      <c r="FJ92">
        <f t="shared" si="31"/>
        <v>7824080</v>
      </c>
      <c r="FK92">
        <f t="shared" si="31"/>
        <v>7833376</v>
      </c>
      <c r="FL92">
        <f t="shared" si="31"/>
        <v>7878842</v>
      </c>
      <c r="FM92">
        <f t="shared" si="31"/>
        <v>7882464</v>
      </c>
      <c r="FN92">
        <f t="shared" si="32"/>
        <v>108934139</v>
      </c>
      <c r="FO92" s="13">
        <f t="shared" si="33"/>
        <v>103.88769054412842</v>
      </c>
    </row>
    <row r="93" spans="1:171" x14ac:dyDescent="0.35">
      <c r="A93">
        <v>1744291080</v>
      </c>
      <c r="B93" t="s">
        <v>406</v>
      </c>
      <c r="C93" t="s">
        <v>406</v>
      </c>
      <c r="D93">
        <v>133147392271</v>
      </c>
      <c r="E93">
        <v>133233144967</v>
      </c>
      <c r="F93">
        <v>138853889448</v>
      </c>
      <c r="G93">
        <v>136167830433</v>
      </c>
      <c r="H93">
        <v>131646985420</v>
      </c>
      <c r="I93">
        <v>134096312961</v>
      </c>
      <c r="J93">
        <v>138192969248</v>
      </c>
      <c r="K93">
        <v>137286346744</v>
      </c>
      <c r="L93">
        <v>138883934714</v>
      </c>
      <c r="M93">
        <v>135475650966</v>
      </c>
      <c r="N93">
        <v>132879799003</v>
      </c>
      <c r="O93">
        <v>135643216645</v>
      </c>
      <c r="P93">
        <v>137287852704</v>
      </c>
      <c r="Q93">
        <v>137776110646</v>
      </c>
      <c r="R93">
        <v>0</v>
      </c>
      <c r="S93">
        <v>0</v>
      </c>
      <c r="T93" t="s">
        <v>406</v>
      </c>
      <c r="U93" t="s">
        <v>406</v>
      </c>
      <c r="V93">
        <v>137403290368</v>
      </c>
      <c r="W93">
        <v>136983614249</v>
      </c>
      <c r="X93">
        <v>134520286459</v>
      </c>
      <c r="Y93">
        <v>134127119317</v>
      </c>
      <c r="Z93">
        <v>135782702434</v>
      </c>
      <c r="AA93">
        <v>135349034986</v>
      </c>
      <c r="AB93">
        <v>136642617156</v>
      </c>
      <c r="AC93">
        <v>136786216003</v>
      </c>
      <c r="AD93">
        <v>136117015640</v>
      </c>
      <c r="AE93">
        <v>136963207378</v>
      </c>
      <c r="AF93">
        <v>137770955854</v>
      </c>
      <c r="AG93">
        <v>137286095263</v>
      </c>
      <c r="AH93">
        <v>0</v>
      </c>
      <c r="AI93">
        <v>0</v>
      </c>
      <c r="AJ93">
        <v>136343118485</v>
      </c>
      <c r="AK93">
        <v>136019044954</v>
      </c>
      <c r="AL93" t="s">
        <v>406</v>
      </c>
      <c r="AM93" t="s">
        <v>406</v>
      </c>
      <c r="AN93">
        <v>134836735587</v>
      </c>
      <c r="AO93">
        <v>134390530419</v>
      </c>
      <c r="AP93">
        <v>129559535712</v>
      </c>
      <c r="AQ93">
        <v>135176255480</v>
      </c>
      <c r="AR93">
        <v>135356051451</v>
      </c>
      <c r="AS93">
        <v>135503219791</v>
      </c>
      <c r="AT93">
        <v>132997271537</v>
      </c>
      <c r="AU93">
        <v>135760539809</v>
      </c>
      <c r="AV93">
        <v>138067631147</v>
      </c>
      <c r="AW93">
        <v>133163189301</v>
      </c>
      <c r="AX93">
        <v>0</v>
      </c>
      <c r="AY93">
        <v>0</v>
      </c>
      <c r="AZ93">
        <v>133233358637</v>
      </c>
      <c r="BA93">
        <v>133147572351</v>
      </c>
      <c r="BB93">
        <v>135407175230</v>
      </c>
      <c r="BC93">
        <v>135751977702</v>
      </c>
      <c r="BD93" t="s">
        <v>406</v>
      </c>
      <c r="BE93" t="s">
        <v>406</v>
      </c>
      <c r="BF93">
        <v>136289157182</v>
      </c>
      <c r="BG93">
        <v>136378766584</v>
      </c>
      <c r="BH93">
        <v>136962919464</v>
      </c>
      <c r="BI93">
        <v>136116789776</v>
      </c>
      <c r="BJ93">
        <v>135503230398</v>
      </c>
      <c r="BK93">
        <v>135356083618</v>
      </c>
      <c r="BL93">
        <v>133572090234</v>
      </c>
      <c r="BM93">
        <v>133122859420</v>
      </c>
      <c r="BN93">
        <v>0</v>
      </c>
      <c r="BO93">
        <v>0</v>
      </c>
      <c r="BP93">
        <v>135524973075</v>
      </c>
      <c r="BQ93">
        <v>134338465602</v>
      </c>
      <c r="BR93">
        <v>135751751020</v>
      </c>
      <c r="BS93">
        <v>135407220023</v>
      </c>
      <c r="BT93">
        <v>135691889554</v>
      </c>
      <c r="BU93">
        <v>134693366179</v>
      </c>
      <c r="BV93" t="s">
        <v>406</v>
      </c>
      <c r="BW93" t="s">
        <v>406</v>
      </c>
      <c r="BX93">
        <v>136786555881</v>
      </c>
      <c r="BY93">
        <v>136643049165</v>
      </c>
      <c r="BZ93">
        <v>133914718078</v>
      </c>
      <c r="CA93">
        <v>134476415546</v>
      </c>
      <c r="CB93">
        <v>132324328837</v>
      </c>
      <c r="CC93">
        <v>136789634882</v>
      </c>
      <c r="CD93">
        <v>0</v>
      </c>
      <c r="CE93">
        <v>0</v>
      </c>
      <c r="CF93">
        <v>132971754041</v>
      </c>
      <c r="CG93">
        <v>135632298591</v>
      </c>
      <c r="CH93">
        <v>135625500077</v>
      </c>
      <c r="CI93">
        <v>135003716197</v>
      </c>
      <c r="CJ93">
        <v>134127382250</v>
      </c>
      <c r="CK93">
        <v>134520607373</v>
      </c>
      <c r="CL93">
        <v>136373355704</v>
      </c>
      <c r="CM93">
        <v>136287716702</v>
      </c>
      <c r="CN93" t="s">
        <v>406</v>
      </c>
      <c r="CO93" t="s">
        <v>406</v>
      </c>
      <c r="CP93">
        <v>136727274554</v>
      </c>
      <c r="CQ93">
        <v>136627051678</v>
      </c>
      <c r="CR93">
        <v>139035890119</v>
      </c>
      <c r="CS93">
        <v>136239064727</v>
      </c>
      <c r="CT93">
        <v>0</v>
      </c>
      <c r="CU93">
        <v>0</v>
      </c>
      <c r="CV93">
        <v>131671715644</v>
      </c>
      <c r="CW93">
        <v>133947256737</v>
      </c>
      <c r="CX93">
        <v>130804195505</v>
      </c>
      <c r="CY93">
        <v>136959349951</v>
      </c>
      <c r="CZ93">
        <v>133966417718</v>
      </c>
      <c r="DA93">
        <v>133903464723</v>
      </c>
      <c r="DB93">
        <v>135359399729</v>
      </c>
      <c r="DC93">
        <v>135892602202</v>
      </c>
      <c r="DD93">
        <v>135651675168</v>
      </c>
      <c r="DE93">
        <v>135617638770</v>
      </c>
      <c r="DF93" t="s">
        <v>406</v>
      </c>
      <c r="DG93" t="s">
        <v>406</v>
      </c>
      <c r="DH93">
        <v>126977216189</v>
      </c>
      <c r="DI93">
        <v>133431885832</v>
      </c>
      <c r="DJ93">
        <v>0</v>
      </c>
      <c r="DK93">
        <v>0</v>
      </c>
      <c r="DL93">
        <v>137030759333</v>
      </c>
      <c r="DM93">
        <v>135203091311</v>
      </c>
      <c r="DN93">
        <v>136983896379</v>
      </c>
      <c r="DO93">
        <v>137403571259</v>
      </c>
      <c r="DP93">
        <v>134416479836</v>
      </c>
      <c r="DQ93">
        <v>134905277750</v>
      </c>
      <c r="DR93">
        <v>137304011921</v>
      </c>
      <c r="DS93">
        <v>138331697083</v>
      </c>
      <c r="DT93">
        <v>136172901149</v>
      </c>
      <c r="DU93">
        <v>135554319939</v>
      </c>
      <c r="DV93">
        <v>134478939866</v>
      </c>
      <c r="DW93">
        <v>134266377065</v>
      </c>
      <c r="DX93" t="s">
        <v>406</v>
      </c>
      <c r="DY93" t="s">
        <v>406</v>
      </c>
      <c r="ED93">
        <f t="shared" si="19"/>
        <v>1744291080</v>
      </c>
      <c r="EE93">
        <f t="shared" si="20"/>
        <v>133233144967</v>
      </c>
      <c r="EF93">
        <f t="shared" si="21"/>
        <v>133147392271</v>
      </c>
      <c r="EG93" t="str">
        <f t="shared" si="22"/>
        <v>N/A</v>
      </c>
      <c r="EH93" t="str">
        <f t="shared" si="22"/>
        <v>N/A</v>
      </c>
      <c r="EI93">
        <f t="shared" si="23"/>
        <v>136019044954</v>
      </c>
      <c r="EJ93">
        <f t="shared" si="24"/>
        <v>136343118485</v>
      </c>
      <c r="EK93">
        <f t="shared" si="25"/>
        <v>134520286459</v>
      </c>
      <c r="EL93">
        <f t="shared" si="25"/>
        <v>134127119317</v>
      </c>
      <c r="EM93">
        <f t="shared" si="26"/>
        <v>134338465602</v>
      </c>
      <c r="EN93">
        <f t="shared" si="27"/>
        <v>135524973075</v>
      </c>
      <c r="EO93">
        <f t="shared" si="28"/>
        <v>135632298591</v>
      </c>
      <c r="EP93">
        <f t="shared" si="29"/>
        <v>132971754041</v>
      </c>
      <c r="EQ93">
        <f t="shared" si="30"/>
        <v>136117015640</v>
      </c>
      <c r="ER93">
        <f t="shared" si="30"/>
        <v>136963207378</v>
      </c>
      <c r="ES93">
        <f t="shared" si="30"/>
        <v>137770955854</v>
      </c>
      <c r="ET93">
        <f t="shared" si="30"/>
        <v>137286095263</v>
      </c>
      <c r="EX93">
        <f t="shared" si="31"/>
        <v>3879992</v>
      </c>
      <c r="EY93">
        <f t="shared" si="31"/>
        <v>3878838</v>
      </c>
      <c r="EZ93" t="e">
        <f t="shared" si="31"/>
        <v>#VALUE!</v>
      </c>
      <c r="FA93" t="e">
        <f t="shared" si="31"/>
        <v>#VALUE!</v>
      </c>
      <c r="FB93">
        <f t="shared" si="31"/>
        <v>3899069</v>
      </c>
      <c r="FC93">
        <f t="shared" si="31"/>
        <v>3902378.5</v>
      </c>
      <c r="FD93">
        <f t="shared" si="31"/>
        <v>3923419.5</v>
      </c>
      <c r="FE93">
        <f t="shared" si="31"/>
        <v>3930674</v>
      </c>
      <c r="FF93">
        <f t="shared" si="31"/>
        <v>3826989</v>
      </c>
      <c r="FG93">
        <f t="shared" si="31"/>
        <v>3949981.5</v>
      </c>
      <c r="FH93">
        <f t="shared" si="31"/>
        <v>3938199</v>
      </c>
      <c r="FI93">
        <f t="shared" si="31"/>
        <v>3803444.5</v>
      </c>
      <c r="FJ93">
        <f t="shared" si="31"/>
        <v>3933917</v>
      </c>
      <c r="FK93">
        <f t="shared" si="31"/>
        <v>3939937.5</v>
      </c>
      <c r="FL93">
        <f t="shared" si="31"/>
        <v>3930191.5</v>
      </c>
      <c r="FM93">
        <f t="shared" si="31"/>
        <v>3932327</v>
      </c>
      <c r="FN93">
        <f t="shared" si="32"/>
        <v>54669358</v>
      </c>
      <c r="FO93" s="13">
        <f t="shared" si="33"/>
        <v>52.136762619018555</v>
      </c>
    </row>
    <row r="94" spans="1:171" x14ac:dyDescent="0.35">
      <c r="A94">
        <v>1744291081</v>
      </c>
      <c r="B94" t="s">
        <v>406</v>
      </c>
      <c r="C94" t="s">
        <v>406</v>
      </c>
      <c r="D94">
        <v>133155030211</v>
      </c>
      <c r="E94">
        <v>133240803113</v>
      </c>
      <c r="F94">
        <v>138861875848</v>
      </c>
      <c r="G94">
        <v>136175612791</v>
      </c>
      <c r="H94">
        <v>131654110837</v>
      </c>
      <c r="I94">
        <v>134104112881</v>
      </c>
      <c r="J94">
        <v>138200700427</v>
      </c>
      <c r="K94">
        <v>137294249055</v>
      </c>
      <c r="L94">
        <v>138891649344</v>
      </c>
      <c r="M94">
        <v>135483430280</v>
      </c>
      <c r="N94">
        <v>132886893946</v>
      </c>
      <c r="O94">
        <v>135651116523</v>
      </c>
      <c r="P94">
        <v>137295713289</v>
      </c>
      <c r="Q94">
        <v>137783948024</v>
      </c>
      <c r="R94">
        <v>0</v>
      </c>
      <c r="S94">
        <v>0</v>
      </c>
      <c r="T94" t="s">
        <v>406</v>
      </c>
      <c r="U94" t="s">
        <v>406</v>
      </c>
      <c r="V94">
        <v>137411161015</v>
      </c>
      <c r="W94">
        <v>136991499976</v>
      </c>
      <c r="X94">
        <v>134528037983</v>
      </c>
      <c r="Y94">
        <v>134134852768</v>
      </c>
      <c r="Z94">
        <v>135790341437</v>
      </c>
      <c r="AA94">
        <v>135356824761</v>
      </c>
      <c r="AB94">
        <v>136650496547</v>
      </c>
      <c r="AC94">
        <v>136794105472</v>
      </c>
      <c r="AD94">
        <v>136124720241</v>
      </c>
      <c r="AE94">
        <v>136970923668</v>
      </c>
      <c r="AF94">
        <v>137778724076</v>
      </c>
      <c r="AG94">
        <v>137293868027</v>
      </c>
      <c r="AH94">
        <v>0</v>
      </c>
      <c r="AI94">
        <v>0</v>
      </c>
      <c r="AJ94">
        <v>136350844374</v>
      </c>
      <c r="AK94">
        <v>136026761969</v>
      </c>
      <c r="AL94" t="s">
        <v>406</v>
      </c>
      <c r="AM94" t="s">
        <v>406</v>
      </c>
      <c r="AN94">
        <v>134844393169</v>
      </c>
      <c r="AO94">
        <v>134398232688</v>
      </c>
      <c r="AP94">
        <v>129566530768</v>
      </c>
      <c r="AQ94">
        <v>135183916484</v>
      </c>
      <c r="AR94">
        <v>135363611171</v>
      </c>
      <c r="AS94">
        <v>135510780428</v>
      </c>
      <c r="AT94">
        <v>133004596852</v>
      </c>
      <c r="AU94">
        <v>135768203896</v>
      </c>
      <c r="AV94">
        <v>138075960314</v>
      </c>
      <c r="AW94">
        <v>133170840828</v>
      </c>
      <c r="AX94">
        <v>0</v>
      </c>
      <c r="AY94">
        <v>0</v>
      </c>
      <c r="AZ94">
        <v>133241061161</v>
      </c>
      <c r="BA94">
        <v>133155272964</v>
      </c>
      <c r="BB94">
        <v>135414914306</v>
      </c>
      <c r="BC94">
        <v>135759714937</v>
      </c>
      <c r="BD94" t="s">
        <v>406</v>
      </c>
      <c r="BE94" t="s">
        <v>406</v>
      </c>
      <c r="BF94">
        <v>136296931290</v>
      </c>
      <c r="BG94">
        <v>136386534703</v>
      </c>
      <c r="BH94">
        <v>136970708559</v>
      </c>
      <c r="BI94">
        <v>136124579090</v>
      </c>
      <c r="BJ94">
        <v>135510881354</v>
      </c>
      <c r="BK94">
        <v>135363743162</v>
      </c>
      <c r="BL94">
        <v>133579831319</v>
      </c>
      <c r="BM94">
        <v>133130578895</v>
      </c>
      <c r="BN94">
        <v>0</v>
      </c>
      <c r="BO94">
        <v>0</v>
      </c>
      <c r="BP94">
        <v>135532631002</v>
      </c>
      <c r="BQ94">
        <v>134346142969</v>
      </c>
      <c r="BR94">
        <v>135759493129</v>
      </c>
      <c r="BS94">
        <v>135414963988</v>
      </c>
      <c r="BT94">
        <v>135700349517</v>
      </c>
      <c r="BU94">
        <v>134701108569</v>
      </c>
      <c r="BV94" t="s">
        <v>406</v>
      </c>
      <c r="BW94" t="s">
        <v>406</v>
      </c>
      <c r="BX94">
        <v>136794440616</v>
      </c>
      <c r="BY94">
        <v>136650923682</v>
      </c>
      <c r="BZ94">
        <v>133922258471</v>
      </c>
      <c r="CA94">
        <v>134484158156</v>
      </c>
      <c r="CB94">
        <v>132331558500</v>
      </c>
      <c r="CC94">
        <v>136797372986</v>
      </c>
      <c r="CD94">
        <v>0</v>
      </c>
      <c r="CE94">
        <v>0</v>
      </c>
      <c r="CF94">
        <v>132978945469</v>
      </c>
      <c r="CG94">
        <v>135640057040</v>
      </c>
      <c r="CH94">
        <v>135633240600</v>
      </c>
      <c r="CI94">
        <v>135011480488</v>
      </c>
      <c r="CJ94">
        <v>134135112773</v>
      </c>
      <c r="CK94">
        <v>134528336761</v>
      </c>
      <c r="CL94">
        <v>136381056630</v>
      </c>
      <c r="CM94">
        <v>136295423552</v>
      </c>
      <c r="CN94" t="s">
        <v>406</v>
      </c>
      <c r="CO94" t="s">
        <v>406</v>
      </c>
      <c r="CP94">
        <v>136735399958</v>
      </c>
      <c r="CQ94">
        <v>136634871519</v>
      </c>
      <c r="CR94">
        <v>139043897377</v>
      </c>
      <c r="CS94">
        <v>136246810208</v>
      </c>
      <c r="CT94">
        <v>0</v>
      </c>
      <c r="CU94">
        <v>0</v>
      </c>
      <c r="CV94">
        <v>131679044758</v>
      </c>
      <c r="CW94">
        <v>133954926660</v>
      </c>
      <c r="CX94">
        <v>130811618167</v>
      </c>
      <c r="CY94">
        <v>136967136767</v>
      </c>
      <c r="CZ94">
        <v>133974065828</v>
      </c>
      <c r="DA94">
        <v>133911107413</v>
      </c>
      <c r="DB94">
        <v>135367340926</v>
      </c>
      <c r="DC94">
        <v>135900443268</v>
      </c>
      <c r="DD94">
        <v>135659386030</v>
      </c>
      <c r="DE94">
        <v>135625408178</v>
      </c>
      <c r="DF94" t="s">
        <v>406</v>
      </c>
      <c r="DG94" t="s">
        <v>406</v>
      </c>
      <c r="DH94">
        <v>126983825462</v>
      </c>
      <c r="DI94">
        <v>133439673626</v>
      </c>
      <c r="DJ94">
        <v>0</v>
      </c>
      <c r="DK94">
        <v>0</v>
      </c>
      <c r="DL94">
        <v>137039010030</v>
      </c>
      <c r="DM94">
        <v>135210916447</v>
      </c>
      <c r="DN94">
        <v>136991777433</v>
      </c>
      <c r="DO94">
        <v>137411438798</v>
      </c>
      <c r="DP94">
        <v>134424280637</v>
      </c>
      <c r="DQ94">
        <v>134913048489</v>
      </c>
      <c r="DR94">
        <v>137311971883</v>
      </c>
      <c r="DS94">
        <v>138339587587</v>
      </c>
      <c r="DT94">
        <v>136180561938</v>
      </c>
      <c r="DU94">
        <v>135561996031</v>
      </c>
      <c r="DV94">
        <v>134486811813</v>
      </c>
      <c r="DW94">
        <v>134274108010</v>
      </c>
      <c r="DX94" t="s">
        <v>406</v>
      </c>
      <c r="DY94" t="s">
        <v>406</v>
      </c>
      <c r="ED94">
        <f t="shared" si="19"/>
        <v>1744291081</v>
      </c>
      <c r="EE94">
        <f t="shared" si="20"/>
        <v>133240803113</v>
      </c>
      <c r="EF94">
        <f t="shared" si="21"/>
        <v>133155030211</v>
      </c>
      <c r="EG94" t="str">
        <f t="shared" si="22"/>
        <v>N/A</v>
      </c>
      <c r="EH94" t="str">
        <f t="shared" si="22"/>
        <v>N/A</v>
      </c>
      <c r="EI94">
        <f t="shared" si="23"/>
        <v>136026761969</v>
      </c>
      <c r="EJ94">
        <f t="shared" si="24"/>
        <v>136350844374</v>
      </c>
      <c r="EK94">
        <f t="shared" si="25"/>
        <v>134528037983</v>
      </c>
      <c r="EL94">
        <f t="shared" si="25"/>
        <v>134134852768</v>
      </c>
      <c r="EM94">
        <f t="shared" si="26"/>
        <v>134346142969</v>
      </c>
      <c r="EN94">
        <f t="shared" si="27"/>
        <v>135532631002</v>
      </c>
      <c r="EO94">
        <f t="shared" si="28"/>
        <v>135640057040</v>
      </c>
      <c r="EP94">
        <f t="shared" si="29"/>
        <v>132978945469</v>
      </c>
      <c r="EQ94">
        <f t="shared" si="30"/>
        <v>136124720241</v>
      </c>
      <c r="ER94">
        <f t="shared" si="30"/>
        <v>136970923668</v>
      </c>
      <c r="ES94">
        <f t="shared" si="30"/>
        <v>137778724076</v>
      </c>
      <c r="ET94">
        <f t="shared" si="30"/>
        <v>137293868027</v>
      </c>
      <c r="EX94">
        <f t="shared" si="31"/>
        <v>7658146</v>
      </c>
      <c r="EY94">
        <f t="shared" si="31"/>
        <v>7637940</v>
      </c>
      <c r="EZ94" t="e">
        <f t="shared" si="31"/>
        <v>#VALUE!</v>
      </c>
      <c r="FA94" t="e">
        <f t="shared" si="31"/>
        <v>#VALUE!</v>
      </c>
      <c r="FB94">
        <f t="shared" si="31"/>
        <v>7717015</v>
      </c>
      <c r="FC94">
        <f t="shared" si="31"/>
        <v>7725889</v>
      </c>
      <c r="FD94">
        <f t="shared" si="31"/>
        <v>7751524</v>
      </c>
      <c r="FE94">
        <f t="shared" si="31"/>
        <v>7733451</v>
      </c>
      <c r="FF94">
        <f t="shared" si="31"/>
        <v>7677367</v>
      </c>
      <c r="FG94">
        <f t="shared" si="31"/>
        <v>7657927</v>
      </c>
      <c r="FH94">
        <f t="shared" si="31"/>
        <v>7758449</v>
      </c>
      <c r="FI94">
        <f t="shared" ref="EX94:FM106" si="34">(EP94-EP93)/($ED94-$ED93)</f>
        <v>7191428</v>
      </c>
      <c r="FJ94">
        <f t="shared" si="34"/>
        <v>7704601</v>
      </c>
      <c r="FK94">
        <f t="shared" si="34"/>
        <v>7716290</v>
      </c>
      <c r="FL94">
        <f t="shared" si="34"/>
        <v>7768222</v>
      </c>
      <c r="FM94">
        <f t="shared" si="34"/>
        <v>7772764</v>
      </c>
      <c r="FN94">
        <f t="shared" si="32"/>
        <v>107471013</v>
      </c>
      <c r="FO94" s="13">
        <f t="shared" si="33"/>
        <v>102.49234485626221</v>
      </c>
    </row>
    <row r="95" spans="1:171" x14ac:dyDescent="0.35">
      <c r="A95">
        <v>1744291083</v>
      </c>
      <c r="B95" t="s">
        <v>406</v>
      </c>
      <c r="C95" t="s">
        <v>406</v>
      </c>
      <c r="D95">
        <v>133162805805</v>
      </c>
      <c r="E95">
        <v>133248563376</v>
      </c>
      <c r="F95">
        <v>138869690728</v>
      </c>
      <c r="G95">
        <v>136183364529</v>
      </c>
      <c r="H95">
        <v>131661174179</v>
      </c>
      <c r="I95">
        <v>134111843725</v>
      </c>
      <c r="J95">
        <v>138208496486</v>
      </c>
      <c r="K95">
        <v>137302083400</v>
      </c>
      <c r="L95">
        <v>138899420698</v>
      </c>
      <c r="M95">
        <v>135491073582</v>
      </c>
      <c r="N95">
        <v>132894068677</v>
      </c>
      <c r="O95">
        <v>135658882437</v>
      </c>
      <c r="P95">
        <v>137303456257</v>
      </c>
      <c r="Q95">
        <v>137791692686</v>
      </c>
      <c r="R95">
        <v>0</v>
      </c>
      <c r="S95">
        <v>0</v>
      </c>
      <c r="T95" t="s">
        <v>406</v>
      </c>
      <c r="U95" t="s">
        <v>406</v>
      </c>
      <c r="V95">
        <v>137418934136</v>
      </c>
      <c r="W95">
        <v>136999276409</v>
      </c>
      <c r="X95">
        <v>134535813948</v>
      </c>
      <c r="Y95">
        <v>134142629017</v>
      </c>
      <c r="Z95">
        <v>135798054202</v>
      </c>
      <c r="AA95">
        <v>135364577244</v>
      </c>
      <c r="AB95">
        <v>136658286949</v>
      </c>
      <c r="AC95">
        <v>136801898460</v>
      </c>
      <c r="AD95">
        <v>136132456457</v>
      </c>
      <c r="AE95">
        <v>136978673413</v>
      </c>
      <c r="AF95">
        <v>137786472230</v>
      </c>
      <c r="AG95">
        <v>137301614998</v>
      </c>
      <c r="AH95">
        <v>0</v>
      </c>
      <c r="AI95">
        <v>0</v>
      </c>
      <c r="AJ95">
        <v>136358652399</v>
      </c>
      <c r="AK95">
        <v>136034567920</v>
      </c>
      <c r="AL95" t="s">
        <v>406</v>
      </c>
      <c r="AM95" t="s">
        <v>406</v>
      </c>
      <c r="AN95">
        <v>134852105928</v>
      </c>
      <c r="AO95">
        <v>134405966541</v>
      </c>
      <c r="AP95">
        <v>129573529600</v>
      </c>
      <c r="AQ95">
        <v>135191569417</v>
      </c>
      <c r="AR95">
        <v>135371289133</v>
      </c>
      <c r="AS95">
        <v>135518483238</v>
      </c>
      <c r="AT95">
        <v>133011741670</v>
      </c>
      <c r="AU95">
        <v>135775963590</v>
      </c>
      <c r="AV95">
        <v>138084530344</v>
      </c>
      <c r="AW95">
        <v>133178630983</v>
      </c>
      <c r="AX95">
        <v>0</v>
      </c>
      <c r="AY95">
        <v>0</v>
      </c>
      <c r="AZ95">
        <v>133248783137</v>
      </c>
      <c r="BA95">
        <v>133162990825</v>
      </c>
      <c r="BB95">
        <v>135422631698</v>
      </c>
      <c r="BC95">
        <v>135767425962</v>
      </c>
      <c r="BD95" t="s">
        <v>406</v>
      </c>
      <c r="BE95" t="s">
        <v>406</v>
      </c>
      <c r="BF95">
        <v>136304741526</v>
      </c>
      <c r="BG95">
        <v>136394336226</v>
      </c>
      <c r="BH95">
        <v>136978524811</v>
      </c>
      <c r="BI95">
        <v>136132369691</v>
      </c>
      <c r="BJ95">
        <v>135518533220</v>
      </c>
      <c r="BK95">
        <v>135371359557</v>
      </c>
      <c r="BL95">
        <v>133587552739</v>
      </c>
      <c r="BM95">
        <v>133138251097</v>
      </c>
      <c r="BN95">
        <v>0</v>
      </c>
      <c r="BO95">
        <v>0</v>
      </c>
      <c r="BP95">
        <v>135540126907</v>
      </c>
      <c r="BQ95">
        <v>134353660260</v>
      </c>
      <c r="BR95">
        <v>135767131834</v>
      </c>
      <c r="BS95">
        <v>135422609153</v>
      </c>
      <c r="BT95">
        <v>135708332760</v>
      </c>
      <c r="BU95">
        <v>134708773722</v>
      </c>
      <c r="BV95" t="s">
        <v>406</v>
      </c>
      <c r="BW95" t="s">
        <v>406</v>
      </c>
      <c r="BX95">
        <v>136802235457</v>
      </c>
      <c r="BY95">
        <v>136658716197</v>
      </c>
      <c r="BZ95">
        <v>133929735441</v>
      </c>
      <c r="CA95">
        <v>134491821632</v>
      </c>
      <c r="CB95">
        <v>132338762476</v>
      </c>
      <c r="CC95">
        <v>136805071601</v>
      </c>
      <c r="CD95">
        <v>0</v>
      </c>
      <c r="CE95">
        <v>0</v>
      </c>
      <c r="CF95">
        <v>132986142900</v>
      </c>
      <c r="CG95">
        <v>135647835700</v>
      </c>
      <c r="CH95">
        <v>135640888903</v>
      </c>
      <c r="CI95">
        <v>135019295755</v>
      </c>
      <c r="CJ95">
        <v>134142953100</v>
      </c>
      <c r="CK95">
        <v>134536177724</v>
      </c>
      <c r="CL95">
        <v>136388853409</v>
      </c>
      <c r="CM95">
        <v>136303229118</v>
      </c>
      <c r="CN95" t="s">
        <v>406</v>
      </c>
      <c r="CO95" t="s">
        <v>406</v>
      </c>
      <c r="CP95">
        <v>136743459181</v>
      </c>
      <c r="CQ95">
        <v>136642730412</v>
      </c>
      <c r="CR95">
        <v>139052015990</v>
      </c>
      <c r="CS95">
        <v>136254651594</v>
      </c>
      <c r="CT95">
        <v>0</v>
      </c>
      <c r="CU95">
        <v>0</v>
      </c>
      <c r="CV95">
        <v>131686307905</v>
      </c>
      <c r="CW95">
        <v>133962512941</v>
      </c>
      <c r="CX95">
        <v>130819115466</v>
      </c>
      <c r="CY95">
        <v>136974878509</v>
      </c>
      <c r="CZ95">
        <v>133981758255</v>
      </c>
      <c r="DA95">
        <v>133918796584</v>
      </c>
      <c r="DB95">
        <v>135375164873</v>
      </c>
      <c r="DC95">
        <v>135908256857</v>
      </c>
      <c r="DD95">
        <v>135667004793</v>
      </c>
      <c r="DE95">
        <v>135633078268</v>
      </c>
      <c r="DF95" t="s">
        <v>406</v>
      </c>
      <c r="DG95" t="s">
        <v>406</v>
      </c>
      <c r="DH95">
        <v>126990437955</v>
      </c>
      <c r="DI95">
        <v>133447322954</v>
      </c>
      <c r="DJ95">
        <v>0</v>
      </c>
      <c r="DK95">
        <v>0</v>
      </c>
      <c r="DL95">
        <v>137047153053</v>
      </c>
      <c r="DM95">
        <v>135218634535</v>
      </c>
      <c r="DN95">
        <v>136999562047</v>
      </c>
      <c r="DO95">
        <v>137419219567</v>
      </c>
      <c r="DP95">
        <v>134431934144</v>
      </c>
      <c r="DQ95">
        <v>134920723512</v>
      </c>
      <c r="DR95">
        <v>137319743496</v>
      </c>
      <c r="DS95">
        <v>138347367458</v>
      </c>
      <c r="DT95">
        <v>136188141691</v>
      </c>
      <c r="DU95">
        <v>135569589267</v>
      </c>
      <c r="DV95">
        <v>134494558274</v>
      </c>
      <c r="DW95">
        <v>134281775863</v>
      </c>
      <c r="DX95" t="s">
        <v>406</v>
      </c>
      <c r="DY95" t="s">
        <v>406</v>
      </c>
      <c r="ED95">
        <f t="shared" si="19"/>
        <v>1744291083</v>
      </c>
      <c r="EE95">
        <f t="shared" si="20"/>
        <v>133248563376</v>
      </c>
      <c r="EF95">
        <f t="shared" si="21"/>
        <v>133162805805</v>
      </c>
      <c r="EG95" t="str">
        <f t="shared" si="22"/>
        <v>N/A</v>
      </c>
      <c r="EH95" t="str">
        <f t="shared" si="22"/>
        <v>N/A</v>
      </c>
      <c r="EI95">
        <f t="shared" si="23"/>
        <v>136034567920</v>
      </c>
      <c r="EJ95">
        <f t="shared" si="24"/>
        <v>136358652399</v>
      </c>
      <c r="EK95">
        <f t="shared" si="25"/>
        <v>134535813948</v>
      </c>
      <c r="EL95">
        <f t="shared" si="25"/>
        <v>134142629017</v>
      </c>
      <c r="EM95">
        <f t="shared" si="26"/>
        <v>134353660260</v>
      </c>
      <c r="EN95">
        <f t="shared" si="27"/>
        <v>135540126907</v>
      </c>
      <c r="EO95">
        <f t="shared" si="28"/>
        <v>135647835700</v>
      </c>
      <c r="EP95">
        <f t="shared" si="29"/>
        <v>132986142900</v>
      </c>
      <c r="EQ95">
        <f t="shared" si="30"/>
        <v>136132456457</v>
      </c>
      <c r="ER95">
        <f t="shared" si="30"/>
        <v>136978673413</v>
      </c>
      <c r="ES95">
        <f t="shared" si="30"/>
        <v>137786472230</v>
      </c>
      <c r="ET95">
        <f t="shared" si="30"/>
        <v>137301614998</v>
      </c>
      <c r="EX95">
        <f t="shared" si="34"/>
        <v>3880131.5</v>
      </c>
      <c r="EY95">
        <f t="shared" si="34"/>
        <v>3887797</v>
      </c>
      <c r="EZ95" t="e">
        <f t="shared" si="34"/>
        <v>#VALUE!</v>
      </c>
      <c r="FA95" t="e">
        <f t="shared" si="34"/>
        <v>#VALUE!</v>
      </c>
      <c r="FB95">
        <f t="shared" si="34"/>
        <v>3902975.5</v>
      </c>
      <c r="FC95">
        <f t="shared" si="34"/>
        <v>3904012.5</v>
      </c>
      <c r="FD95">
        <f t="shared" si="34"/>
        <v>3887982.5</v>
      </c>
      <c r="FE95">
        <f t="shared" si="34"/>
        <v>3888124.5</v>
      </c>
      <c r="FF95">
        <f t="shared" si="34"/>
        <v>3758645.5</v>
      </c>
      <c r="FG95">
        <f t="shared" si="34"/>
        <v>3747952.5</v>
      </c>
      <c r="FH95">
        <f t="shared" si="34"/>
        <v>3889330</v>
      </c>
      <c r="FI95">
        <f t="shared" si="34"/>
        <v>3598715.5</v>
      </c>
      <c r="FJ95">
        <f t="shared" si="34"/>
        <v>3868108</v>
      </c>
      <c r="FK95">
        <f t="shared" si="34"/>
        <v>3874872.5</v>
      </c>
      <c r="FL95">
        <f t="shared" si="34"/>
        <v>3874077</v>
      </c>
      <c r="FM95">
        <f t="shared" si="34"/>
        <v>3873485.5</v>
      </c>
      <c r="FN95">
        <f t="shared" si="32"/>
        <v>53836210</v>
      </c>
      <c r="FO95" s="13">
        <f t="shared" si="33"/>
        <v>51.34221076965332</v>
      </c>
    </row>
    <row r="96" spans="1:171" x14ac:dyDescent="0.35">
      <c r="A96">
        <v>1744291085</v>
      </c>
      <c r="B96" t="s">
        <v>406</v>
      </c>
      <c r="C96" t="s">
        <v>406</v>
      </c>
      <c r="D96">
        <v>133170589340</v>
      </c>
      <c r="E96">
        <v>133256352672</v>
      </c>
      <c r="F96">
        <v>138877658214</v>
      </c>
      <c r="G96">
        <v>136191183007</v>
      </c>
      <c r="H96">
        <v>131668459297</v>
      </c>
      <c r="I96">
        <v>134119628697</v>
      </c>
      <c r="J96">
        <v>138216413421</v>
      </c>
      <c r="K96">
        <v>137310038371</v>
      </c>
      <c r="L96">
        <v>138907107597</v>
      </c>
      <c r="M96">
        <v>135498855358</v>
      </c>
      <c r="N96">
        <v>132901590292</v>
      </c>
      <c r="O96">
        <v>135666823833</v>
      </c>
      <c r="P96">
        <v>137311392732</v>
      </c>
      <c r="Q96">
        <v>137799642016</v>
      </c>
      <c r="R96">
        <v>0</v>
      </c>
      <c r="S96">
        <v>0</v>
      </c>
      <c r="T96" t="s">
        <v>406</v>
      </c>
      <c r="U96" t="s">
        <v>406</v>
      </c>
      <c r="V96">
        <v>137426956535</v>
      </c>
      <c r="W96">
        <v>137007329822</v>
      </c>
      <c r="X96">
        <v>134543862431</v>
      </c>
      <c r="Y96">
        <v>134150678205</v>
      </c>
      <c r="Z96">
        <v>135806043144</v>
      </c>
      <c r="AA96">
        <v>135372598877</v>
      </c>
      <c r="AB96">
        <v>136666321147</v>
      </c>
      <c r="AC96">
        <v>136809937484</v>
      </c>
      <c r="AD96">
        <v>136140472279</v>
      </c>
      <c r="AE96">
        <v>136986701557</v>
      </c>
      <c r="AF96">
        <v>137794486333</v>
      </c>
      <c r="AG96">
        <v>137309630309</v>
      </c>
      <c r="AH96">
        <v>0</v>
      </c>
      <c r="AI96">
        <v>0</v>
      </c>
      <c r="AJ96">
        <v>136366576687</v>
      </c>
      <c r="AK96">
        <v>136042491403</v>
      </c>
      <c r="AL96" t="s">
        <v>406</v>
      </c>
      <c r="AM96" t="s">
        <v>406</v>
      </c>
      <c r="AN96">
        <v>134860017925</v>
      </c>
      <c r="AO96">
        <v>134413876271</v>
      </c>
      <c r="AP96">
        <v>129580716947</v>
      </c>
      <c r="AQ96">
        <v>135199356903</v>
      </c>
      <c r="AR96">
        <v>135379094414</v>
      </c>
      <c r="AS96">
        <v>135526272046</v>
      </c>
      <c r="AT96">
        <v>133019013665</v>
      </c>
      <c r="AU96">
        <v>135783760020</v>
      </c>
      <c r="AV96">
        <v>138093117182</v>
      </c>
      <c r="AW96">
        <v>133186422101</v>
      </c>
      <c r="AX96">
        <v>0</v>
      </c>
      <c r="AY96">
        <v>0</v>
      </c>
      <c r="AZ96">
        <v>133256566687</v>
      </c>
      <c r="BA96">
        <v>133170770144</v>
      </c>
      <c r="BB96">
        <v>135430401877</v>
      </c>
      <c r="BC96">
        <v>135775190740</v>
      </c>
      <c r="BD96" t="s">
        <v>406</v>
      </c>
      <c r="BE96" t="s">
        <v>406</v>
      </c>
      <c r="BF96">
        <v>136312608481</v>
      </c>
      <c r="BG96">
        <v>136402198052</v>
      </c>
      <c r="BH96">
        <v>136986413643</v>
      </c>
      <c r="BI96">
        <v>136140246415</v>
      </c>
      <c r="BJ96">
        <v>135526272045</v>
      </c>
      <c r="BK96">
        <v>135379103378</v>
      </c>
      <c r="BL96">
        <v>133595442053</v>
      </c>
      <c r="BM96">
        <v>133146152733</v>
      </c>
      <c r="BN96">
        <v>0</v>
      </c>
      <c r="BO96">
        <v>0</v>
      </c>
      <c r="BP96">
        <v>135548077458</v>
      </c>
      <c r="BQ96">
        <v>134361400596</v>
      </c>
      <c r="BR96">
        <v>135775020916</v>
      </c>
      <c r="BS96">
        <v>135430517439</v>
      </c>
      <c r="BT96">
        <v>135716749941</v>
      </c>
      <c r="BU96">
        <v>134716700814</v>
      </c>
      <c r="BV96" t="s">
        <v>406</v>
      </c>
      <c r="BW96" t="s">
        <v>406</v>
      </c>
      <c r="BX96">
        <v>136810275696</v>
      </c>
      <c r="BY96">
        <v>136666751478</v>
      </c>
      <c r="BZ96">
        <v>133937518187</v>
      </c>
      <c r="CA96">
        <v>134499767309</v>
      </c>
      <c r="CB96">
        <v>132346249017</v>
      </c>
      <c r="CC96">
        <v>136813011079</v>
      </c>
      <c r="CD96">
        <v>0</v>
      </c>
      <c r="CE96">
        <v>0</v>
      </c>
      <c r="CF96">
        <v>132993794541</v>
      </c>
      <c r="CG96">
        <v>135655758637</v>
      </c>
      <c r="CH96">
        <v>135648899894</v>
      </c>
      <c r="CI96">
        <v>135027270126</v>
      </c>
      <c r="CJ96">
        <v>134150936342</v>
      </c>
      <c r="CK96">
        <v>134544159626</v>
      </c>
      <c r="CL96">
        <v>136396784142</v>
      </c>
      <c r="CM96">
        <v>136311165237</v>
      </c>
      <c r="CN96" t="s">
        <v>406</v>
      </c>
      <c r="CO96" t="s">
        <v>406</v>
      </c>
      <c r="CP96">
        <v>136751664587</v>
      </c>
      <c r="CQ96">
        <v>136650697072</v>
      </c>
      <c r="CR96">
        <v>139060067733</v>
      </c>
      <c r="CS96">
        <v>136262456490</v>
      </c>
      <c r="CT96">
        <v>0</v>
      </c>
      <c r="CU96">
        <v>0</v>
      </c>
      <c r="CV96">
        <v>131693526777</v>
      </c>
      <c r="CW96">
        <v>133970179960</v>
      </c>
      <c r="CX96">
        <v>130826505400</v>
      </c>
      <c r="CY96">
        <v>136982695530</v>
      </c>
      <c r="CZ96">
        <v>133989512898</v>
      </c>
      <c r="DA96">
        <v>133926546369</v>
      </c>
      <c r="DB96">
        <v>135383065134</v>
      </c>
      <c r="DC96">
        <v>135916129245</v>
      </c>
      <c r="DD96">
        <v>135674685584</v>
      </c>
      <c r="DE96">
        <v>135640874301</v>
      </c>
      <c r="DF96" t="s">
        <v>406</v>
      </c>
      <c r="DG96" t="s">
        <v>406</v>
      </c>
      <c r="DH96">
        <v>126997195524</v>
      </c>
      <c r="DI96">
        <v>133455109185</v>
      </c>
      <c r="DJ96">
        <v>0</v>
      </c>
      <c r="DK96">
        <v>0</v>
      </c>
      <c r="DL96">
        <v>137055374657</v>
      </c>
      <c r="DM96">
        <v>135226556734</v>
      </c>
      <c r="DN96">
        <v>137007574656</v>
      </c>
      <c r="DO96">
        <v>137427224528</v>
      </c>
      <c r="DP96">
        <v>134439845279</v>
      </c>
      <c r="DQ96">
        <v>134928645229</v>
      </c>
      <c r="DR96">
        <v>137327882341</v>
      </c>
      <c r="DS96">
        <v>138355475510</v>
      </c>
      <c r="DT96">
        <v>136196052199</v>
      </c>
      <c r="DU96">
        <v>135577505766</v>
      </c>
      <c r="DV96">
        <v>134502576673</v>
      </c>
      <c r="DW96">
        <v>134289712087</v>
      </c>
      <c r="DX96" t="s">
        <v>406</v>
      </c>
      <c r="DY96" t="s">
        <v>406</v>
      </c>
      <c r="ED96">
        <f t="shared" si="19"/>
        <v>1744291085</v>
      </c>
      <c r="EE96">
        <f t="shared" si="20"/>
        <v>133256352672</v>
      </c>
      <c r="EF96">
        <f t="shared" si="21"/>
        <v>133170589340</v>
      </c>
      <c r="EG96" t="str">
        <f t="shared" si="22"/>
        <v>N/A</v>
      </c>
      <c r="EH96" t="str">
        <f t="shared" si="22"/>
        <v>N/A</v>
      </c>
      <c r="EI96">
        <f t="shared" si="23"/>
        <v>136042491403</v>
      </c>
      <c r="EJ96">
        <f t="shared" si="24"/>
        <v>136366576687</v>
      </c>
      <c r="EK96">
        <f t="shared" si="25"/>
        <v>134543862431</v>
      </c>
      <c r="EL96">
        <f t="shared" si="25"/>
        <v>134150678205</v>
      </c>
      <c r="EM96">
        <f t="shared" si="26"/>
        <v>134361400596</v>
      </c>
      <c r="EN96">
        <f t="shared" si="27"/>
        <v>135548077458</v>
      </c>
      <c r="EO96">
        <f t="shared" si="28"/>
        <v>135655758637</v>
      </c>
      <c r="EP96">
        <f t="shared" si="29"/>
        <v>132993794541</v>
      </c>
      <c r="EQ96">
        <f t="shared" si="30"/>
        <v>136140472279</v>
      </c>
      <c r="ER96">
        <f t="shared" si="30"/>
        <v>136986701557</v>
      </c>
      <c r="ES96">
        <f t="shared" si="30"/>
        <v>137794486333</v>
      </c>
      <c r="ET96">
        <f t="shared" si="30"/>
        <v>137309630309</v>
      </c>
      <c r="EX96">
        <f t="shared" si="34"/>
        <v>3894648</v>
      </c>
      <c r="EY96">
        <f t="shared" si="34"/>
        <v>3891767.5</v>
      </c>
      <c r="EZ96" t="e">
        <f t="shared" si="34"/>
        <v>#VALUE!</v>
      </c>
      <c r="FA96" t="e">
        <f t="shared" si="34"/>
        <v>#VALUE!</v>
      </c>
      <c r="FB96">
        <f t="shared" si="34"/>
        <v>3961741.5</v>
      </c>
      <c r="FC96">
        <f t="shared" si="34"/>
        <v>3962144</v>
      </c>
      <c r="FD96">
        <f t="shared" si="34"/>
        <v>4024241.5</v>
      </c>
      <c r="FE96">
        <f t="shared" si="34"/>
        <v>4024594</v>
      </c>
      <c r="FF96">
        <f t="shared" si="34"/>
        <v>3870168</v>
      </c>
      <c r="FG96">
        <f t="shared" si="34"/>
        <v>3975275.5</v>
      </c>
      <c r="FH96">
        <f t="shared" si="34"/>
        <v>3961468.5</v>
      </c>
      <c r="FI96">
        <f t="shared" si="34"/>
        <v>3825820.5</v>
      </c>
      <c r="FJ96">
        <f t="shared" si="34"/>
        <v>4007911</v>
      </c>
      <c r="FK96">
        <f t="shared" si="34"/>
        <v>4014072</v>
      </c>
      <c r="FL96">
        <f t="shared" si="34"/>
        <v>4007051.5</v>
      </c>
      <c r="FM96">
        <f t="shared" si="34"/>
        <v>4007655.5</v>
      </c>
      <c r="FN96">
        <f t="shared" si="32"/>
        <v>55428559</v>
      </c>
      <c r="FO96" s="13">
        <f t="shared" si="33"/>
        <v>52.860793113708496</v>
      </c>
    </row>
    <row r="97" spans="1:171" x14ac:dyDescent="0.35">
      <c r="A97">
        <v>1744291086</v>
      </c>
      <c r="B97" t="s">
        <v>406</v>
      </c>
      <c r="C97" t="s">
        <v>406</v>
      </c>
      <c r="D97">
        <v>133178193874</v>
      </c>
      <c r="E97">
        <v>133263966748</v>
      </c>
      <c r="F97">
        <v>138885485987</v>
      </c>
      <c r="G97">
        <v>136198814607</v>
      </c>
      <c r="H97">
        <v>131675291033</v>
      </c>
      <c r="I97">
        <v>134127317796</v>
      </c>
      <c r="J97">
        <v>138224200801</v>
      </c>
      <c r="K97">
        <v>137317873118</v>
      </c>
      <c r="L97">
        <v>138914878009</v>
      </c>
      <c r="M97">
        <v>135506523076</v>
      </c>
      <c r="N97">
        <v>132908915203</v>
      </c>
      <c r="O97">
        <v>135674596137</v>
      </c>
      <c r="P97">
        <v>137319163056</v>
      </c>
      <c r="Q97">
        <v>137807411632</v>
      </c>
      <c r="R97">
        <v>0</v>
      </c>
      <c r="S97">
        <v>0</v>
      </c>
      <c r="T97" t="s">
        <v>406</v>
      </c>
      <c r="U97" t="s">
        <v>406</v>
      </c>
      <c r="V97">
        <v>137434784283</v>
      </c>
      <c r="W97">
        <v>137015141733</v>
      </c>
      <c r="X97">
        <v>134551589850</v>
      </c>
      <c r="Y97">
        <v>134158407912</v>
      </c>
      <c r="Z97">
        <v>135813687436</v>
      </c>
      <c r="AA97">
        <v>135380321565</v>
      </c>
      <c r="AB97">
        <v>136674083384</v>
      </c>
      <c r="AC97">
        <v>136817712848</v>
      </c>
      <c r="AD97">
        <v>136148173877</v>
      </c>
      <c r="AE97">
        <v>136994423339</v>
      </c>
      <c r="AF97">
        <v>137802187683</v>
      </c>
      <c r="AG97">
        <v>137317334788</v>
      </c>
      <c r="AH97">
        <v>0</v>
      </c>
      <c r="AI97">
        <v>0</v>
      </c>
      <c r="AJ97">
        <v>136374274347</v>
      </c>
      <c r="AK97">
        <v>136050183811</v>
      </c>
      <c r="AL97" t="s">
        <v>406</v>
      </c>
      <c r="AM97" t="s">
        <v>406</v>
      </c>
      <c r="AN97">
        <v>134867664704</v>
      </c>
      <c r="AO97">
        <v>134421548727</v>
      </c>
      <c r="AP97">
        <v>129587770066</v>
      </c>
      <c r="AQ97">
        <v>135206946622</v>
      </c>
      <c r="AR97">
        <v>135386706822</v>
      </c>
      <c r="AS97">
        <v>135533889424</v>
      </c>
      <c r="AT97">
        <v>133026044347</v>
      </c>
      <c r="AU97">
        <v>135791359925</v>
      </c>
      <c r="AV97">
        <v>138101768566</v>
      </c>
      <c r="AW97">
        <v>133194042325</v>
      </c>
      <c r="AX97">
        <v>0</v>
      </c>
      <c r="AY97">
        <v>0</v>
      </c>
      <c r="AZ97">
        <v>133264188539</v>
      </c>
      <c r="BA97">
        <v>133178381818</v>
      </c>
      <c r="BB97">
        <v>135438057688</v>
      </c>
      <c r="BC97">
        <v>135782854499</v>
      </c>
      <c r="BD97" t="s">
        <v>406</v>
      </c>
      <c r="BE97" t="s">
        <v>406</v>
      </c>
      <c r="BF97">
        <v>136320385420</v>
      </c>
      <c r="BG97">
        <v>136409997874</v>
      </c>
      <c r="BH97">
        <v>136994202092</v>
      </c>
      <c r="BI97">
        <v>136148014742</v>
      </c>
      <c r="BJ97">
        <v>135533955464</v>
      </c>
      <c r="BK97">
        <v>135386773019</v>
      </c>
      <c r="BL97">
        <v>133603217202</v>
      </c>
      <c r="BM97">
        <v>133153855450</v>
      </c>
      <c r="BN97">
        <v>0</v>
      </c>
      <c r="BO97">
        <v>0</v>
      </c>
      <c r="BP97">
        <v>135555878781</v>
      </c>
      <c r="BQ97">
        <v>134368976558</v>
      </c>
      <c r="BR97">
        <v>135782672825</v>
      </c>
      <c r="BS97">
        <v>135438163635</v>
      </c>
      <c r="BT97">
        <v>135725006634</v>
      </c>
      <c r="BU97">
        <v>134724323771</v>
      </c>
      <c r="BV97" t="s">
        <v>406</v>
      </c>
      <c r="BW97" t="s">
        <v>406</v>
      </c>
      <c r="BX97">
        <v>136818048976</v>
      </c>
      <c r="BY97">
        <v>136674511388</v>
      </c>
      <c r="BZ97">
        <v>133945117733</v>
      </c>
      <c r="CA97">
        <v>134507436393</v>
      </c>
      <c r="CB97">
        <v>132353146405</v>
      </c>
      <c r="CC97">
        <v>136820690439</v>
      </c>
      <c r="CD97">
        <v>0</v>
      </c>
      <c r="CE97">
        <v>0</v>
      </c>
      <c r="CF97">
        <v>133001011772</v>
      </c>
      <c r="CG97">
        <v>135663442093</v>
      </c>
      <c r="CH97">
        <v>135656391198</v>
      </c>
      <c r="CI97">
        <v>135034997816</v>
      </c>
      <c r="CJ97">
        <v>134158666360</v>
      </c>
      <c r="CK97">
        <v>134551887040</v>
      </c>
      <c r="CL97">
        <v>136404516134</v>
      </c>
      <c r="CM97">
        <v>136318905911</v>
      </c>
      <c r="CN97" t="s">
        <v>406</v>
      </c>
      <c r="CO97" t="s">
        <v>406</v>
      </c>
      <c r="CP97">
        <v>136759594444</v>
      </c>
      <c r="CQ97">
        <v>136658449505</v>
      </c>
      <c r="CR97">
        <v>139068348936</v>
      </c>
      <c r="CS97">
        <v>136270144859</v>
      </c>
      <c r="CT97">
        <v>0</v>
      </c>
      <c r="CU97">
        <v>0</v>
      </c>
      <c r="CV97">
        <v>131700774978</v>
      </c>
      <c r="CW97">
        <v>133977686721</v>
      </c>
      <c r="CX97">
        <v>130833886267</v>
      </c>
      <c r="CY97">
        <v>136990300436</v>
      </c>
      <c r="CZ97">
        <v>133997065327</v>
      </c>
      <c r="DA97">
        <v>133934100195</v>
      </c>
      <c r="DB97">
        <v>135390786963</v>
      </c>
      <c r="DC97">
        <v>135923865039</v>
      </c>
      <c r="DD97">
        <v>135682444722</v>
      </c>
      <c r="DE97">
        <v>135648564407</v>
      </c>
      <c r="DF97" t="s">
        <v>406</v>
      </c>
      <c r="DG97" t="s">
        <v>406</v>
      </c>
      <c r="DH97">
        <v>127003505188</v>
      </c>
      <c r="DI97">
        <v>133462787871</v>
      </c>
      <c r="DJ97">
        <v>0</v>
      </c>
      <c r="DK97">
        <v>0</v>
      </c>
      <c r="DL97">
        <v>137063404908</v>
      </c>
      <c r="DM97">
        <v>135234269186</v>
      </c>
      <c r="DN97">
        <v>137015414682</v>
      </c>
      <c r="DO97">
        <v>137435057672</v>
      </c>
      <c r="DP97">
        <v>134447613481</v>
      </c>
      <c r="DQ97">
        <v>134936388916</v>
      </c>
      <c r="DR97">
        <v>137335727873</v>
      </c>
      <c r="DS97">
        <v>138363311281</v>
      </c>
      <c r="DT97">
        <v>136203686942</v>
      </c>
      <c r="DU97">
        <v>135585154756</v>
      </c>
      <c r="DV97">
        <v>134510315952</v>
      </c>
      <c r="DW97">
        <v>134297444541</v>
      </c>
      <c r="DX97" t="s">
        <v>406</v>
      </c>
      <c r="DY97" t="s">
        <v>406</v>
      </c>
      <c r="ED97">
        <f t="shared" si="19"/>
        <v>1744291086</v>
      </c>
      <c r="EE97">
        <f t="shared" si="20"/>
        <v>133263966748</v>
      </c>
      <c r="EF97">
        <f t="shared" si="21"/>
        <v>133178193874</v>
      </c>
      <c r="EG97" t="str">
        <f t="shared" si="22"/>
        <v>N/A</v>
      </c>
      <c r="EH97" t="str">
        <f t="shared" si="22"/>
        <v>N/A</v>
      </c>
      <c r="EI97">
        <f t="shared" si="23"/>
        <v>136050183811</v>
      </c>
      <c r="EJ97">
        <f t="shared" si="24"/>
        <v>136374274347</v>
      </c>
      <c r="EK97">
        <f t="shared" si="25"/>
        <v>134551589850</v>
      </c>
      <c r="EL97">
        <f t="shared" si="25"/>
        <v>134158407912</v>
      </c>
      <c r="EM97">
        <f t="shared" si="26"/>
        <v>134368976558</v>
      </c>
      <c r="EN97">
        <f t="shared" si="27"/>
        <v>135555878781</v>
      </c>
      <c r="EO97">
        <f t="shared" si="28"/>
        <v>135663442093</v>
      </c>
      <c r="EP97">
        <f t="shared" si="29"/>
        <v>133001011772</v>
      </c>
      <c r="EQ97">
        <f t="shared" si="30"/>
        <v>136148173877</v>
      </c>
      <c r="ER97">
        <f t="shared" si="30"/>
        <v>136994423339</v>
      </c>
      <c r="ES97">
        <f t="shared" si="30"/>
        <v>137802187683</v>
      </c>
      <c r="ET97">
        <f t="shared" si="30"/>
        <v>137317334788</v>
      </c>
      <c r="EX97">
        <f t="shared" si="34"/>
        <v>7614076</v>
      </c>
      <c r="EY97">
        <f t="shared" si="34"/>
        <v>7604534</v>
      </c>
      <c r="EZ97" t="e">
        <f t="shared" si="34"/>
        <v>#VALUE!</v>
      </c>
      <c r="FA97" t="e">
        <f t="shared" si="34"/>
        <v>#VALUE!</v>
      </c>
      <c r="FB97">
        <f t="shared" si="34"/>
        <v>7692408</v>
      </c>
      <c r="FC97">
        <f t="shared" si="34"/>
        <v>7697660</v>
      </c>
      <c r="FD97">
        <f t="shared" si="34"/>
        <v>7727419</v>
      </c>
      <c r="FE97">
        <f t="shared" si="34"/>
        <v>7729707</v>
      </c>
      <c r="FF97">
        <f t="shared" si="34"/>
        <v>7575962</v>
      </c>
      <c r="FG97">
        <f t="shared" si="34"/>
        <v>7801323</v>
      </c>
      <c r="FH97">
        <f t="shared" si="34"/>
        <v>7683456</v>
      </c>
      <c r="FI97">
        <f t="shared" si="34"/>
        <v>7217231</v>
      </c>
      <c r="FJ97">
        <f t="shared" si="34"/>
        <v>7701598</v>
      </c>
      <c r="FK97">
        <f t="shared" si="34"/>
        <v>7721782</v>
      </c>
      <c r="FL97">
        <f t="shared" si="34"/>
        <v>7701350</v>
      </c>
      <c r="FM97">
        <f t="shared" si="34"/>
        <v>7704479</v>
      </c>
      <c r="FN97">
        <f t="shared" si="32"/>
        <v>107172985</v>
      </c>
      <c r="FO97" s="13">
        <f t="shared" si="33"/>
        <v>102.20812320709229</v>
      </c>
    </row>
    <row r="98" spans="1:171" x14ac:dyDescent="0.35">
      <c r="A98">
        <v>1744291088</v>
      </c>
      <c r="B98" t="s">
        <v>406</v>
      </c>
      <c r="C98" t="s">
        <v>406</v>
      </c>
      <c r="D98">
        <v>133185868772</v>
      </c>
      <c r="E98">
        <v>133271651210</v>
      </c>
      <c r="F98">
        <v>138893220141</v>
      </c>
      <c r="G98">
        <v>136206466893</v>
      </c>
      <c r="H98">
        <v>131682246459</v>
      </c>
      <c r="I98">
        <v>134134964473</v>
      </c>
      <c r="J98">
        <v>138231903225</v>
      </c>
      <c r="K98">
        <v>137325622809</v>
      </c>
      <c r="L98">
        <v>138922485783</v>
      </c>
      <c r="M98">
        <v>135514134924</v>
      </c>
      <c r="N98">
        <v>132916329691</v>
      </c>
      <c r="O98">
        <v>135682314816</v>
      </c>
      <c r="P98">
        <v>137326842178</v>
      </c>
      <c r="Q98">
        <v>137815074116</v>
      </c>
      <c r="R98">
        <v>0</v>
      </c>
      <c r="S98">
        <v>0</v>
      </c>
      <c r="T98" t="s">
        <v>406</v>
      </c>
      <c r="U98" t="s">
        <v>406</v>
      </c>
      <c r="V98">
        <v>137442488131</v>
      </c>
      <c r="W98">
        <v>137022853267</v>
      </c>
      <c r="X98">
        <v>134559227880</v>
      </c>
      <c r="Y98">
        <v>134166041252</v>
      </c>
      <c r="Z98">
        <v>135821290649</v>
      </c>
      <c r="AA98">
        <v>135387978783</v>
      </c>
      <c r="AB98">
        <v>136681769932</v>
      </c>
      <c r="AC98">
        <v>136825406333</v>
      </c>
      <c r="AD98">
        <v>136155775151</v>
      </c>
      <c r="AE98">
        <v>137002038139</v>
      </c>
      <c r="AF98">
        <v>137809850167</v>
      </c>
      <c r="AG98">
        <v>137324996916</v>
      </c>
      <c r="AH98">
        <v>0</v>
      </c>
      <c r="AI98">
        <v>0</v>
      </c>
      <c r="AJ98">
        <v>136381870928</v>
      </c>
      <c r="AK98">
        <v>136057781208</v>
      </c>
      <c r="AL98" t="s">
        <v>406</v>
      </c>
      <c r="AM98" t="s">
        <v>406</v>
      </c>
      <c r="AN98">
        <v>134875276831</v>
      </c>
      <c r="AO98">
        <v>134429177313</v>
      </c>
      <c r="AP98">
        <v>129594803389</v>
      </c>
      <c r="AQ98">
        <v>135214487498</v>
      </c>
      <c r="AR98">
        <v>135394271632</v>
      </c>
      <c r="AS98">
        <v>135541456722</v>
      </c>
      <c r="AT98">
        <v>133033276834</v>
      </c>
      <c r="AU98">
        <v>135798967946</v>
      </c>
      <c r="AV98">
        <v>138110080675</v>
      </c>
      <c r="AW98">
        <v>133201639962</v>
      </c>
      <c r="AX98">
        <v>0</v>
      </c>
      <c r="AY98">
        <v>0</v>
      </c>
      <c r="AZ98">
        <v>133271865033</v>
      </c>
      <c r="BA98">
        <v>133186048492</v>
      </c>
      <c r="BB98">
        <v>135445706188</v>
      </c>
      <c r="BC98">
        <v>135790482092</v>
      </c>
      <c r="BD98" t="s">
        <v>406</v>
      </c>
      <c r="BE98" t="s">
        <v>406</v>
      </c>
      <c r="BF98">
        <v>136328087392</v>
      </c>
      <c r="BG98">
        <v>136417661568</v>
      </c>
      <c r="BH98">
        <v>137001883795</v>
      </c>
      <c r="BI98">
        <v>136155682733</v>
      </c>
      <c r="BJ98">
        <v>135541523987</v>
      </c>
      <c r="BK98">
        <v>135394338747</v>
      </c>
      <c r="BL98">
        <v>133610876408</v>
      </c>
      <c r="BM98">
        <v>133161513828</v>
      </c>
      <c r="BN98">
        <v>0</v>
      </c>
      <c r="BO98">
        <v>0</v>
      </c>
      <c r="BP98">
        <v>135563657967</v>
      </c>
      <c r="BQ98">
        <v>134376397658</v>
      </c>
      <c r="BR98">
        <v>135790187964</v>
      </c>
      <c r="BS98">
        <v>135445683643</v>
      </c>
      <c r="BT98">
        <v>135733026745</v>
      </c>
      <c r="BU98">
        <v>134731891187</v>
      </c>
      <c r="BV98" t="s">
        <v>406</v>
      </c>
      <c r="BW98" t="s">
        <v>406</v>
      </c>
      <c r="BX98">
        <v>136825734430</v>
      </c>
      <c r="BY98">
        <v>136682190429</v>
      </c>
      <c r="BZ98">
        <v>133952431764</v>
      </c>
      <c r="CA98">
        <v>134515003323</v>
      </c>
      <c r="CB98">
        <v>132360208055</v>
      </c>
      <c r="CC98">
        <v>136828278108</v>
      </c>
      <c r="CD98">
        <v>0</v>
      </c>
      <c r="CE98">
        <v>0</v>
      </c>
      <c r="CF98">
        <v>133008232615</v>
      </c>
      <c r="CG98">
        <v>135671053877</v>
      </c>
      <c r="CH98">
        <v>135663810369</v>
      </c>
      <c r="CI98">
        <v>135042625054</v>
      </c>
      <c r="CJ98">
        <v>134166337008</v>
      </c>
      <c r="CK98">
        <v>134559590779</v>
      </c>
      <c r="CL98">
        <v>136412178792</v>
      </c>
      <c r="CM98">
        <v>136326574910</v>
      </c>
      <c r="CN98" t="s">
        <v>406</v>
      </c>
      <c r="CO98" t="s">
        <v>406</v>
      </c>
      <c r="CP98">
        <v>136767451715</v>
      </c>
      <c r="CQ98">
        <v>136666167812</v>
      </c>
      <c r="CR98">
        <v>139076227004</v>
      </c>
      <c r="CS98">
        <v>136277806745</v>
      </c>
      <c r="CT98">
        <v>0</v>
      </c>
      <c r="CU98">
        <v>0</v>
      </c>
      <c r="CV98">
        <v>131707894166</v>
      </c>
      <c r="CW98">
        <v>133985240809</v>
      </c>
      <c r="CX98">
        <v>130841272399</v>
      </c>
      <c r="CY98">
        <v>136997974817</v>
      </c>
      <c r="CZ98">
        <v>134004722829</v>
      </c>
      <c r="DA98">
        <v>133941755111</v>
      </c>
      <c r="DB98">
        <v>135398612008</v>
      </c>
      <c r="DC98">
        <v>135931625208</v>
      </c>
      <c r="DD98">
        <v>135690074273</v>
      </c>
      <c r="DE98">
        <v>135656156804</v>
      </c>
      <c r="DF98" t="s">
        <v>406</v>
      </c>
      <c r="DG98" t="s">
        <v>406</v>
      </c>
      <c r="DH98">
        <v>127010094433</v>
      </c>
      <c r="DI98">
        <v>133470378562</v>
      </c>
      <c r="DJ98">
        <v>0</v>
      </c>
      <c r="DK98">
        <v>0</v>
      </c>
      <c r="DL98">
        <v>137071258825</v>
      </c>
      <c r="DM98">
        <v>135241921511</v>
      </c>
      <c r="DN98">
        <v>137023126644</v>
      </c>
      <c r="DO98">
        <v>137442761110</v>
      </c>
      <c r="DP98">
        <v>134455196520</v>
      </c>
      <c r="DQ98">
        <v>134943953042</v>
      </c>
      <c r="DR98">
        <v>137343378889</v>
      </c>
      <c r="DS98">
        <v>138370930434</v>
      </c>
      <c r="DT98">
        <v>136211131926</v>
      </c>
      <c r="DU98">
        <v>135592608179</v>
      </c>
      <c r="DV98">
        <v>134517877939</v>
      </c>
      <c r="DW98">
        <v>134304942340</v>
      </c>
      <c r="DX98" t="s">
        <v>406</v>
      </c>
      <c r="DY98" t="s">
        <v>406</v>
      </c>
      <c r="ED98">
        <f t="shared" si="19"/>
        <v>1744291088</v>
      </c>
      <c r="EE98">
        <f t="shared" si="20"/>
        <v>133271651210</v>
      </c>
      <c r="EF98">
        <f t="shared" si="21"/>
        <v>133185868772</v>
      </c>
      <c r="EG98" t="str">
        <f t="shared" si="22"/>
        <v>N/A</v>
      </c>
      <c r="EH98" t="str">
        <f t="shared" si="22"/>
        <v>N/A</v>
      </c>
      <c r="EI98">
        <f t="shared" si="23"/>
        <v>136057781208</v>
      </c>
      <c r="EJ98">
        <f t="shared" si="24"/>
        <v>136381870928</v>
      </c>
      <c r="EK98">
        <f t="shared" si="25"/>
        <v>134559227880</v>
      </c>
      <c r="EL98">
        <f t="shared" si="25"/>
        <v>134166041252</v>
      </c>
      <c r="EM98">
        <f t="shared" si="26"/>
        <v>134376397658</v>
      </c>
      <c r="EN98">
        <f t="shared" si="27"/>
        <v>135563657967</v>
      </c>
      <c r="EO98">
        <f t="shared" si="28"/>
        <v>135671053877</v>
      </c>
      <c r="EP98">
        <f t="shared" si="29"/>
        <v>133008232615</v>
      </c>
      <c r="EQ98">
        <f t="shared" si="30"/>
        <v>136155775151</v>
      </c>
      <c r="ER98">
        <f t="shared" si="30"/>
        <v>137002038139</v>
      </c>
      <c r="ES98">
        <f t="shared" si="30"/>
        <v>137809850167</v>
      </c>
      <c r="ET98">
        <f t="shared" si="30"/>
        <v>137324996916</v>
      </c>
      <c r="EX98">
        <f t="shared" si="34"/>
        <v>3842231</v>
      </c>
      <c r="EY98">
        <f t="shared" si="34"/>
        <v>3837449</v>
      </c>
      <c r="EZ98" t="e">
        <f t="shared" si="34"/>
        <v>#VALUE!</v>
      </c>
      <c r="FA98" t="e">
        <f t="shared" si="34"/>
        <v>#VALUE!</v>
      </c>
      <c r="FB98">
        <f t="shared" si="34"/>
        <v>3798698.5</v>
      </c>
      <c r="FC98">
        <f t="shared" si="34"/>
        <v>3798290.5</v>
      </c>
      <c r="FD98">
        <f t="shared" si="34"/>
        <v>3819015</v>
      </c>
      <c r="FE98">
        <f t="shared" si="34"/>
        <v>3816670</v>
      </c>
      <c r="FF98">
        <f t="shared" si="34"/>
        <v>3710550</v>
      </c>
      <c r="FG98">
        <f t="shared" si="34"/>
        <v>3889593</v>
      </c>
      <c r="FH98">
        <f t="shared" si="34"/>
        <v>3805892</v>
      </c>
      <c r="FI98">
        <f t="shared" si="34"/>
        <v>3610421.5</v>
      </c>
      <c r="FJ98">
        <f t="shared" si="34"/>
        <v>3800637</v>
      </c>
      <c r="FK98">
        <f t="shared" si="34"/>
        <v>3807400</v>
      </c>
      <c r="FL98">
        <f t="shared" si="34"/>
        <v>3831242</v>
      </c>
      <c r="FM98">
        <f t="shared" si="34"/>
        <v>3831064</v>
      </c>
      <c r="FN98">
        <f t="shared" si="32"/>
        <v>53199153.5</v>
      </c>
      <c r="FO98" s="13">
        <f t="shared" si="33"/>
        <v>50.734666347503662</v>
      </c>
    </row>
    <row r="99" spans="1:171" x14ac:dyDescent="0.35">
      <c r="A99">
        <v>1744291089</v>
      </c>
      <c r="B99" t="s">
        <v>406</v>
      </c>
      <c r="C99" t="s">
        <v>406</v>
      </c>
      <c r="D99">
        <v>133193555936</v>
      </c>
      <c r="E99">
        <v>133279367351</v>
      </c>
      <c r="F99">
        <v>138900905692</v>
      </c>
      <c r="G99">
        <v>136214208777</v>
      </c>
      <c r="H99">
        <v>131689564619</v>
      </c>
      <c r="I99">
        <v>134142741467</v>
      </c>
      <c r="J99">
        <v>138239677546</v>
      </c>
      <c r="K99">
        <v>137333489087</v>
      </c>
      <c r="L99">
        <v>138930330813</v>
      </c>
      <c r="M99">
        <v>135521894986</v>
      </c>
      <c r="N99">
        <v>132923405750</v>
      </c>
      <c r="O99">
        <v>135690190494</v>
      </c>
      <c r="P99">
        <v>137334718526</v>
      </c>
      <c r="Q99">
        <v>137822951259</v>
      </c>
      <c r="R99">
        <v>0</v>
      </c>
      <c r="S99">
        <v>0</v>
      </c>
      <c r="T99" t="s">
        <v>406</v>
      </c>
      <c r="U99" t="s">
        <v>406</v>
      </c>
      <c r="V99">
        <v>137450434731</v>
      </c>
      <c r="W99">
        <v>137030811599</v>
      </c>
      <c r="X99">
        <v>134567122946</v>
      </c>
      <c r="Y99">
        <v>134173936886</v>
      </c>
      <c r="Z99">
        <v>135829155884</v>
      </c>
      <c r="AA99">
        <v>135395871213</v>
      </c>
      <c r="AB99">
        <v>136689727838</v>
      </c>
      <c r="AC99">
        <v>136833368182</v>
      </c>
      <c r="AD99">
        <v>136163648363</v>
      </c>
      <c r="AE99">
        <v>137009919448</v>
      </c>
      <c r="AF99">
        <v>137817727311</v>
      </c>
      <c r="AG99">
        <v>137332873264</v>
      </c>
      <c r="AH99">
        <v>0</v>
      </c>
      <c r="AI99">
        <v>0</v>
      </c>
      <c r="AJ99">
        <v>136389714702</v>
      </c>
      <c r="AK99">
        <v>136065622136</v>
      </c>
      <c r="AL99" t="s">
        <v>406</v>
      </c>
      <c r="AM99" t="s">
        <v>406</v>
      </c>
      <c r="AN99">
        <v>134883087986</v>
      </c>
      <c r="AO99">
        <v>134437009440</v>
      </c>
      <c r="AP99">
        <v>129601561643</v>
      </c>
      <c r="AQ99">
        <v>135222257578</v>
      </c>
      <c r="AR99">
        <v>135401987941</v>
      </c>
      <c r="AS99">
        <v>135549185078</v>
      </c>
      <c r="AT99">
        <v>133040750470</v>
      </c>
      <c r="AU99">
        <v>135806697322</v>
      </c>
      <c r="AV99">
        <v>138118516892</v>
      </c>
      <c r="AW99">
        <v>133209393742</v>
      </c>
      <c r="AX99">
        <v>0</v>
      </c>
      <c r="AY99">
        <v>0</v>
      </c>
      <c r="AZ99">
        <v>133279585061</v>
      </c>
      <c r="BA99">
        <v>133193764408</v>
      </c>
      <c r="BB99">
        <v>135453459255</v>
      </c>
      <c r="BC99">
        <v>135798235359</v>
      </c>
      <c r="BD99" t="s">
        <v>406</v>
      </c>
      <c r="BE99" t="s">
        <v>406</v>
      </c>
      <c r="BF99">
        <v>136335885997</v>
      </c>
      <c r="BG99">
        <v>136425454798</v>
      </c>
      <c r="BH99">
        <v>137009731830</v>
      </c>
      <c r="BI99">
        <v>136163538155</v>
      </c>
      <c r="BJ99">
        <v>135549325544</v>
      </c>
      <c r="BK99">
        <v>135402127773</v>
      </c>
      <c r="BL99">
        <v>133618732131</v>
      </c>
      <c r="BM99">
        <v>133169371118</v>
      </c>
      <c r="BN99">
        <v>0</v>
      </c>
      <c r="BO99">
        <v>0</v>
      </c>
      <c r="BP99">
        <v>135571654760</v>
      </c>
      <c r="BQ99">
        <v>134384108318</v>
      </c>
      <c r="BR99">
        <v>135798008097</v>
      </c>
      <c r="BS99">
        <v>135453503103</v>
      </c>
      <c r="BT99">
        <v>135741149408</v>
      </c>
      <c r="BU99">
        <v>134739734675</v>
      </c>
      <c r="BV99" t="s">
        <v>406</v>
      </c>
      <c r="BW99" t="s">
        <v>406</v>
      </c>
      <c r="BX99">
        <v>136833701042</v>
      </c>
      <c r="BY99">
        <v>136690153019</v>
      </c>
      <c r="BZ99">
        <v>133960245934</v>
      </c>
      <c r="CA99">
        <v>134522871067</v>
      </c>
      <c r="CB99">
        <v>132367447392</v>
      </c>
      <c r="CC99">
        <v>136836102842</v>
      </c>
      <c r="CD99">
        <v>0</v>
      </c>
      <c r="CE99">
        <v>0</v>
      </c>
      <c r="CF99">
        <v>133015533634</v>
      </c>
      <c r="CG99">
        <v>135678932559</v>
      </c>
      <c r="CH99">
        <v>135671921305</v>
      </c>
      <c r="CI99">
        <v>135050499966</v>
      </c>
      <c r="CJ99">
        <v>134174197020</v>
      </c>
      <c r="CK99">
        <v>134567422277</v>
      </c>
      <c r="CL99">
        <v>136419974249</v>
      </c>
      <c r="CM99">
        <v>136334375826</v>
      </c>
      <c r="CN99" t="s">
        <v>406</v>
      </c>
      <c r="CO99" t="s">
        <v>406</v>
      </c>
      <c r="CP99">
        <v>136775602037</v>
      </c>
      <c r="CQ99">
        <v>136673987568</v>
      </c>
      <c r="CR99">
        <v>139084168749</v>
      </c>
      <c r="CS99">
        <v>136285573645</v>
      </c>
      <c r="CT99">
        <v>0</v>
      </c>
      <c r="CU99">
        <v>0</v>
      </c>
      <c r="CV99">
        <v>131715138576</v>
      </c>
      <c r="CW99">
        <v>133992883314</v>
      </c>
      <c r="CX99">
        <v>130848530612</v>
      </c>
      <c r="CY99">
        <v>137005716913</v>
      </c>
      <c r="CZ99">
        <v>134012421406</v>
      </c>
      <c r="DA99">
        <v>133949455666</v>
      </c>
      <c r="DB99">
        <v>135406441788</v>
      </c>
      <c r="DC99">
        <v>135939458647</v>
      </c>
      <c r="DD99">
        <v>135697772665</v>
      </c>
      <c r="DE99">
        <v>135663929829</v>
      </c>
      <c r="DF99" t="s">
        <v>406</v>
      </c>
      <c r="DG99" t="s">
        <v>406</v>
      </c>
      <c r="DH99">
        <v>127016908317</v>
      </c>
      <c r="DI99">
        <v>133478178733</v>
      </c>
      <c r="DJ99">
        <v>0</v>
      </c>
      <c r="DK99">
        <v>0</v>
      </c>
      <c r="DL99">
        <v>137079385986</v>
      </c>
      <c r="DM99">
        <v>135249803677</v>
      </c>
      <c r="DN99">
        <v>137031087801</v>
      </c>
      <c r="DO99">
        <v>137450710541</v>
      </c>
      <c r="DP99">
        <v>134463107570</v>
      </c>
      <c r="DQ99">
        <v>134951828133</v>
      </c>
      <c r="DR99">
        <v>137351331157</v>
      </c>
      <c r="DS99">
        <v>138378872012</v>
      </c>
      <c r="DT99">
        <v>136218876808</v>
      </c>
      <c r="DU99">
        <v>135600359885</v>
      </c>
      <c r="DV99">
        <v>134525724160</v>
      </c>
      <c r="DW99">
        <v>134312805685</v>
      </c>
      <c r="DX99" t="s">
        <v>406</v>
      </c>
      <c r="DY99" t="s">
        <v>406</v>
      </c>
      <c r="ED99">
        <f t="shared" si="19"/>
        <v>1744291089</v>
      </c>
      <c r="EE99">
        <f t="shared" si="20"/>
        <v>133279367351</v>
      </c>
      <c r="EF99">
        <f t="shared" si="21"/>
        <v>133193555936</v>
      </c>
      <c r="EG99" t="str">
        <f t="shared" si="22"/>
        <v>N/A</v>
      </c>
      <c r="EH99" t="str">
        <f t="shared" si="22"/>
        <v>N/A</v>
      </c>
      <c r="EI99">
        <f t="shared" si="23"/>
        <v>136065622136</v>
      </c>
      <c r="EJ99">
        <f t="shared" si="24"/>
        <v>136389714702</v>
      </c>
      <c r="EK99">
        <f t="shared" si="25"/>
        <v>134567122946</v>
      </c>
      <c r="EL99">
        <f t="shared" si="25"/>
        <v>134173936886</v>
      </c>
      <c r="EM99">
        <f t="shared" si="26"/>
        <v>134384108318</v>
      </c>
      <c r="EN99">
        <f t="shared" si="27"/>
        <v>135571654760</v>
      </c>
      <c r="EO99">
        <f t="shared" si="28"/>
        <v>135678932559</v>
      </c>
      <c r="EP99">
        <f t="shared" si="29"/>
        <v>133015533634</v>
      </c>
      <c r="EQ99">
        <f t="shared" si="30"/>
        <v>136163648363</v>
      </c>
      <c r="ER99">
        <f t="shared" si="30"/>
        <v>137009919448</v>
      </c>
      <c r="ES99">
        <f t="shared" si="30"/>
        <v>137817727311</v>
      </c>
      <c r="ET99">
        <f t="shared" si="30"/>
        <v>137332873264</v>
      </c>
      <c r="EX99">
        <f t="shared" si="34"/>
        <v>7716141</v>
      </c>
      <c r="EY99">
        <f t="shared" si="34"/>
        <v>7687164</v>
      </c>
      <c r="EZ99" t="e">
        <f t="shared" si="34"/>
        <v>#VALUE!</v>
      </c>
      <c r="FA99" t="e">
        <f t="shared" si="34"/>
        <v>#VALUE!</v>
      </c>
      <c r="FB99">
        <f t="shared" si="34"/>
        <v>7840928</v>
      </c>
      <c r="FC99">
        <f t="shared" si="34"/>
        <v>7843774</v>
      </c>
      <c r="FD99">
        <f t="shared" si="34"/>
        <v>7895066</v>
      </c>
      <c r="FE99">
        <f t="shared" si="34"/>
        <v>7895634</v>
      </c>
      <c r="FF99">
        <f t="shared" si="34"/>
        <v>7710660</v>
      </c>
      <c r="FG99">
        <f t="shared" si="34"/>
        <v>7996793</v>
      </c>
      <c r="FH99">
        <f t="shared" si="34"/>
        <v>7878682</v>
      </c>
      <c r="FI99">
        <f t="shared" si="34"/>
        <v>7301019</v>
      </c>
      <c r="FJ99">
        <f t="shared" si="34"/>
        <v>7873212</v>
      </c>
      <c r="FK99">
        <f t="shared" si="34"/>
        <v>7881309</v>
      </c>
      <c r="FL99">
        <f t="shared" si="34"/>
        <v>7877144</v>
      </c>
      <c r="FM99">
        <f t="shared" si="34"/>
        <v>7876348</v>
      </c>
      <c r="FN99">
        <f t="shared" si="32"/>
        <v>109273874</v>
      </c>
      <c r="FO99" s="13">
        <f t="shared" si="33"/>
        <v>104.2116870880127</v>
      </c>
    </row>
    <row r="100" spans="1:171" x14ac:dyDescent="0.35">
      <c r="A100">
        <v>1744291091</v>
      </c>
      <c r="B100" t="s">
        <v>406</v>
      </c>
      <c r="C100" t="s">
        <v>406</v>
      </c>
      <c r="D100">
        <v>133201120724</v>
      </c>
      <c r="E100">
        <v>133286910422</v>
      </c>
      <c r="F100">
        <v>138908695573</v>
      </c>
      <c r="G100">
        <v>136221781031</v>
      </c>
      <c r="H100">
        <v>131696879412</v>
      </c>
      <c r="I100">
        <v>134150409405</v>
      </c>
      <c r="J100">
        <v>138247310032</v>
      </c>
      <c r="K100">
        <v>137341233185</v>
      </c>
      <c r="L100">
        <v>138938367877</v>
      </c>
      <c r="M100">
        <v>135529456900</v>
      </c>
      <c r="N100">
        <v>132930383440</v>
      </c>
      <c r="O100">
        <v>135697810786</v>
      </c>
      <c r="P100">
        <v>137342339060</v>
      </c>
      <c r="Q100">
        <v>137830573158</v>
      </c>
      <c r="R100">
        <v>0</v>
      </c>
      <c r="S100">
        <v>0</v>
      </c>
      <c r="T100" t="s">
        <v>406</v>
      </c>
      <c r="U100" t="s">
        <v>406</v>
      </c>
      <c r="V100">
        <v>137458250634</v>
      </c>
      <c r="W100">
        <v>137038632818</v>
      </c>
      <c r="X100">
        <v>134574880099</v>
      </c>
      <c r="Y100">
        <v>134181694555</v>
      </c>
      <c r="Z100">
        <v>135836913391</v>
      </c>
      <c r="AA100">
        <v>135403630844</v>
      </c>
      <c r="AB100">
        <v>136697538093</v>
      </c>
      <c r="AC100">
        <v>136841183033</v>
      </c>
      <c r="AD100">
        <v>136171381062</v>
      </c>
      <c r="AE100">
        <v>137017658104</v>
      </c>
      <c r="AF100">
        <v>137825418599</v>
      </c>
      <c r="AG100">
        <v>137340563274</v>
      </c>
      <c r="AH100">
        <v>0</v>
      </c>
      <c r="AI100">
        <v>0</v>
      </c>
      <c r="AJ100">
        <v>136397389063</v>
      </c>
      <c r="AK100">
        <v>136073297282</v>
      </c>
      <c r="AL100" t="s">
        <v>406</v>
      </c>
      <c r="AM100" t="s">
        <v>406</v>
      </c>
      <c r="AN100">
        <v>134890793350</v>
      </c>
      <c r="AO100">
        <v>134444716786</v>
      </c>
      <c r="AP100">
        <v>129608289220</v>
      </c>
      <c r="AQ100">
        <v>135229886294</v>
      </c>
      <c r="AR100">
        <v>135409598645</v>
      </c>
      <c r="AS100">
        <v>135556802995</v>
      </c>
      <c r="AT100">
        <v>133047282931</v>
      </c>
      <c r="AU100">
        <v>135814302621</v>
      </c>
      <c r="AV100">
        <v>138126841216</v>
      </c>
      <c r="AW100">
        <v>133217041747</v>
      </c>
      <c r="AX100">
        <v>0</v>
      </c>
      <c r="AY100">
        <v>0</v>
      </c>
      <c r="AZ100">
        <v>133287125328</v>
      </c>
      <c r="BA100">
        <v>133201301933</v>
      </c>
      <c r="BB100">
        <v>135461057738</v>
      </c>
      <c r="BC100">
        <v>135805834386</v>
      </c>
      <c r="BD100" t="s">
        <v>406</v>
      </c>
      <c r="BE100" t="s">
        <v>406</v>
      </c>
      <c r="BF100">
        <v>136343546211</v>
      </c>
      <c r="BG100">
        <v>136433126986</v>
      </c>
      <c r="BH100">
        <v>137017419198</v>
      </c>
      <c r="BI100">
        <v>136171220698</v>
      </c>
      <c r="BJ100">
        <v>135556868636</v>
      </c>
      <c r="BK100">
        <v>135409664181</v>
      </c>
      <c r="BL100">
        <v>133626379938</v>
      </c>
      <c r="BM100">
        <v>133177018741</v>
      </c>
      <c r="BN100">
        <v>0</v>
      </c>
      <c r="BO100">
        <v>0</v>
      </c>
      <c r="BP100">
        <v>135579747592</v>
      </c>
      <c r="BQ100">
        <v>134391684719</v>
      </c>
      <c r="BR100">
        <v>135805675201</v>
      </c>
      <c r="BS100">
        <v>135461170451</v>
      </c>
      <c r="BT100">
        <v>135749115012</v>
      </c>
      <c r="BU100">
        <v>134747412223</v>
      </c>
      <c r="BV100" t="s">
        <v>406</v>
      </c>
      <c r="BW100" t="s">
        <v>406</v>
      </c>
      <c r="BX100">
        <v>136841513596</v>
      </c>
      <c r="BY100">
        <v>136697961154</v>
      </c>
      <c r="BZ100">
        <v>133967747012</v>
      </c>
      <c r="CA100">
        <v>134530581696</v>
      </c>
      <c r="CB100">
        <v>132374502928</v>
      </c>
      <c r="CC100">
        <v>136843820250</v>
      </c>
      <c r="CD100">
        <v>0</v>
      </c>
      <c r="CE100">
        <v>0</v>
      </c>
      <c r="CF100">
        <v>133022795690</v>
      </c>
      <c r="CG100">
        <v>135686635272</v>
      </c>
      <c r="CH100">
        <v>135679767536</v>
      </c>
      <c r="CI100">
        <v>135058242909</v>
      </c>
      <c r="CJ100">
        <v>134181956233</v>
      </c>
      <c r="CK100">
        <v>134575181085</v>
      </c>
      <c r="CL100">
        <v>136427701293</v>
      </c>
      <c r="CM100">
        <v>136342105062</v>
      </c>
      <c r="CN100" t="s">
        <v>406</v>
      </c>
      <c r="CO100" t="s">
        <v>406</v>
      </c>
      <c r="CP100">
        <v>136783660114</v>
      </c>
      <c r="CQ100">
        <v>136681687188</v>
      </c>
      <c r="CR100">
        <v>139092221285</v>
      </c>
      <c r="CS100">
        <v>136293300374</v>
      </c>
      <c r="CT100">
        <v>0</v>
      </c>
      <c r="CU100">
        <v>0</v>
      </c>
      <c r="CV100">
        <v>131722009792</v>
      </c>
      <c r="CW100">
        <v>134000416347</v>
      </c>
      <c r="CX100">
        <v>130855549604</v>
      </c>
      <c r="CY100">
        <v>137013283419</v>
      </c>
      <c r="CZ100">
        <v>134020002645</v>
      </c>
      <c r="DA100">
        <v>133957035190</v>
      </c>
      <c r="DB100">
        <v>135414134152</v>
      </c>
      <c r="DC100">
        <v>135947132111</v>
      </c>
      <c r="DD100">
        <v>135705233024</v>
      </c>
      <c r="DE100">
        <v>135671510580</v>
      </c>
      <c r="DF100" t="s">
        <v>406</v>
      </c>
      <c r="DG100" t="s">
        <v>406</v>
      </c>
      <c r="DH100">
        <v>127023666920</v>
      </c>
      <c r="DI100">
        <v>133485774250</v>
      </c>
      <c r="DJ100">
        <v>0</v>
      </c>
      <c r="DK100">
        <v>0</v>
      </c>
      <c r="DL100">
        <v>137087105476</v>
      </c>
      <c r="DM100">
        <v>135257447955</v>
      </c>
      <c r="DN100">
        <v>137038834714</v>
      </c>
      <c r="DO100">
        <v>137458469647</v>
      </c>
      <c r="DP100">
        <v>134470754717</v>
      </c>
      <c r="DQ100">
        <v>134959514148</v>
      </c>
      <c r="DR100">
        <v>137359114473</v>
      </c>
      <c r="DS100">
        <v>138386631813</v>
      </c>
      <c r="DT100">
        <v>136226483705</v>
      </c>
      <c r="DU100">
        <v>135607977322</v>
      </c>
      <c r="DV100">
        <v>134533490091</v>
      </c>
      <c r="DW100">
        <v>134320519506</v>
      </c>
      <c r="DX100" t="s">
        <v>406</v>
      </c>
      <c r="DY100" t="s">
        <v>406</v>
      </c>
      <c r="ED100">
        <f t="shared" si="19"/>
        <v>1744291091</v>
      </c>
      <c r="EE100">
        <f t="shared" si="20"/>
        <v>133286910422</v>
      </c>
      <c r="EF100">
        <f t="shared" si="21"/>
        <v>133201120724</v>
      </c>
      <c r="EG100" t="str">
        <f t="shared" si="22"/>
        <v>N/A</v>
      </c>
      <c r="EH100" t="str">
        <f t="shared" si="22"/>
        <v>N/A</v>
      </c>
      <c r="EI100">
        <f t="shared" si="23"/>
        <v>136073297282</v>
      </c>
      <c r="EJ100">
        <f t="shared" si="24"/>
        <v>136397389063</v>
      </c>
      <c r="EK100">
        <f t="shared" si="25"/>
        <v>134574880099</v>
      </c>
      <c r="EL100">
        <f t="shared" si="25"/>
        <v>134181694555</v>
      </c>
      <c r="EM100">
        <f t="shared" si="26"/>
        <v>134391684719</v>
      </c>
      <c r="EN100">
        <f t="shared" si="27"/>
        <v>135579747592</v>
      </c>
      <c r="EO100">
        <f t="shared" si="28"/>
        <v>135686635272</v>
      </c>
      <c r="EP100">
        <f t="shared" si="29"/>
        <v>133022795690</v>
      </c>
      <c r="EQ100">
        <f t="shared" si="30"/>
        <v>136171381062</v>
      </c>
      <c r="ER100">
        <f t="shared" si="30"/>
        <v>137017658104</v>
      </c>
      <c r="ES100">
        <f t="shared" si="30"/>
        <v>137825418599</v>
      </c>
      <c r="ET100">
        <f t="shared" si="30"/>
        <v>137340563274</v>
      </c>
      <c r="EX100">
        <f t="shared" si="34"/>
        <v>3771535.5</v>
      </c>
      <c r="EY100">
        <f t="shared" si="34"/>
        <v>3782394</v>
      </c>
      <c r="EZ100" t="e">
        <f t="shared" si="34"/>
        <v>#VALUE!</v>
      </c>
      <c r="FA100" t="e">
        <f t="shared" si="34"/>
        <v>#VALUE!</v>
      </c>
      <c r="FB100">
        <f t="shared" si="34"/>
        <v>3837573</v>
      </c>
      <c r="FC100">
        <f t="shared" si="34"/>
        <v>3837180.5</v>
      </c>
      <c r="FD100">
        <f t="shared" si="34"/>
        <v>3878576.5</v>
      </c>
      <c r="FE100">
        <f t="shared" si="34"/>
        <v>3878834.5</v>
      </c>
      <c r="FF100">
        <f t="shared" si="34"/>
        <v>3788200.5</v>
      </c>
      <c r="FG100">
        <f t="shared" si="34"/>
        <v>4046416</v>
      </c>
      <c r="FH100">
        <f t="shared" si="34"/>
        <v>3851356.5</v>
      </c>
      <c r="FI100">
        <f t="shared" si="34"/>
        <v>3631028</v>
      </c>
      <c r="FJ100">
        <f t="shared" si="34"/>
        <v>3866349.5</v>
      </c>
      <c r="FK100">
        <f t="shared" si="34"/>
        <v>3869328</v>
      </c>
      <c r="FL100">
        <f t="shared" si="34"/>
        <v>3845644</v>
      </c>
      <c r="FM100">
        <f t="shared" si="34"/>
        <v>3845005</v>
      </c>
      <c r="FN100">
        <f t="shared" si="32"/>
        <v>53729421.5</v>
      </c>
      <c r="FO100" s="13">
        <f t="shared" si="33"/>
        <v>51.240369319915771</v>
      </c>
    </row>
    <row r="101" spans="1:171" x14ac:dyDescent="0.35">
      <c r="A101">
        <v>1744291092</v>
      </c>
      <c r="B101" t="s">
        <v>406</v>
      </c>
      <c r="C101" t="s">
        <v>406</v>
      </c>
      <c r="D101">
        <v>133208858268</v>
      </c>
      <c r="E101">
        <v>133294648136</v>
      </c>
      <c r="F101">
        <v>138916544088</v>
      </c>
      <c r="G101">
        <v>136229491190</v>
      </c>
      <c r="H101">
        <v>131703524223</v>
      </c>
      <c r="I101">
        <v>134158198340</v>
      </c>
      <c r="J101">
        <v>138255195758</v>
      </c>
      <c r="K101">
        <v>137349112356</v>
      </c>
      <c r="L101">
        <v>138946752221</v>
      </c>
      <c r="M101">
        <v>135537180037</v>
      </c>
      <c r="N101">
        <v>132936926667</v>
      </c>
      <c r="O101">
        <v>135705650837</v>
      </c>
      <c r="P101">
        <v>137350212167</v>
      </c>
      <c r="Q101">
        <v>137838446661</v>
      </c>
      <c r="R101">
        <v>0</v>
      </c>
      <c r="S101">
        <v>0</v>
      </c>
      <c r="T101" t="s">
        <v>406</v>
      </c>
      <c r="U101" t="s">
        <v>406</v>
      </c>
      <c r="V101">
        <v>137466079767</v>
      </c>
      <c r="W101">
        <v>137046472266</v>
      </c>
      <c r="X101">
        <v>134582661005</v>
      </c>
      <c r="Y101">
        <v>134189478925</v>
      </c>
      <c r="Z101">
        <v>135844644724</v>
      </c>
      <c r="AA101">
        <v>135411437020</v>
      </c>
      <c r="AB101">
        <v>136705427136</v>
      </c>
      <c r="AC101">
        <v>136849075957</v>
      </c>
      <c r="AD101">
        <v>136179146810</v>
      </c>
      <c r="AE101">
        <v>137025433077</v>
      </c>
      <c r="AF101">
        <v>137833222712</v>
      </c>
      <c r="AG101">
        <v>137348366905</v>
      </c>
      <c r="AH101">
        <v>0</v>
      </c>
      <c r="AI101">
        <v>0</v>
      </c>
      <c r="AJ101">
        <v>136405124243</v>
      </c>
      <c r="AK101">
        <v>136081030788</v>
      </c>
      <c r="AL101" t="s">
        <v>406</v>
      </c>
      <c r="AM101" t="s">
        <v>406</v>
      </c>
      <c r="AN101">
        <v>134898519969</v>
      </c>
      <c r="AO101">
        <v>134452448060</v>
      </c>
      <c r="AP101">
        <v>129614898916</v>
      </c>
      <c r="AQ101">
        <v>135237546421</v>
      </c>
      <c r="AR101">
        <v>135417226571</v>
      </c>
      <c r="AS101">
        <v>135564446014</v>
      </c>
      <c r="AT101">
        <v>133053994092</v>
      </c>
      <c r="AU101">
        <v>135822032094</v>
      </c>
      <c r="AV101">
        <v>138135293203</v>
      </c>
      <c r="AW101">
        <v>133224766885</v>
      </c>
      <c r="AX101">
        <v>0</v>
      </c>
      <c r="AY101">
        <v>0</v>
      </c>
      <c r="AZ101">
        <v>133294868637</v>
      </c>
      <c r="BA101">
        <v>133209064586</v>
      </c>
      <c r="BB101">
        <v>135468877572</v>
      </c>
      <c r="BC101">
        <v>135813667535</v>
      </c>
      <c r="BD101" t="s">
        <v>406</v>
      </c>
      <c r="BE101" t="s">
        <v>406</v>
      </c>
      <c r="BF101">
        <v>136351436217</v>
      </c>
      <c r="BG101">
        <v>136441002409</v>
      </c>
      <c r="BH101">
        <v>137025281513</v>
      </c>
      <c r="BI101">
        <v>136179055903</v>
      </c>
      <c r="BJ101">
        <v>135564573588</v>
      </c>
      <c r="BK101">
        <v>135417361839</v>
      </c>
      <c r="BL101">
        <v>133634145411</v>
      </c>
      <c r="BM101">
        <v>133184816361</v>
      </c>
      <c r="BN101">
        <v>0</v>
      </c>
      <c r="BO101">
        <v>0</v>
      </c>
      <c r="BP101">
        <v>135587897708</v>
      </c>
      <c r="BQ101">
        <v>134399309688</v>
      </c>
      <c r="BR101">
        <v>135813373408</v>
      </c>
      <c r="BS101">
        <v>135468872143</v>
      </c>
      <c r="BT101">
        <v>135758003467</v>
      </c>
      <c r="BU101">
        <v>134755126847</v>
      </c>
      <c r="BV101" t="s">
        <v>406</v>
      </c>
      <c r="BW101" t="s">
        <v>406</v>
      </c>
      <c r="BX101">
        <v>136849411626</v>
      </c>
      <c r="BY101">
        <v>136705853806</v>
      </c>
      <c r="BZ101">
        <v>133975511841</v>
      </c>
      <c r="CA101">
        <v>134538337879</v>
      </c>
      <c r="CB101">
        <v>132381450897</v>
      </c>
      <c r="CC101">
        <v>136851558943</v>
      </c>
      <c r="CD101">
        <v>0</v>
      </c>
      <c r="CE101">
        <v>0</v>
      </c>
      <c r="CF101">
        <v>133030282849</v>
      </c>
      <c r="CG101">
        <v>135694390936</v>
      </c>
      <c r="CH101">
        <v>135687735012</v>
      </c>
      <c r="CI101">
        <v>135066039118</v>
      </c>
      <c r="CJ101">
        <v>134189737176</v>
      </c>
      <c r="CK101">
        <v>134582957625</v>
      </c>
      <c r="CL101">
        <v>136435452317</v>
      </c>
      <c r="CM101">
        <v>136349856352</v>
      </c>
      <c r="CN101" t="s">
        <v>406</v>
      </c>
      <c r="CO101" t="s">
        <v>406</v>
      </c>
      <c r="CP101">
        <v>136791958914</v>
      </c>
      <c r="CQ101">
        <v>136689481433</v>
      </c>
      <c r="CR101">
        <v>139100574312</v>
      </c>
      <c r="CS101">
        <v>136301109186</v>
      </c>
      <c r="CT101">
        <v>0</v>
      </c>
      <c r="CU101">
        <v>0</v>
      </c>
      <c r="CV101">
        <v>131729121218</v>
      </c>
      <c r="CW101">
        <v>134008087162</v>
      </c>
      <c r="CX101">
        <v>130862946038</v>
      </c>
      <c r="CY101">
        <v>137021067500</v>
      </c>
      <c r="CZ101">
        <v>134027754192</v>
      </c>
      <c r="DA101">
        <v>133964786463</v>
      </c>
      <c r="DB101">
        <v>135422103771</v>
      </c>
      <c r="DC101">
        <v>135955070412</v>
      </c>
      <c r="DD101">
        <v>135712876527</v>
      </c>
      <c r="DE101">
        <v>135679300830</v>
      </c>
      <c r="DF101" t="s">
        <v>406</v>
      </c>
      <c r="DG101" t="s">
        <v>406</v>
      </c>
      <c r="DH101">
        <v>127030450750</v>
      </c>
      <c r="DI101">
        <v>133493492641</v>
      </c>
      <c r="DJ101">
        <v>0</v>
      </c>
      <c r="DK101">
        <v>0</v>
      </c>
      <c r="DL101">
        <v>137094923453</v>
      </c>
      <c r="DM101">
        <v>135265277032</v>
      </c>
      <c r="DN101">
        <v>137046751385</v>
      </c>
      <c r="DO101">
        <v>137466357883</v>
      </c>
      <c r="DP101">
        <v>134478540751</v>
      </c>
      <c r="DQ101">
        <v>134967256383</v>
      </c>
      <c r="DR101">
        <v>137366918900</v>
      </c>
      <c r="DS101">
        <v>138394448513</v>
      </c>
      <c r="DT101">
        <v>136234120847</v>
      </c>
      <c r="DU101">
        <v>135615623653</v>
      </c>
      <c r="DV101">
        <v>134541189550</v>
      </c>
      <c r="DW101">
        <v>134328269047</v>
      </c>
      <c r="DX101" t="s">
        <v>406</v>
      </c>
      <c r="DY101" t="s">
        <v>406</v>
      </c>
      <c r="ED101">
        <f t="shared" si="19"/>
        <v>1744291092</v>
      </c>
      <c r="EE101">
        <f t="shared" si="20"/>
        <v>133294648136</v>
      </c>
      <c r="EF101">
        <f t="shared" si="21"/>
        <v>133208858268</v>
      </c>
      <c r="EG101" t="str">
        <f t="shared" si="22"/>
        <v>N/A</v>
      </c>
      <c r="EH101" t="str">
        <f t="shared" si="22"/>
        <v>N/A</v>
      </c>
      <c r="EI101">
        <f t="shared" si="23"/>
        <v>136081030788</v>
      </c>
      <c r="EJ101">
        <f t="shared" si="24"/>
        <v>136405124243</v>
      </c>
      <c r="EK101">
        <f t="shared" si="25"/>
        <v>134582661005</v>
      </c>
      <c r="EL101">
        <f t="shared" si="25"/>
        <v>134189478925</v>
      </c>
      <c r="EM101">
        <f t="shared" si="26"/>
        <v>134399309688</v>
      </c>
      <c r="EN101">
        <f t="shared" si="27"/>
        <v>135587897708</v>
      </c>
      <c r="EO101">
        <f t="shared" si="28"/>
        <v>135694390936</v>
      </c>
      <c r="EP101">
        <f t="shared" si="29"/>
        <v>133030282849</v>
      </c>
      <c r="EQ101">
        <f t="shared" si="30"/>
        <v>136179146810</v>
      </c>
      <c r="ER101">
        <f t="shared" si="30"/>
        <v>137025433077</v>
      </c>
      <c r="ES101">
        <f t="shared" si="30"/>
        <v>137833222712</v>
      </c>
      <c r="ET101">
        <f t="shared" si="30"/>
        <v>137348366905</v>
      </c>
      <c r="EX101">
        <f t="shared" si="34"/>
        <v>7737714</v>
      </c>
      <c r="EY101">
        <f t="shared" si="34"/>
        <v>7737544</v>
      </c>
      <c r="EZ101" t="e">
        <f t="shared" si="34"/>
        <v>#VALUE!</v>
      </c>
      <c r="FA101" t="e">
        <f t="shared" si="34"/>
        <v>#VALUE!</v>
      </c>
      <c r="FB101">
        <f t="shared" si="34"/>
        <v>7733506</v>
      </c>
      <c r="FC101">
        <f t="shared" si="34"/>
        <v>7735180</v>
      </c>
      <c r="FD101">
        <f t="shared" si="34"/>
        <v>7780906</v>
      </c>
      <c r="FE101">
        <f t="shared" si="34"/>
        <v>7784370</v>
      </c>
      <c r="FF101">
        <f t="shared" si="34"/>
        <v>7624969</v>
      </c>
      <c r="FG101">
        <f t="shared" si="34"/>
        <v>8150116</v>
      </c>
      <c r="FH101">
        <f t="shared" si="34"/>
        <v>7755664</v>
      </c>
      <c r="FI101">
        <f t="shared" si="34"/>
        <v>7487159</v>
      </c>
      <c r="FJ101">
        <f t="shared" si="34"/>
        <v>7765748</v>
      </c>
      <c r="FK101">
        <f t="shared" si="34"/>
        <v>7774973</v>
      </c>
      <c r="FL101">
        <f t="shared" si="34"/>
        <v>7804113</v>
      </c>
      <c r="FM101">
        <f t="shared" si="34"/>
        <v>7803631</v>
      </c>
      <c r="FN101">
        <f t="shared" si="32"/>
        <v>108675593</v>
      </c>
      <c r="FO101" s="13">
        <f t="shared" si="33"/>
        <v>103.64112186431885</v>
      </c>
    </row>
    <row r="102" spans="1:171" x14ac:dyDescent="0.35">
      <c r="A102">
        <v>1744291094</v>
      </c>
      <c r="B102" t="s">
        <v>406</v>
      </c>
      <c r="C102" t="s">
        <v>406</v>
      </c>
      <c r="D102">
        <v>133216572161</v>
      </c>
      <c r="E102">
        <v>133302365198</v>
      </c>
      <c r="F102">
        <v>138924644604</v>
      </c>
      <c r="G102">
        <v>136237244778</v>
      </c>
      <c r="H102">
        <v>131710060420</v>
      </c>
      <c r="I102">
        <v>134165909323</v>
      </c>
      <c r="J102">
        <v>138262959487</v>
      </c>
      <c r="K102">
        <v>137356955612</v>
      </c>
      <c r="L102">
        <v>138955072489</v>
      </c>
      <c r="M102">
        <v>135544897954</v>
      </c>
      <c r="N102">
        <v>132943884148</v>
      </c>
      <c r="O102">
        <v>135713517273</v>
      </c>
      <c r="P102">
        <v>137358099437</v>
      </c>
      <c r="Q102">
        <v>137846329530</v>
      </c>
      <c r="R102">
        <v>0</v>
      </c>
      <c r="S102">
        <v>0</v>
      </c>
      <c r="T102" t="s">
        <v>406</v>
      </c>
      <c r="U102" t="s">
        <v>406</v>
      </c>
      <c r="V102">
        <v>137474013635</v>
      </c>
      <c r="W102">
        <v>137054439164</v>
      </c>
      <c r="X102">
        <v>134590599867</v>
      </c>
      <c r="Y102">
        <v>134197427385</v>
      </c>
      <c r="Z102">
        <v>135852557956</v>
      </c>
      <c r="AA102">
        <v>135419430882</v>
      </c>
      <c r="AB102">
        <v>136713465493</v>
      </c>
      <c r="AC102">
        <v>136857119836</v>
      </c>
      <c r="AD102">
        <v>136187040488</v>
      </c>
      <c r="AE102">
        <v>137033339922</v>
      </c>
      <c r="AF102">
        <v>137841174259</v>
      </c>
      <c r="AG102">
        <v>137356322723</v>
      </c>
      <c r="AH102">
        <v>0</v>
      </c>
      <c r="AI102">
        <v>0</v>
      </c>
      <c r="AJ102">
        <v>136413019223</v>
      </c>
      <c r="AK102">
        <v>136088918914</v>
      </c>
      <c r="AL102" t="s">
        <v>406</v>
      </c>
      <c r="AM102" t="s">
        <v>406</v>
      </c>
      <c r="AN102">
        <v>134906298930</v>
      </c>
      <c r="AO102">
        <v>134460344983</v>
      </c>
      <c r="AP102">
        <v>129621923650</v>
      </c>
      <c r="AQ102">
        <v>135245374405</v>
      </c>
      <c r="AR102">
        <v>135425015500</v>
      </c>
      <c r="AS102">
        <v>135572232004</v>
      </c>
      <c r="AT102">
        <v>133060781465</v>
      </c>
      <c r="AU102">
        <v>135829808371</v>
      </c>
      <c r="AV102">
        <v>138143699195</v>
      </c>
      <c r="AW102">
        <v>133232557147</v>
      </c>
      <c r="AX102">
        <v>0</v>
      </c>
      <c r="AY102">
        <v>0</v>
      </c>
      <c r="AZ102">
        <v>133302578605</v>
      </c>
      <c r="BA102">
        <v>133216751889</v>
      </c>
      <c r="BB102">
        <v>135476601810</v>
      </c>
      <c r="BC102">
        <v>135821367740</v>
      </c>
      <c r="BD102" t="s">
        <v>406</v>
      </c>
      <c r="BE102" t="s">
        <v>406</v>
      </c>
      <c r="BF102">
        <v>136359198684</v>
      </c>
      <c r="BG102">
        <v>136448762048</v>
      </c>
      <c r="BH102">
        <v>137033052008</v>
      </c>
      <c r="BI102">
        <v>136186814624</v>
      </c>
      <c r="BJ102">
        <v>135572232003</v>
      </c>
      <c r="BK102">
        <v>135425031677</v>
      </c>
      <c r="BL102">
        <v>133641938630</v>
      </c>
      <c r="BM102">
        <v>133192604220</v>
      </c>
      <c r="BN102">
        <v>0</v>
      </c>
      <c r="BO102">
        <v>0</v>
      </c>
      <c r="BP102">
        <v>135596017361</v>
      </c>
      <c r="BQ102">
        <v>134406977543</v>
      </c>
      <c r="BR102">
        <v>135821169304</v>
      </c>
      <c r="BS102">
        <v>135476692428</v>
      </c>
      <c r="BT102">
        <v>135766834090</v>
      </c>
      <c r="BU102">
        <v>134762982436</v>
      </c>
      <c r="BV102" t="s">
        <v>406</v>
      </c>
      <c r="BW102" t="s">
        <v>406</v>
      </c>
      <c r="BX102">
        <v>136857457551</v>
      </c>
      <c r="BY102">
        <v>136713895519</v>
      </c>
      <c r="BZ102">
        <v>133983399208</v>
      </c>
      <c r="CA102">
        <v>134546248540</v>
      </c>
      <c r="CB102">
        <v>132388434314</v>
      </c>
      <c r="CC102">
        <v>136859471436</v>
      </c>
      <c r="CD102">
        <v>0</v>
      </c>
      <c r="CE102">
        <v>0</v>
      </c>
      <c r="CF102">
        <v>133037458643</v>
      </c>
      <c r="CG102">
        <v>135702303362</v>
      </c>
      <c r="CH102">
        <v>135695884181</v>
      </c>
      <c r="CI102">
        <v>135073999287</v>
      </c>
      <c r="CJ102">
        <v>134197688010</v>
      </c>
      <c r="CK102">
        <v>134590905664</v>
      </c>
      <c r="CL102">
        <v>136443351793</v>
      </c>
      <c r="CM102">
        <v>136357758801</v>
      </c>
      <c r="CN102" t="s">
        <v>406</v>
      </c>
      <c r="CO102" t="s">
        <v>406</v>
      </c>
      <c r="CP102">
        <v>136800311039</v>
      </c>
      <c r="CQ102">
        <v>136697416616</v>
      </c>
      <c r="CR102">
        <v>139109276907</v>
      </c>
      <c r="CS102">
        <v>136308956990</v>
      </c>
      <c r="CT102">
        <v>0</v>
      </c>
      <c r="CU102">
        <v>0</v>
      </c>
      <c r="CV102">
        <v>131736167370</v>
      </c>
      <c r="CW102">
        <v>134015758047</v>
      </c>
      <c r="CX102">
        <v>130870134614</v>
      </c>
      <c r="CY102">
        <v>137028755088</v>
      </c>
      <c r="CZ102">
        <v>134035369944</v>
      </c>
      <c r="DA102">
        <v>133972402976</v>
      </c>
      <c r="DB102">
        <v>135429990513</v>
      </c>
      <c r="DC102">
        <v>135962918311</v>
      </c>
      <c r="DD102">
        <v>135720532859</v>
      </c>
      <c r="DE102">
        <v>135687024583</v>
      </c>
      <c r="DF102" t="s">
        <v>406</v>
      </c>
      <c r="DG102" t="s">
        <v>406</v>
      </c>
      <c r="DH102">
        <v>127037127181</v>
      </c>
      <c r="DI102">
        <v>133501233278</v>
      </c>
      <c r="DJ102">
        <v>0</v>
      </c>
      <c r="DK102">
        <v>0</v>
      </c>
      <c r="DL102">
        <v>137103281006</v>
      </c>
      <c r="DM102">
        <v>135273130926</v>
      </c>
      <c r="DN102">
        <v>137054676655</v>
      </c>
      <c r="DO102">
        <v>137474274335</v>
      </c>
      <c r="DP102">
        <v>134486462748</v>
      </c>
      <c r="DQ102">
        <v>134975092628</v>
      </c>
      <c r="DR102">
        <v>137374879660</v>
      </c>
      <c r="DS102">
        <v>138402390373</v>
      </c>
      <c r="DT102">
        <v>136241865955</v>
      </c>
      <c r="DU102">
        <v>135623410526</v>
      </c>
      <c r="DV102">
        <v>134549075645</v>
      </c>
      <c r="DW102">
        <v>134336174581</v>
      </c>
      <c r="DX102" t="s">
        <v>406</v>
      </c>
      <c r="DY102" t="s">
        <v>406</v>
      </c>
      <c r="ED102">
        <f t="shared" si="19"/>
        <v>1744291094</v>
      </c>
      <c r="EE102">
        <f t="shared" si="20"/>
        <v>133302365198</v>
      </c>
      <c r="EF102">
        <f t="shared" si="21"/>
        <v>133216572161</v>
      </c>
      <c r="EG102" t="str">
        <f t="shared" si="22"/>
        <v>N/A</v>
      </c>
      <c r="EH102" t="str">
        <f t="shared" si="22"/>
        <v>N/A</v>
      </c>
      <c r="EI102">
        <f t="shared" si="23"/>
        <v>136088918914</v>
      </c>
      <c r="EJ102">
        <f t="shared" si="24"/>
        <v>136413019223</v>
      </c>
      <c r="EK102">
        <f t="shared" si="25"/>
        <v>134590599867</v>
      </c>
      <c r="EL102">
        <f t="shared" si="25"/>
        <v>134197427385</v>
      </c>
      <c r="EM102">
        <f t="shared" si="26"/>
        <v>134406977543</v>
      </c>
      <c r="EN102">
        <f t="shared" si="27"/>
        <v>135596017361</v>
      </c>
      <c r="EO102">
        <f t="shared" si="28"/>
        <v>135702303362</v>
      </c>
      <c r="EP102">
        <f t="shared" si="29"/>
        <v>133037458643</v>
      </c>
      <c r="EQ102">
        <f t="shared" si="30"/>
        <v>136187040488</v>
      </c>
      <c r="ER102">
        <f t="shared" si="30"/>
        <v>137033339922</v>
      </c>
      <c r="ES102">
        <f t="shared" si="30"/>
        <v>137841174259</v>
      </c>
      <c r="ET102">
        <f t="shared" si="30"/>
        <v>137356322723</v>
      </c>
      <c r="EX102">
        <f t="shared" si="34"/>
        <v>3858531</v>
      </c>
      <c r="EY102">
        <f t="shared" si="34"/>
        <v>3856946.5</v>
      </c>
      <c r="EZ102" t="e">
        <f t="shared" si="34"/>
        <v>#VALUE!</v>
      </c>
      <c r="FA102" t="e">
        <f t="shared" si="34"/>
        <v>#VALUE!</v>
      </c>
      <c r="FB102">
        <f t="shared" si="34"/>
        <v>3944063</v>
      </c>
      <c r="FC102">
        <f t="shared" si="34"/>
        <v>3947490</v>
      </c>
      <c r="FD102">
        <f t="shared" si="34"/>
        <v>3969431</v>
      </c>
      <c r="FE102">
        <f t="shared" si="34"/>
        <v>3974230</v>
      </c>
      <c r="FF102">
        <f t="shared" si="34"/>
        <v>3833927.5</v>
      </c>
      <c r="FG102">
        <f t="shared" si="34"/>
        <v>4059826.5</v>
      </c>
      <c r="FH102">
        <f t="shared" si="34"/>
        <v>3956213</v>
      </c>
      <c r="FI102">
        <f t="shared" si="34"/>
        <v>3587897</v>
      </c>
      <c r="FJ102">
        <f t="shared" si="34"/>
        <v>3946839</v>
      </c>
      <c r="FK102">
        <f t="shared" si="34"/>
        <v>3953422.5</v>
      </c>
      <c r="FL102">
        <f t="shared" si="34"/>
        <v>3975773.5</v>
      </c>
      <c r="FM102">
        <f t="shared" si="34"/>
        <v>3977909</v>
      </c>
      <c r="FN102">
        <f t="shared" si="32"/>
        <v>54842499.5</v>
      </c>
      <c r="FO102" s="13">
        <f t="shared" si="33"/>
        <v>52.301883220672607</v>
      </c>
    </row>
    <row r="103" spans="1:171" x14ac:dyDescent="0.35">
      <c r="A103">
        <v>1744291095</v>
      </c>
      <c r="B103" t="s">
        <v>406</v>
      </c>
      <c r="C103" t="s">
        <v>406</v>
      </c>
      <c r="D103">
        <v>133224227566</v>
      </c>
      <c r="E103">
        <v>133310019799</v>
      </c>
      <c r="F103">
        <v>138932637159</v>
      </c>
      <c r="G103">
        <v>136244919658</v>
      </c>
      <c r="H103">
        <v>131716883871</v>
      </c>
      <c r="I103">
        <v>134173604537</v>
      </c>
      <c r="J103">
        <v>138270765334</v>
      </c>
      <c r="K103">
        <v>137364751958</v>
      </c>
      <c r="L103">
        <v>138963410509</v>
      </c>
      <c r="M103">
        <v>135552583827</v>
      </c>
      <c r="N103">
        <v>132950683410</v>
      </c>
      <c r="O103">
        <v>135721222933</v>
      </c>
      <c r="P103">
        <v>137365817539</v>
      </c>
      <c r="Q103">
        <v>137854046430</v>
      </c>
      <c r="R103">
        <v>0</v>
      </c>
      <c r="S103">
        <v>0</v>
      </c>
      <c r="T103" t="s">
        <v>406</v>
      </c>
      <c r="U103" t="s">
        <v>406</v>
      </c>
      <c r="V103">
        <v>137481707214</v>
      </c>
      <c r="W103">
        <v>137062121224</v>
      </c>
      <c r="X103">
        <v>134598214043</v>
      </c>
      <c r="Y103">
        <v>134205036259</v>
      </c>
      <c r="Z103">
        <v>135860144894</v>
      </c>
      <c r="AA103">
        <v>135427074457</v>
      </c>
      <c r="AB103">
        <v>136721152171</v>
      </c>
      <c r="AC103">
        <v>136864812587</v>
      </c>
      <c r="AD103">
        <v>136194629328</v>
      </c>
      <c r="AE103">
        <v>137040933244</v>
      </c>
      <c r="AF103">
        <v>137848822482</v>
      </c>
      <c r="AG103">
        <v>137363972278</v>
      </c>
      <c r="AH103">
        <v>0</v>
      </c>
      <c r="AI103">
        <v>0</v>
      </c>
      <c r="AJ103">
        <v>136420607529</v>
      </c>
      <c r="AK103">
        <v>136096509973</v>
      </c>
      <c r="AL103" t="s">
        <v>406</v>
      </c>
      <c r="AM103" t="s">
        <v>406</v>
      </c>
      <c r="AN103">
        <v>134913969308</v>
      </c>
      <c r="AO103">
        <v>134468020333</v>
      </c>
      <c r="AP103">
        <v>129628675955</v>
      </c>
      <c r="AQ103">
        <v>135252978682</v>
      </c>
      <c r="AR103">
        <v>135432569875</v>
      </c>
      <c r="AS103">
        <v>135579785526</v>
      </c>
      <c r="AT103">
        <v>133067316187</v>
      </c>
      <c r="AU103">
        <v>135837444451</v>
      </c>
      <c r="AV103">
        <v>138151970453</v>
      </c>
      <c r="AW103">
        <v>133240190992</v>
      </c>
      <c r="AX103">
        <v>0</v>
      </c>
      <c r="AY103">
        <v>0</v>
      </c>
      <c r="AZ103">
        <v>133310238613</v>
      </c>
      <c r="BA103">
        <v>133224412413</v>
      </c>
      <c r="BB103">
        <v>135484273219</v>
      </c>
      <c r="BC103">
        <v>135829038399</v>
      </c>
      <c r="BD103" t="s">
        <v>406</v>
      </c>
      <c r="BE103" t="s">
        <v>406</v>
      </c>
      <c r="BF103">
        <v>136366934659</v>
      </c>
      <c r="BG103">
        <v>136456496469</v>
      </c>
      <c r="BH103">
        <v>137040784975</v>
      </c>
      <c r="BI103">
        <v>136194543268</v>
      </c>
      <c r="BJ103">
        <v>135579854907</v>
      </c>
      <c r="BK103">
        <v>135432639470</v>
      </c>
      <c r="BL103">
        <v>133649578000</v>
      </c>
      <c r="BM103">
        <v>133200213296</v>
      </c>
      <c r="BN103">
        <v>0</v>
      </c>
      <c r="BO103">
        <v>0</v>
      </c>
      <c r="BP103">
        <v>135603990399</v>
      </c>
      <c r="BQ103">
        <v>134414513224</v>
      </c>
      <c r="BR103">
        <v>135828744272</v>
      </c>
      <c r="BS103">
        <v>135484250675</v>
      </c>
      <c r="BT103">
        <v>135775297139</v>
      </c>
      <c r="BU103">
        <v>134770540221</v>
      </c>
      <c r="BV103" t="s">
        <v>406</v>
      </c>
      <c r="BW103" t="s">
        <v>406</v>
      </c>
      <c r="BX103">
        <v>136865153546</v>
      </c>
      <c r="BY103">
        <v>136721585125</v>
      </c>
      <c r="BZ103">
        <v>133990965496</v>
      </c>
      <c r="CA103">
        <v>134553850647</v>
      </c>
      <c r="CB103">
        <v>132395407746</v>
      </c>
      <c r="CC103">
        <v>136867056530</v>
      </c>
      <c r="CD103">
        <v>0</v>
      </c>
      <c r="CE103">
        <v>0</v>
      </c>
      <c r="CF103">
        <v>133044747341</v>
      </c>
      <c r="CG103">
        <v>135709902903</v>
      </c>
      <c r="CH103">
        <v>135703652240</v>
      </c>
      <c r="CI103">
        <v>135081615967</v>
      </c>
      <c r="CJ103">
        <v>134205299669</v>
      </c>
      <c r="CK103">
        <v>134598538768</v>
      </c>
      <c r="CL103">
        <v>136451010424</v>
      </c>
      <c r="CM103">
        <v>136365421699</v>
      </c>
      <c r="CN103" t="s">
        <v>406</v>
      </c>
      <c r="CO103" t="s">
        <v>406</v>
      </c>
      <c r="CP103">
        <v>136808516410</v>
      </c>
      <c r="CQ103">
        <v>136705133849</v>
      </c>
      <c r="CR103">
        <v>139117472960</v>
      </c>
      <c r="CS103">
        <v>136316618813</v>
      </c>
      <c r="CT103">
        <v>0</v>
      </c>
      <c r="CU103">
        <v>0</v>
      </c>
      <c r="CV103">
        <v>131743133158</v>
      </c>
      <c r="CW103">
        <v>134023365869</v>
      </c>
      <c r="CX103">
        <v>130877144170</v>
      </c>
      <c r="CY103">
        <v>137036432519</v>
      </c>
      <c r="CZ103">
        <v>134042994280</v>
      </c>
      <c r="DA103">
        <v>133980023224</v>
      </c>
      <c r="DB103">
        <v>135437769929</v>
      </c>
      <c r="DC103">
        <v>135970688560</v>
      </c>
      <c r="DD103">
        <v>135728042722</v>
      </c>
      <c r="DE103">
        <v>135694701511</v>
      </c>
      <c r="DF103" t="s">
        <v>406</v>
      </c>
      <c r="DG103" t="s">
        <v>406</v>
      </c>
      <c r="DH103">
        <v>127043973243</v>
      </c>
      <c r="DI103">
        <v>133508894266</v>
      </c>
      <c r="DJ103">
        <v>0</v>
      </c>
      <c r="DK103">
        <v>0</v>
      </c>
      <c r="DL103">
        <v>137111095816</v>
      </c>
      <c r="DM103">
        <v>135280801528</v>
      </c>
      <c r="DN103">
        <v>137062396804</v>
      </c>
      <c r="DO103">
        <v>137481982335</v>
      </c>
      <c r="DP103">
        <v>134494141616</v>
      </c>
      <c r="DQ103">
        <v>134982767289</v>
      </c>
      <c r="DR103">
        <v>137382613172</v>
      </c>
      <c r="DS103">
        <v>138410126242</v>
      </c>
      <c r="DT103">
        <v>136249413678</v>
      </c>
      <c r="DU103">
        <v>135630932250</v>
      </c>
      <c r="DV103">
        <v>134556681729</v>
      </c>
      <c r="DW103">
        <v>134343775563</v>
      </c>
      <c r="DX103" t="s">
        <v>406</v>
      </c>
      <c r="DY103" t="s">
        <v>406</v>
      </c>
      <c r="ED103">
        <f t="shared" si="19"/>
        <v>1744291095</v>
      </c>
      <c r="EE103">
        <f t="shared" si="20"/>
        <v>133310019799</v>
      </c>
      <c r="EF103">
        <f t="shared" si="21"/>
        <v>133224227566</v>
      </c>
      <c r="EG103" t="str">
        <f t="shared" si="22"/>
        <v>N/A</v>
      </c>
      <c r="EH103" t="str">
        <f t="shared" si="22"/>
        <v>N/A</v>
      </c>
      <c r="EI103">
        <f t="shared" si="23"/>
        <v>136096509973</v>
      </c>
      <c r="EJ103">
        <f t="shared" si="24"/>
        <v>136420607529</v>
      </c>
      <c r="EK103">
        <f t="shared" si="25"/>
        <v>134598214043</v>
      </c>
      <c r="EL103">
        <f t="shared" si="25"/>
        <v>134205036259</v>
      </c>
      <c r="EM103">
        <f t="shared" si="26"/>
        <v>134414513224</v>
      </c>
      <c r="EN103">
        <f t="shared" si="27"/>
        <v>135603990399</v>
      </c>
      <c r="EO103">
        <f t="shared" si="28"/>
        <v>135709902903</v>
      </c>
      <c r="EP103">
        <f t="shared" si="29"/>
        <v>133044747341</v>
      </c>
      <c r="EQ103">
        <f t="shared" si="30"/>
        <v>136194629328</v>
      </c>
      <c r="ER103">
        <f t="shared" si="30"/>
        <v>137040933244</v>
      </c>
      <c r="ES103">
        <f t="shared" si="30"/>
        <v>137848822482</v>
      </c>
      <c r="ET103">
        <f t="shared" si="30"/>
        <v>137363972278</v>
      </c>
      <c r="EX103">
        <f t="shared" si="34"/>
        <v>7654601</v>
      </c>
      <c r="EY103">
        <f t="shared" si="34"/>
        <v>7655405</v>
      </c>
      <c r="EZ103" t="e">
        <f t="shared" si="34"/>
        <v>#VALUE!</v>
      </c>
      <c r="FA103" t="e">
        <f t="shared" si="34"/>
        <v>#VALUE!</v>
      </c>
      <c r="FB103">
        <f t="shared" si="34"/>
        <v>7591059</v>
      </c>
      <c r="FC103">
        <f t="shared" si="34"/>
        <v>7588306</v>
      </c>
      <c r="FD103">
        <f t="shared" si="34"/>
        <v>7614176</v>
      </c>
      <c r="FE103">
        <f t="shared" si="34"/>
        <v>7608874</v>
      </c>
      <c r="FF103">
        <f t="shared" si="34"/>
        <v>7535681</v>
      </c>
      <c r="FG103">
        <f t="shared" si="34"/>
        <v>7973038</v>
      </c>
      <c r="FH103">
        <f t="shared" si="34"/>
        <v>7599541</v>
      </c>
      <c r="FI103">
        <f t="shared" si="34"/>
        <v>7288698</v>
      </c>
      <c r="FJ103">
        <f t="shared" si="34"/>
        <v>7588840</v>
      </c>
      <c r="FK103">
        <f t="shared" si="34"/>
        <v>7593322</v>
      </c>
      <c r="FL103">
        <f t="shared" si="34"/>
        <v>7648223</v>
      </c>
      <c r="FM103">
        <f t="shared" si="34"/>
        <v>7649555</v>
      </c>
      <c r="FN103">
        <f t="shared" si="32"/>
        <v>106589319</v>
      </c>
      <c r="FO103" s="13">
        <f t="shared" si="33"/>
        <v>101.65149593353271</v>
      </c>
    </row>
    <row r="104" spans="1:171" x14ac:dyDescent="0.35">
      <c r="A104">
        <v>1744291097</v>
      </c>
      <c r="B104" t="s">
        <v>406</v>
      </c>
      <c r="C104" t="s">
        <v>406</v>
      </c>
      <c r="D104">
        <v>133231751929</v>
      </c>
      <c r="E104">
        <v>133317543905</v>
      </c>
      <c r="F104">
        <v>138940467167</v>
      </c>
      <c r="G104">
        <v>136252519131</v>
      </c>
      <c r="H104">
        <v>131723169032</v>
      </c>
      <c r="I104">
        <v>134181233993</v>
      </c>
      <c r="J104">
        <v>138278350202</v>
      </c>
      <c r="K104">
        <v>137372516406</v>
      </c>
      <c r="L104">
        <v>138971636215</v>
      </c>
      <c r="M104">
        <v>135560227922</v>
      </c>
      <c r="N104">
        <v>132957360623</v>
      </c>
      <c r="O104">
        <v>135728968692</v>
      </c>
      <c r="P104">
        <v>137373561405</v>
      </c>
      <c r="Q104">
        <v>137861783612</v>
      </c>
      <c r="R104">
        <v>0</v>
      </c>
      <c r="S104">
        <v>0</v>
      </c>
      <c r="T104" t="s">
        <v>406</v>
      </c>
      <c r="U104" t="s">
        <v>406</v>
      </c>
      <c r="V104">
        <v>137489533579</v>
      </c>
      <c r="W104">
        <v>137069960373</v>
      </c>
      <c r="X104">
        <v>134605965151</v>
      </c>
      <c r="Y104">
        <v>134212789114</v>
      </c>
      <c r="Z104">
        <v>135867821242</v>
      </c>
      <c r="AA104">
        <v>135434911639</v>
      </c>
      <c r="AB104">
        <v>136729039384</v>
      </c>
      <c r="AC104">
        <v>136872709582</v>
      </c>
      <c r="AD104">
        <v>136202347399</v>
      </c>
      <c r="AE104">
        <v>137048665010</v>
      </c>
      <c r="AF104">
        <v>137856629866</v>
      </c>
      <c r="AG104">
        <v>137371786397</v>
      </c>
      <c r="AH104">
        <v>0</v>
      </c>
      <c r="AI104">
        <v>0</v>
      </c>
      <c r="AJ104">
        <v>136428321512</v>
      </c>
      <c r="AK104">
        <v>136104214787</v>
      </c>
      <c r="AL104" t="s">
        <v>406</v>
      </c>
      <c r="AM104" t="s">
        <v>406</v>
      </c>
      <c r="AN104">
        <v>134921562307</v>
      </c>
      <c r="AO104">
        <v>134475708634</v>
      </c>
      <c r="AP104">
        <v>129635323066</v>
      </c>
      <c r="AQ104">
        <v>135260631274</v>
      </c>
      <c r="AR104">
        <v>135440145665</v>
      </c>
      <c r="AS104">
        <v>135587365034</v>
      </c>
      <c r="AT104">
        <v>133074186280</v>
      </c>
      <c r="AU104">
        <v>135845087369</v>
      </c>
      <c r="AV104">
        <v>138160031293</v>
      </c>
      <c r="AW104">
        <v>133247824577</v>
      </c>
      <c r="AX104">
        <v>0</v>
      </c>
      <c r="AY104">
        <v>0</v>
      </c>
      <c r="AZ104">
        <v>133317760383</v>
      </c>
      <c r="BA104">
        <v>133231934795</v>
      </c>
      <c r="BB104">
        <v>135491830721</v>
      </c>
      <c r="BC104">
        <v>135836595915</v>
      </c>
      <c r="BD104" t="s">
        <v>406</v>
      </c>
      <c r="BE104" t="s">
        <v>406</v>
      </c>
      <c r="BF104">
        <v>136374532997</v>
      </c>
      <c r="BG104">
        <v>136464108441</v>
      </c>
      <c r="BH104">
        <v>137048443154</v>
      </c>
      <c r="BI104">
        <v>136202187694</v>
      </c>
      <c r="BJ104">
        <v>135587430816</v>
      </c>
      <c r="BK104">
        <v>135440211522</v>
      </c>
      <c r="BL104">
        <v>133657166208</v>
      </c>
      <c r="BM104">
        <v>133207836855</v>
      </c>
      <c r="BN104">
        <v>0</v>
      </c>
      <c r="BO104">
        <v>0</v>
      </c>
      <c r="BP104">
        <v>135611942447</v>
      </c>
      <c r="BQ104">
        <v>134422134618</v>
      </c>
      <c r="BR104">
        <v>135836437330</v>
      </c>
      <c r="BS104">
        <v>135491943978</v>
      </c>
      <c r="BT104">
        <v>135784019447</v>
      </c>
      <c r="BU104">
        <v>134778277488</v>
      </c>
      <c r="BV104" t="s">
        <v>406</v>
      </c>
      <c r="BW104" t="s">
        <v>406</v>
      </c>
      <c r="BX104">
        <v>136873039427</v>
      </c>
      <c r="BY104">
        <v>136729461268</v>
      </c>
      <c r="BZ104">
        <v>133998434771</v>
      </c>
      <c r="CA104">
        <v>134561621356</v>
      </c>
      <c r="CB104">
        <v>132402427800</v>
      </c>
      <c r="CC104">
        <v>136874822537</v>
      </c>
      <c r="CD104">
        <v>0</v>
      </c>
      <c r="CE104">
        <v>0</v>
      </c>
      <c r="CF104">
        <v>133051960568</v>
      </c>
      <c r="CG104">
        <v>135717718694</v>
      </c>
      <c r="CH104">
        <v>135711554741</v>
      </c>
      <c r="CI104">
        <v>135089362863</v>
      </c>
      <c r="CJ104">
        <v>134213048735</v>
      </c>
      <c r="CK104">
        <v>134606264165</v>
      </c>
      <c r="CL104">
        <v>136458667112</v>
      </c>
      <c r="CM104">
        <v>136373083185</v>
      </c>
      <c r="CN104" t="s">
        <v>406</v>
      </c>
      <c r="CO104" t="s">
        <v>406</v>
      </c>
      <c r="CP104">
        <v>136816830093</v>
      </c>
      <c r="CQ104">
        <v>136712889020</v>
      </c>
      <c r="CR104">
        <v>139125609668</v>
      </c>
      <c r="CS104">
        <v>136324324420</v>
      </c>
      <c r="CT104">
        <v>0</v>
      </c>
      <c r="CU104">
        <v>0</v>
      </c>
      <c r="CV104">
        <v>131750220797</v>
      </c>
      <c r="CW104">
        <v>134030855061</v>
      </c>
      <c r="CX104">
        <v>130884325908</v>
      </c>
      <c r="CY104">
        <v>137044026848</v>
      </c>
      <c r="CZ104">
        <v>134050520198</v>
      </c>
      <c r="DA104">
        <v>133987574569</v>
      </c>
      <c r="DB104">
        <v>135445523842</v>
      </c>
      <c r="DC104">
        <v>135978440109</v>
      </c>
      <c r="DD104">
        <v>135735654507</v>
      </c>
      <c r="DE104">
        <v>135702309069</v>
      </c>
      <c r="DF104" t="s">
        <v>406</v>
      </c>
      <c r="DG104" t="s">
        <v>406</v>
      </c>
      <c r="DH104">
        <v>127050983393</v>
      </c>
      <c r="DI104">
        <v>133516544999</v>
      </c>
      <c r="DJ104">
        <v>0</v>
      </c>
      <c r="DK104">
        <v>0</v>
      </c>
      <c r="DL104">
        <v>137119375745</v>
      </c>
      <c r="DM104">
        <v>135288614209</v>
      </c>
      <c r="DN104">
        <v>137070244078</v>
      </c>
      <c r="DO104">
        <v>137489816850</v>
      </c>
      <c r="DP104">
        <v>134501965322</v>
      </c>
      <c r="DQ104">
        <v>134990515556</v>
      </c>
      <c r="DR104">
        <v>137390500506</v>
      </c>
      <c r="DS104">
        <v>138417962708</v>
      </c>
      <c r="DT104">
        <v>136257097169</v>
      </c>
      <c r="DU104">
        <v>135638590673</v>
      </c>
      <c r="DV104">
        <v>134564580402</v>
      </c>
      <c r="DW104">
        <v>134351543855</v>
      </c>
      <c r="DX104" t="s">
        <v>406</v>
      </c>
      <c r="DY104" t="s">
        <v>406</v>
      </c>
      <c r="ED104">
        <f t="shared" si="19"/>
        <v>1744291097</v>
      </c>
      <c r="EE104">
        <f t="shared" si="20"/>
        <v>133317543905</v>
      </c>
      <c r="EF104">
        <f t="shared" si="21"/>
        <v>133231751929</v>
      </c>
      <c r="EG104" t="str">
        <f t="shared" si="22"/>
        <v>N/A</v>
      </c>
      <c r="EH104" t="str">
        <f t="shared" si="22"/>
        <v>N/A</v>
      </c>
      <c r="EI104">
        <f t="shared" si="23"/>
        <v>136104214787</v>
      </c>
      <c r="EJ104">
        <f t="shared" si="24"/>
        <v>136428321512</v>
      </c>
      <c r="EK104">
        <f t="shared" si="25"/>
        <v>134605965151</v>
      </c>
      <c r="EL104">
        <f t="shared" si="25"/>
        <v>134212789114</v>
      </c>
      <c r="EM104">
        <f t="shared" si="26"/>
        <v>134422134618</v>
      </c>
      <c r="EN104">
        <f t="shared" si="27"/>
        <v>135611942447</v>
      </c>
      <c r="EO104">
        <f t="shared" si="28"/>
        <v>135717718694</v>
      </c>
      <c r="EP104">
        <f t="shared" si="29"/>
        <v>133051960568</v>
      </c>
      <c r="EQ104">
        <f t="shared" si="30"/>
        <v>136202347399</v>
      </c>
      <c r="ER104">
        <f t="shared" si="30"/>
        <v>137048665010</v>
      </c>
      <c r="ES104">
        <f t="shared" si="30"/>
        <v>137856629866</v>
      </c>
      <c r="ET104">
        <f t="shared" si="30"/>
        <v>137371786397</v>
      </c>
      <c r="EX104">
        <f t="shared" si="34"/>
        <v>3762053</v>
      </c>
      <c r="EY104">
        <f t="shared" si="34"/>
        <v>3762181.5</v>
      </c>
      <c r="EZ104" t="e">
        <f t="shared" si="34"/>
        <v>#VALUE!</v>
      </c>
      <c r="FA104" t="e">
        <f t="shared" si="34"/>
        <v>#VALUE!</v>
      </c>
      <c r="FB104">
        <f t="shared" si="34"/>
        <v>3852407</v>
      </c>
      <c r="FC104">
        <f t="shared" si="34"/>
        <v>3856991.5</v>
      </c>
      <c r="FD104">
        <f t="shared" si="34"/>
        <v>3875554</v>
      </c>
      <c r="FE104">
        <f t="shared" si="34"/>
        <v>3876427.5</v>
      </c>
      <c r="FF104">
        <f t="shared" si="34"/>
        <v>3810697</v>
      </c>
      <c r="FG104">
        <f t="shared" si="34"/>
        <v>3976024</v>
      </c>
      <c r="FH104">
        <f t="shared" si="34"/>
        <v>3907895.5</v>
      </c>
      <c r="FI104">
        <f t="shared" si="34"/>
        <v>3606613.5</v>
      </c>
      <c r="FJ104">
        <f t="shared" si="34"/>
        <v>3859035.5</v>
      </c>
      <c r="FK104">
        <f t="shared" si="34"/>
        <v>3865883</v>
      </c>
      <c r="FL104">
        <f t="shared" si="34"/>
        <v>3903692</v>
      </c>
      <c r="FM104">
        <f t="shared" si="34"/>
        <v>3907059.5</v>
      </c>
      <c r="FN104">
        <f t="shared" si="32"/>
        <v>53822514.5</v>
      </c>
      <c r="FO104" s="13">
        <f t="shared" si="33"/>
        <v>51.329149723052979</v>
      </c>
    </row>
    <row r="105" spans="1:171" x14ac:dyDescent="0.35">
      <c r="A105">
        <v>1744291099</v>
      </c>
      <c r="B105" t="s">
        <v>406</v>
      </c>
      <c r="C105" t="s">
        <v>406</v>
      </c>
      <c r="D105">
        <v>133239611451</v>
      </c>
      <c r="E105">
        <v>133325418943</v>
      </c>
      <c r="F105">
        <v>138948809859</v>
      </c>
      <c r="G105">
        <v>136260445173</v>
      </c>
      <c r="H105">
        <v>131729981909</v>
      </c>
      <c r="I105">
        <v>134189175477</v>
      </c>
      <c r="J105">
        <v>138286219038</v>
      </c>
      <c r="K105">
        <v>137380470988</v>
      </c>
      <c r="L105">
        <v>138979937413</v>
      </c>
      <c r="M105">
        <v>135568048960</v>
      </c>
      <c r="N105">
        <v>132964206415</v>
      </c>
      <c r="O105">
        <v>135736904462</v>
      </c>
      <c r="P105">
        <v>137381517578</v>
      </c>
      <c r="Q105">
        <v>137869736403</v>
      </c>
      <c r="R105">
        <v>0</v>
      </c>
      <c r="S105">
        <v>0</v>
      </c>
      <c r="T105" t="s">
        <v>406</v>
      </c>
      <c r="U105" t="s">
        <v>406</v>
      </c>
      <c r="V105">
        <v>137497478560</v>
      </c>
      <c r="W105">
        <v>137077921501</v>
      </c>
      <c r="X105">
        <v>134613842734</v>
      </c>
      <c r="Y105">
        <v>134220666693</v>
      </c>
      <c r="Z105">
        <v>135875696825</v>
      </c>
      <c r="AA105">
        <v>135442835001</v>
      </c>
      <c r="AB105">
        <v>136737019275</v>
      </c>
      <c r="AC105">
        <v>136880697363</v>
      </c>
      <c r="AD105">
        <v>136210219288</v>
      </c>
      <c r="AE105">
        <v>137056545106</v>
      </c>
      <c r="AF105">
        <v>137864512455</v>
      </c>
      <c r="AG105">
        <v>137379672316</v>
      </c>
      <c r="AH105">
        <v>0</v>
      </c>
      <c r="AI105">
        <v>0</v>
      </c>
      <c r="AJ105">
        <v>136436153212</v>
      </c>
      <c r="AK105">
        <v>136112040768</v>
      </c>
      <c r="AL105" t="s">
        <v>406</v>
      </c>
      <c r="AM105" t="s">
        <v>406</v>
      </c>
      <c r="AN105">
        <v>134929301297</v>
      </c>
      <c r="AO105">
        <v>134483568313</v>
      </c>
      <c r="AP105">
        <v>129642682057</v>
      </c>
      <c r="AQ105">
        <v>135268448076</v>
      </c>
      <c r="AR105">
        <v>135447949935</v>
      </c>
      <c r="AS105">
        <v>135595185919</v>
      </c>
      <c r="AT105">
        <v>133080926214</v>
      </c>
      <c r="AU105">
        <v>135852905511</v>
      </c>
      <c r="AV105">
        <v>138168352054</v>
      </c>
      <c r="AW105">
        <v>133255686941</v>
      </c>
      <c r="AX105">
        <v>0</v>
      </c>
      <c r="AY105">
        <v>0</v>
      </c>
      <c r="AZ105">
        <v>133325648074</v>
      </c>
      <c r="BA105">
        <v>133239824860</v>
      </c>
      <c r="BB105">
        <v>135499779657</v>
      </c>
      <c r="BC105">
        <v>135844546729</v>
      </c>
      <c r="BD105" t="s">
        <v>406</v>
      </c>
      <c r="BE105" t="s">
        <v>406</v>
      </c>
      <c r="BF105">
        <v>136382527470</v>
      </c>
      <c r="BG105">
        <v>136472081092</v>
      </c>
      <c r="BH105">
        <v>137056393413</v>
      </c>
      <c r="BI105">
        <v>136210129526</v>
      </c>
      <c r="BJ105">
        <v>135595255255</v>
      </c>
      <c r="BK105">
        <v>135448031654</v>
      </c>
      <c r="BL105">
        <v>133665067681</v>
      </c>
      <c r="BM105">
        <v>133215746700</v>
      </c>
      <c r="BN105">
        <v>0</v>
      </c>
      <c r="BO105">
        <v>0</v>
      </c>
      <c r="BP105">
        <v>135620083869</v>
      </c>
      <c r="BQ105">
        <v>134429854566</v>
      </c>
      <c r="BR105">
        <v>135844252601</v>
      </c>
      <c r="BS105">
        <v>135499757112</v>
      </c>
      <c r="BT105">
        <v>135792944884</v>
      </c>
      <c r="BU105">
        <v>134786105397</v>
      </c>
      <c r="BV105" t="s">
        <v>406</v>
      </c>
      <c r="BW105" t="s">
        <v>406</v>
      </c>
      <c r="BX105">
        <v>136881029241</v>
      </c>
      <c r="BY105">
        <v>136737444114</v>
      </c>
      <c r="BZ105">
        <v>134006215170</v>
      </c>
      <c r="CA105">
        <v>134569498419</v>
      </c>
      <c r="CB105">
        <v>132409610494</v>
      </c>
      <c r="CC105">
        <v>136882700842</v>
      </c>
      <c r="CD105">
        <v>0</v>
      </c>
      <c r="CE105">
        <v>0</v>
      </c>
      <c r="CF105">
        <v>133059575875</v>
      </c>
      <c r="CG105">
        <v>135725617437</v>
      </c>
      <c r="CH105">
        <v>135719659918</v>
      </c>
      <c r="CI105">
        <v>135097226475</v>
      </c>
      <c r="CJ105">
        <v>134220925327</v>
      </c>
      <c r="CK105">
        <v>134614145788</v>
      </c>
      <c r="CL105">
        <v>136466558451</v>
      </c>
      <c r="CM105">
        <v>136380989549</v>
      </c>
      <c r="CN105" t="s">
        <v>406</v>
      </c>
      <c r="CO105" t="s">
        <v>406</v>
      </c>
      <c r="CP105">
        <v>136825394226</v>
      </c>
      <c r="CQ105">
        <v>136720838544</v>
      </c>
      <c r="CR105">
        <v>139134180846</v>
      </c>
      <c r="CS105">
        <v>136332280847</v>
      </c>
      <c r="CT105">
        <v>0</v>
      </c>
      <c r="CU105">
        <v>0</v>
      </c>
      <c r="CV105">
        <v>131757584484</v>
      </c>
      <c r="CW105">
        <v>134038722782</v>
      </c>
      <c r="CX105">
        <v>130891595157</v>
      </c>
      <c r="CY105">
        <v>137051954589</v>
      </c>
      <c r="CZ105">
        <v>134058398484</v>
      </c>
      <c r="DA105">
        <v>133995428404</v>
      </c>
      <c r="DB105">
        <v>135453514650</v>
      </c>
      <c r="DC105">
        <v>135986431884</v>
      </c>
      <c r="DD105">
        <v>135743410695</v>
      </c>
      <c r="DE105">
        <v>135710194873</v>
      </c>
      <c r="DF105" t="s">
        <v>406</v>
      </c>
      <c r="DG105" t="s">
        <v>406</v>
      </c>
      <c r="DH105">
        <v>127058346051</v>
      </c>
      <c r="DI105">
        <v>133524416871</v>
      </c>
      <c r="DJ105">
        <v>0</v>
      </c>
      <c r="DK105">
        <v>0</v>
      </c>
      <c r="DL105">
        <v>137127548522</v>
      </c>
      <c r="DM105">
        <v>135296507099</v>
      </c>
      <c r="DN105">
        <v>137078200755</v>
      </c>
      <c r="DO105">
        <v>137497757209</v>
      </c>
      <c r="DP105">
        <v>134509857191</v>
      </c>
      <c r="DQ105">
        <v>134998374160</v>
      </c>
      <c r="DR105">
        <v>137398475245</v>
      </c>
      <c r="DS105">
        <v>138425863093</v>
      </c>
      <c r="DT105">
        <v>136264859922</v>
      </c>
      <c r="DU105">
        <v>135646351635</v>
      </c>
      <c r="DV105">
        <v>134572523319</v>
      </c>
      <c r="DW105">
        <v>134359409023</v>
      </c>
      <c r="DX105" t="s">
        <v>406</v>
      </c>
      <c r="DY105" t="s">
        <v>406</v>
      </c>
      <c r="ED105">
        <f t="shared" si="19"/>
        <v>1744291099</v>
      </c>
      <c r="EE105">
        <f t="shared" si="20"/>
        <v>133325418943</v>
      </c>
      <c r="EF105">
        <f t="shared" si="21"/>
        <v>133239611451</v>
      </c>
      <c r="EG105" t="str">
        <f t="shared" si="22"/>
        <v>N/A</v>
      </c>
      <c r="EH105" t="str">
        <f t="shared" si="22"/>
        <v>N/A</v>
      </c>
      <c r="EI105">
        <f t="shared" si="23"/>
        <v>136112040768</v>
      </c>
      <c r="EJ105">
        <f t="shared" si="24"/>
        <v>136436153212</v>
      </c>
      <c r="EK105">
        <f t="shared" si="25"/>
        <v>134613842734</v>
      </c>
      <c r="EL105">
        <f t="shared" si="25"/>
        <v>134220666693</v>
      </c>
      <c r="EM105">
        <f t="shared" si="26"/>
        <v>134429854566</v>
      </c>
      <c r="EN105">
        <f t="shared" si="27"/>
        <v>135620083869</v>
      </c>
      <c r="EO105">
        <f t="shared" si="28"/>
        <v>135725617437</v>
      </c>
      <c r="EP105">
        <f t="shared" si="29"/>
        <v>133059575875</v>
      </c>
      <c r="EQ105">
        <f t="shared" si="30"/>
        <v>136210219288</v>
      </c>
      <c r="ER105">
        <f t="shared" si="30"/>
        <v>137056545106</v>
      </c>
      <c r="ES105">
        <f t="shared" si="30"/>
        <v>137864512455</v>
      </c>
      <c r="ET105">
        <f t="shared" si="30"/>
        <v>137379672316</v>
      </c>
      <c r="EX105">
        <f t="shared" si="34"/>
        <v>3937519</v>
      </c>
      <c r="EY105">
        <f t="shared" si="34"/>
        <v>3929761</v>
      </c>
      <c r="EZ105" t="e">
        <f t="shared" si="34"/>
        <v>#VALUE!</v>
      </c>
      <c r="FA105" t="e">
        <f t="shared" si="34"/>
        <v>#VALUE!</v>
      </c>
      <c r="FB105">
        <f t="shared" si="34"/>
        <v>3912990.5</v>
      </c>
      <c r="FC105">
        <f t="shared" si="34"/>
        <v>3915850</v>
      </c>
      <c r="FD105">
        <f t="shared" si="34"/>
        <v>3938791.5</v>
      </c>
      <c r="FE105">
        <f t="shared" si="34"/>
        <v>3938789.5</v>
      </c>
      <c r="FF105">
        <f t="shared" si="34"/>
        <v>3859974</v>
      </c>
      <c r="FG105">
        <f t="shared" si="34"/>
        <v>4070711</v>
      </c>
      <c r="FH105">
        <f t="shared" si="34"/>
        <v>3949371.5</v>
      </c>
      <c r="FI105">
        <f t="shared" si="34"/>
        <v>3807653.5</v>
      </c>
      <c r="FJ105">
        <f t="shared" si="34"/>
        <v>3935944.5</v>
      </c>
      <c r="FK105">
        <f t="shared" si="34"/>
        <v>3940048</v>
      </c>
      <c r="FL105">
        <f t="shared" si="34"/>
        <v>3941294.5</v>
      </c>
      <c r="FM105">
        <f t="shared" si="34"/>
        <v>3942959.5</v>
      </c>
      <c r="FN105">
        <f t="shared" si="32"/>
        <v>55021658</v>
      </c>
      <c r="FO105" s="13">
        <f t="shared" si="33"/>
        <v>52.472742080688477</v>
      </c>
    </row>
    <row r="106" spans="1:171" x14ac:dyDescent="0.35">
      <c r="A106">
        <v>1744291100</v>
      </c>
      <c r="B106" t="s">
        <v>406</v>
      </c>
      <c r="C106" t="s">
        <v>406</v>
      </c>
      <c r="D106">
        <v>133247217389</v>
      </c>
      <c r="E106">
        <v>133333027380</v>
      </c>
      <c r="F106">
        <v>138957113795</v>
      </c>
      <c r="G106">
        <v>136268150677</v>
      </c>
      <c r="H106">
        <v>131736756043</v>
      </c>
      <c r="I106">
        <v>134196901574</v>
      </c>
      <c r="J106">
        <v>138293972957</v>
      </c>
      <c r="K106">
        <v>137388269077</v>
      </c>
      <c r="L106">
        <v>138988117636</v>
      </c>
      <c r="M106">
        <v>135575671041</v>
      </c>
      <c r="N106">
        <v>132971366276</v>
      </c>
      <c r="O106">
        <v>135744628463</v>
      </c>
      <c r="P106">
        <v>137389269393</v>
      </c>
      <c r="Q106">
        <v>137877487893</v>
      </c>
      <c r="R106">
        <v>0</v>
      </c>
      <c r="S106">
        <v>0</v>
      </c>
      <c r="T106" t="s">
        <v>406</v>
      </c>
      <c r="U106" t="s">
        <v>406</v>
      </c>
      <c r="V106">
        <v>137505281969</v>
      </c>
      <c r="W106">
        <v>137085733462</v>
      </c>
      <c r="X106">
        <v>134621586256</v>
      </c>
      <c r="Y106">
        <v>134228409988</v>
      </c>
      <c r="Z106">
        <v>135883384621</v>
      </c>
      <c r="AA106">
        <v>135450615429</v>
      </c>
      <c r="AB106">
        <v>136744848945</v>
      </c>
      <c r="AC106">
        <v>136888530114</v>
      </c>
      <c r="AD106">
        <v>136217930667</v>
      </c>
      <c r="AE106">
        <v>137064266570</v>
      </c>
      <c r="AF106">
        <v>137872263945</v>
      </c>
      <c r="AG106">
        <v>137387424132</v>
      </c>
      <c r="AH106">
        <v>0</v>
      </c>
      <c r="AI106">
        <v>0</v>
      </c>
      <c r="AJ106">
        <v>136443814345</v>
      </c>
      <c r="AK106">
        <v>136119702706</v>
      </c>
      <c r="AL106" t="s">
        <v>406</v>
      </c>
      <c r="AM106" t="s">
        <v>406</v>
      </c>
      <c r="AN106">
        <v>134936976249</v>
      </c>
      <c r="AO106">
        <v>134491245868</v>
      </c>
      <c r="AP106">
        <v>129649504323</v>
      </c>
      <c r="AQ106">
        <v>135276061023</v>
      </c>
      <c r="AR106">
        <v>135455484917</v>
      </c>
      <c r="AS106">
        <v>135602735467</v>
      </c>
      <c r="AT106">
        <v>133087871919</v>
      </c>
      <c r="AU106">
        <v>135860533762</v>
      </c>
      <c r="AV106">
        <v>138176594976</v>
      </c>
      <c r="AW106">
        <v>133263289610</v>
      </c>
      <c r="AX106">
        <v>0</v>
      </c>
      <c r="AY106">
        <v>0</v>
      </c>
      <c r="AZ106">
        <v>133333214362</v>
      </c>
      <c r="BA106">
        <v>133247417106</v>
      </c>
      <c r="BB106">
        <v>135507415715</v>
      </c>
      <c r="BC106">
        <v>135852178795</v>
      </c>
      <c r="BD106" t="s">
        <v>406</v>
      </c>
      <c r="BE106" t="s">
        <v>406</v>
      </c>
      <c r="BF106">
        <v>136390267237</v>
      </c>
      <c r="BG106">
        <v>136479817707</v>
      </c>
      <c r="BH106">
        <v>137064119046</v>
      </c>
      <c r="BI106">
        <v>136217845183</v>
      </c>
      <c r="BJ106">
        <v>135602805181</v>
      </c>
      <c r="BK106">
        <v>135455573718</v>
      </c>
      <c r="BL106">
        <v>133672744897</v>
      </c>
      <c r="BM106">
        <v>133223421606</v>
      </c>
      <c r="BN106">
        <v>0</v>
      </c>
      <c r="BO106">
        <v>0</v>
      </c>
      <c r="BP106">
        <v>135628155116</v>
      </c>
      <c r="BQ106">
        <v>134437437775</v>
      </c>
      <c r="BR106">
        <v>135851884668</v>
      </c>
      <c r="BS106">
        <v>135507393304</v>
      </c>
      <c r="BT106">
        <v>135801451613</v>
      </c>
      <c r="BU106">
        <v>134793825289</v>
      </c>
      <c r="BV106" t="s">
        <v>406</v>
      </c>
      <c r="BW106" t="s">
        <v>406</v>
      </c>
      <c r="BX106">
        <v>136888864925</v>
      </c>
      <c r="BY106">
        <v>136745275954</v>
      </c>
      <c r="BZ106">
        <v>134013814682</v>
      </c>
      <c r="CA106">
        <v>134577222898</v>
      </c>
      <c r="CB106">
        <v>132416541149</v>
      </c>
      <c r="CC106">
        <v>136890452716</v>
      </c>
      <c r="CD106">
        <v>0</v>
      </c>
      <c r="CE106">
        <v>0</v>
      </c>
      <c r="CF106">
        <v>133066996020</v>
      </c>
      <c r="CG106">
        <v>135733344097</v>
      </c>
      <c r="CH106">
        <v>135727537512</v>
      </c>
      <c r="CI106">
        <v>135104919130</v>
      </c>
      <c r="CJ106">
        <v>134228668785</v>
      </c>
      <c r="CK106">
        <v>134621884459</v>
      </c>
      <c r="CL106">
        <v>136474267614</v>
      </c>
      <c r="CM106">
        <v>136388687371</v>
      </c>
      <c r="CN106" t="s">
        <v>406</v>
      </c>
      <c r="CO106" t="s">
        <v>406</v>
      </c>
      <c r="CP106">
        <v>136833320332</v>
      </c>
      <c r="CQ106">
        <v>136728513848</v>
      </c>
      <c r="CR106">
        <v>139142367394</v>
      </c>
      <c r="CS106">
        <v>136339989024</v>
      </c>
      <c r="CT106">
        <v>0</v>
      </c>
      <c r="CU106">
        <v>0</v>
      </c>
      <c r="CV106">
        <v>131764458613</v>
      </c>
      <c r="CW106">
        <v>134046241342</v>
      </c>
      <c r="CX106">
        <v>130898201596</v>
      </c>
      <c r="CY106">
        <v>137059592230</v>
      </c>
      <c r="CZ106">
        <v>134065909533</v>
      </c>
      <c r="DA106">
        <v>134002962276</v>
      </c>
      <c r="DB106">
        <v>135461293620</v>
      </c>
      <c r="DC106">
        <v>135994199612</v>
      </c>
      <c r="DD106">
        <v>135750965712</v>
      </c>
      <c r="DE106">
        <v>135717867409</v>
      </c>
      <c r="DF106" t="s">
        <v>406</v>
      </c>
      <c r="DG106" t="s">
        <v>406</v>
      </c>
      <c r="DH106">
        <v>127065302905</v>
      </c>
      <c r="DI106">
        <v>133532016325</v>
      </c>
      <c r="DJ106">
        <v>0</v>
      </c>
      <c r="DK106">
        <v>0</v>
      </c>
      <c r="DL106">
        <v>137135582701</v>
      </c>
      <c r="DM106">
        <v>135304242103</v>
      </c>
      <c r="DN106">
        <v>137086013392</v>
      </c>
      <c r="DO106">
        <v>137505562164</v>
      </c>
      <c r="DP106">
        <v>134517534843</v>
      </c>
      <c r="DQ106">
        <v>135006049069</v>
      </c>
      <c r="DR106">
        <v>137406280204</v>
      </c>
      <c r="DS106">
        <v>138433677594</v>
      </c>
      <c r="DT106">
        <v>136272523969</v>
      </c>
      <c r="DU106">
        <v>135654025783</v>
      </c>
      <c r="DV106">
        <v>134580274123</v>
      </c>
      <c r="DW106">
        <v>134367129587</v>
      </c>
      <c r="DX106" t="s">
        <v>406</v>
      </c>
      <c r="DY106" t="s">
        <v>406</v>
      </c>
      <c r="ED106">
        <f t="shared" si="19"/>
        <v>1744291100</v>
      </c>
      <c r="EE106">
        <f t="shared" si="20"/>
        <v>133333027380</v>
      </c>
      <c r="EF106">
        <f t="shared" si="21"/>
        <v>133247217389</v>
      </c>
      <c r="EG106" t="str">
        <f t="shared" si="22"/>
        <v>N/A</v>
      </c>
      <c r="EH106" t="str">
        <f t="shared" si="22"/>
        <v>N/A</v>
      </c>
      <c r="EI106">
        <f t="shared" si="23"/>
        <v>136119702706</v>
      </c>
      <c r="EJ106">
        <f t="shared" si="24"/>
        <v>136443814345</v>
      </c>
      <c r="EK106">
        <f t="shared" si="25"/>
        <v>134621586256</v>
      </c>
      <c r="EL106">
        <f t="shared" si="25"/>
        <v>134228409988</v>
      </c>
      <c r="EM106">
        <f t="shared" si="26"/>
        <v>134437437775</v>
      </c>
      <c r="EN106">
        <f t="shared" si="27"/>
        <v>135628155116</v>
      </c>
      <c r="EO106">
        <f t="shared" si="28"/>
        <v>135733344097</v>
      </c>
      <c r="EP106">
        <f t="shared" si="29"/>
        <v>133066996020</v>
      </c>
      <c r="EQ106">
        <f t="shared" si="30"/>
        <v>136217930667</v>
      </c>
      <c r="ER106">
        <f t="shared" si="30"/>
        <v>137064266570</v>
      </c>
      <c r="ES106">
        <f t="shared" si="30"/>
        <v>137872263945</v>
      </c>
      <c r="ET106">
        <f t="shared" si="30"/>
        <v>137387424132</v>
      </c>
      <c r="EX106">
        <f t="shared" si="34"/>
        <v>7608437</v>
      </c>
      <c r="EY106">
        <f t="shared" si="34"/>
        <v>7605938</v>
      </c>
      <c r="EZ106" t="e">
        <f t="shared" si="34"/>
        <v>#VALUE!</v>
      </c>
      <c r="FA106" t="e">
        <f t="shared" si="34"/>
        <v>#VALUE!</v>
      </c>
      <c r="FB106">
        <f t="shared" si="34"/>
        <v>7661938</v>
      </c>
      <c r="FC106">
        <f t="shared" si="34"/>
        <v>7661133</v>
      </c>
      <c r="FD106">
        <f t="shared" si="34"/>
        <v>7743522</v>
      </c>
      <c r="FE106">
        <f t="shared" si="34"/>
        <v>7743295</v>
      </c>
      <c r="FF106">
        <f t="shared" si="34"/>
        <v>7583209</v>
      </c>
      <c r="FG106">
        <f t="shared" si="34"/>
        <v>8071247</v>
      </c>
      <c r="FH106">
        <f t="shared" si="34"/>
        <v>7726660</v>
      </c>
      <c r="FI106">
        <f t="shared" si="34"/>
        <v>7420145</v>
      </c>
      <c r="FJ106">
        <f t="shared" si="34"/>
        <v>7711379</v>
      </c>
      <c r="FK106">
        <f t="shared" si="34"/>
        <v>7721464</v>
      </c>
      <c r="FL106">
        <f t="shared" si="34"/>
        <v>7751490</v>
      </c>
      <c r="FM106">
        <f t="shared" si="34"/>
        <v>7751816</v>
      </c>
      <c r="FN106">
        <f t="shared" si="32"/>
        <v>107761673</v>
      </c>
      <c r="FO106" s="13">
        <f t="shared" si="33"/>
        <v>102.76953983306885</v>
      </c>
    </row>
    <row r="107" spans="1:171" x14ac:dyDescent="0.35">
      <c r="A107">
        <v>1744291102</v>
      </c>
      <c r="B107" t="s">
        <v>406</v>
      </c>
      <c r="C107" t="s">
        <v>406</v>
      </c>
      <c r="D107">
        <v>133254883243</v>
      </c>
      <c r="E107">
        <v>133340672319</v>
      </c>
      <c r="F107">
        <v>138965253836</v>
      </c>
      <c r="G107">
        <v>136275879357</v>
      </c>
      <c r="H107">
        <v>131743804241</v>
      </c>
      <c r="I107">
        <v>134204655143</v>
      </c>
      <c r="J107">
        <v>138301680928</v>
      </c>
      <c r="K107">
        <v>137396121170</v>
      </c>
      <c r="L107">
        <v>138996309991</v>
      </c>
      <c r="M107">
        <v>135583337173</v>
      </c>
      <c r="N107">
        <v>132977870707</v>
      </c>
      <c r="O107">
        <v>135752398482</v>
      </c>
      <c r="P107">
        <v>137397044759</v>
      </c>
      <c r="Q107">
        <v>137885258525</v>
      </c>
      <c r="R107">
        <v>0</v>
      </c>
      <c r="S107">
        <v>0</v>
      </c>
      <c r="T107" t="s">
        <v>406</v>
      </c>
      <c r="U107" t="s">
        <v>406</v>
      </c>
      <c r="V107">
        <v>137513088427</v>
      </c>
      <c r="W107">
        <v>137093548346</v>
      </c>
      <c r="X107">
        <v>134629328419</v>
      </c>
      <c r="Y107">
        <v>134236151162</v>
      </c>
      <c r="Z107">
        <v>135891042358</v>
      </c>
      <c r="AA107">
        <v>135458421880</v>
      </c>
      <c r="AB107">
        <v>136752701812</v>
      </c>
      <c r="AC107">
        <v>136896388709</v>
      </c>
      <c r="AD107">
        <v>136225670851</v>
      </c>
      <c r="AE107">
        <v>137072013847</v>
      </c>
      <c r="AF107">
        <v>137880034577</v>
      </c>
      <c r="AG107">
        <v>137395199498</v>
      </c>
      <c r="AH107">
        <v>0</v>
      </c>
      <c r="AI107">
        <v>0</v>
      </c>
      <c r="AJ107">
        <v>136451508230</v>
      </c>
      <c r="AK107">
        <v>136127403715</v>
      </c>
      <c r="AL107" t="s">
        <v>406</v>
      </c>
      <c r="AM107" t="s">
        <v>406</v>
      </c>
      <c r="AN107">
        <v>134944670615</v>
      </c>
      <c r="AO107">
        <v>134499000101</v>
      </c>
      <c r="AP107">
        <v>129656633337</v>
      </c>
      <c r="AQ107">
        <v>135283792481</v>
      </c>
      <c r="AR107">
        <v>135463064022</v>
      </c>
      <c r="AS107">
        <v>135610296269</v>
      </c>
      <c r="AT107">
        <v>133094622602</v>
      </c>
      <c r="AU107">
        <v>135868205789</v>
      </c>
      <c r="AV107">
        <v>138184384500</v>
      </c>
      <c r="AW107">
        <v>133270948319</v>
      </c>
      <c r="AX107">
        <v>0</v>
      </c>
      <c r="AY107">
        <v>0</v>
      </c>
      <c r="AZ107">
        <v>133340884561</v>
      </c>
      <c r="BA107">
        <v>133255061727</v>
      </c>
      <c r="BB107">
        <v>135515108444</v>
      </c>
      <c r="BC107">
        <v>135859870879</v>
      </c>
      <c r="BD107" t="s">
        <v>406</v>
      </c>
      <c r="BE107" t="s">
        <v>406</v>
      </c>
      <c r="BF107">
        <v>136398005934</v>
      </c>
      <c r="BG107">
        <v>136487555132</v>
      </c>
      <c r="BH107">
        <v>137071860790</v>
      </c>
      <c r="BI107">
        <v>136225579888</v>
      </c>
      <c r="BJ107">
        <v>135610361768</v>
      </c>
      <c r="BK107">
        <v>135463129454</v>
      </c>
      <c r="BL107">
        <v>133680443702</v>
      </c>
      <c r="BM107">
        <v>133231118114</v>
      </c>
      <c r="BN107">
        <v>0</v>
      </c>
      <c r="BO107">
        <v>0</v>
      </c>
      <c r="BP107">
        <v>135635883315</v>
      </c>
      <c r="BQ107">
        <v>134445071082</v>
      </c>
      <c r="BR107">
        <v>135859576752</v>
      </c>
      <c r="BS107">
        <v>135515085899</v>
      </c>
      <c r="BT107">
        <v>135809715577</v>
      </c>
      <c r="BU107">
        <v>134801582664</v>
      </c>
      <c r="BV107" t="s">
        <v>406</v>
      </c>
      <c r="BW107" t="s">
        <v>406</v>
      </c>
      <c r="BX107">
        <v>136896718245</v>
      </c>
      <c r="BY107">
        <v>136753123748</v>
      </c>
      <c r="BZ107">
        <v>134021349559</v>
      </c>
      <c r="CA107">
        <v>134584990079</v>
      </c>
      <c r="CB107">
        <v>132423110922</v>
      </c>
      <c r="CC107">
        <v>136898215201</v>
      </c>
      <c r="CD107">
        <v>0</v>
      </c>
      <c r="CE107">
        <v>0</v>
      </c>
      <c r="CF107">
        <v>133074442663</v>
      </c>
      <c r="CG107">
        <v>135741104300</v>
      </c>
      <c r="CH107">
        <v>135735631131</v>
      </c>
      <c r="CI107">
        <v>135112687105</v>
      </c>
      <c r="CJ107">
        <v>134236432860</v>
      </c>
      <c r="CK107">
        <v>134629684221</v>
      </c>
      <c r="CL107">
        <v>136482074716</v>
      </c>
      <c r="CM107">
        <v>136396495885</v>
      </c>
      <c r="CN107" t="s">
        <v>406</v>
      </c>
      <c r="CO107" t="s">
        <v>406</v>
      </c>
      <c r="CP107">
        <v>136841811914</v>
      </c>
      <c r="CQ107">
        <v>136736354842</v>
      </c>
      <c r="CR107">
        <v>139151054190</v>
      </c>
      <c r="CS107">
        <v>136347798419</v>
      </c>
      <c r="CT107">
        <v>0</v>
      </c>
      <c r="CU107">
        <v>0</v>
      </c>
      <c r="CV107">
        <v>131772035146</v>
      </c>
      <c r="CW107">
        <v>134053926104</v>
      </c>
      <c r="CX107">
        <v>130905389496</v>
      </c>
      <c r="CY107">
        <v>137067378455</v>
      </c>
      <c r="CZ107">
        <v>134073581839</v>
      </c>
      <c r="DA107">
        <v>134010604741</v>
      </c>
      <c r="DB107">
        <v>135469093550</v>
      </c>
      <c r="DC107">
        <v>136001987400</v>
      </c>
      <c r="DD107">
        <v>135758351973</v>
      </c>
      <c r="DE107">
        <v>135725541546</v>
      </c>
      <c r="DF107" t="s">
        <v>406</v>
      </c>
      <c r="DG107" t="s">
        <v>406</v>
      </c>
      <c r="DH107">
        <v>127072741037</v>
      </c>
      <c r="DI107">
        <v>133539660944</v>
      </c>
      <c r="DJ107">
        <v>0</v>
      </c>
      <c r="DK107">
        <v>0</v>
      </c>
      <c r="DL107">
        <v>137143605953</v>
      </c>
      <c r="DM107">
        <v>135312003391</v>
      </c>
      <c r="DN107">
        <v>137093820842</v>
      </c>
      <c r="DO107">
        <v>137513360671</v>
      </c>
      <c r="DP107">
        <v>134525276844</v>
      </c>
      <c r="DQ107">
        <v>135013758940</v>
      </c>
      <c r="DR107">
        <v>137414189545</v>
      </c>
      <c r="DS107">
        <v>138441539349</v>
      </c>
      <c r="DT107">
        <v>136280170405</v>
      </c>
      <c r="DU107">
        <v>135661687223</v>
      </c>
      <c r="DV107">
        <v>134588099511</v>
      </c>
      <c r="DW107">
        <v>134374886372</v>
      </c>
      <c r="DX107" t="s">
        <v>406</v>
      </c>
      <c r="DY107" t="s">
        <v>406</v>
      </c>
      <c r="ED107">
        <f t="shared" ref="ED107:ED170" si="35">A107</f>
        <v>1744291102</v>
      </c>
      <c r="EE107">
        <f t="shared" ref="EE107:EE170" si="36">E107</f>
        <v>133340672319</v>
      </c>
      <c r="EF107">
        <f t="shared" ref="EF107:EF170" si="37">D107</f>
        <v>133254883243</v>
      </c>
      <c r="EG107" t="str">
        <f t="shared" ref="EG107:EG170" si="38">T107</f>
        <v>N/A</v>
      </c>
      <c r="EH107" t="str">
        <f t="shared" ref="EH107:EH170" si="39">U107</f>
        <v>N/A</v>
      </c>
      <c r="EI107">
        <f t="shared" ref="EI107:EI170" si="40">AK107</f>
        <v>136127403715</v>
      </c>
      <c r="EJ107">
        <f t="shared" ref="EJ107:EJ170" si="41">AJ107</f>
        <v>136451508230</v>
      </c>
      <c r="EK107">
        <f t="shared" ref="EK107:EK170" si="42">X107</f>
        <v>134629328419</v>
      </c>
      <c r="EL107">
        <f t="shared" ref="EL107:EL170" si="43">Y107</f>
        <v>134236151162</v>
      </c>
      <c r="EM107">
        <f t="shared" ref="EM107:EM170" si="44">BQ107</f>
        <v>134445071082</v>
      </c>
      <c r="EN107">
        <f t="shared" ref="EN107:EN170" si="45">BP107</f>
        <v>135635883315</v>
      </c>
      <c r="EO107">
        <f t="shared" ref="EO107:EO170" si="46">CG107</f>
        <v>135741104300</v>
      </c>
      <c r="EP107">
        <f t="shared" ref="EP107:EP170" si="47">CF107</f>
        <v>133074442663</v>
      </c>
      <c r="EQ107">
        <f t="shared" ref="EQ107:EQ170" si="48">AD107</f>
        <v>136225670851</v>
      </c>
      <c r="ER107">
        <f t="shared" ref="ER107:ER170" si="49">AE107</f>
        <v>137072013847</v>
      </c>
      <c r="ES107">
        <f t="shared" ref="ES107:ES170" si="50">AF107</f>
        <v>137880034577</v>
      </c>
      <c r="ET107">
        <f t="shared" ref="ET107:ET170" si="51">AG107</f>
        <v>137395199498</v>
      </c>
      <c r="EX107">
        <f t="shared" ref="EX107:EX170" si="52">(EE107-EE106)/($ED107-$ED106)</f>
        <v>3822469.5</v>
      </c>
      <c r="EY107">
        <f t="shared" ref="EY107:EY170" si="53">(EF107-EF106)/($ED107-$ED106)</f>
        <v>3832927</v>
      </c>
      <c r="EZ107" t="e">
        <f t="shared" ref="EZ107:EZ170" si="54">(EG107-EG106)/($ED107-$ED106)</f>
        <v>#VALUE!</v>
      </c>
      <c r="FA107" t="e">
        <f t="shared" ref="FA107:FA170" si="55">(EH107-EH106)/($ED107-$ED106)</f>
        <v>#VALUE!</v>
      </c>
      <c r="FB107">
        <f t="shared" ref="FB107:FB170" si="56">(EI107-EI106)/($ED107-$ED106)</f>
        <v>3850504.5</v>
      </c>
      <c r="FC107">
        <f t="shared" ref="FC107:FC170" si="57">(EJ107-EJ106)/($ED107-$ED106)</f>
        <v>3846942.5</v>
      </c>
      <c r="FD107">
        <f t="shared" ref="FD107:FD170" si="58">(EK107-EK106)/($ED107-$ED106)</f>
        <v>3871081.5</v>
      </c>
      <c r="FE107">
        <f t="shared" ref="FE107:FE170" si="59">(EL107-EL106)/($ED107-$ED106)</f>
        <v>3870587</v>
      </c>
      <c r="FF107">
        <f t="shared" ref="FF107:FF170" si="60">(EM107-EM106)/($ED107-$ED106)</f>
        <v>3816653.5</v>
      </c>
      <c r="FG107">
        <f t="shared" ref="FG107:FG170" si="61">(EN107-EN106)/($ED107-$ED106)</f>
        <v>3864099.5</v>
      </c>
      <c r="FH107">
        <f t="shared" ref="FH107:FH170" si="62">(EO107-EO106)/($ED107-$ED106)</f>
        <v>3880101.5</v>
      </c>
      <c r="FI107">
        <f t="shared" ref="FI107:FI170" si="63">(EP107-EP106)/($ED107-$ED106)</f>
        <v>3723321.5</v>
      </c>
      <c r="FJ107">
        <f t="shared" ref="FJ107:FJ170" si="64">(EQ107-EQ106)/($ED107-$ED106)</f>
        <v>3870092</v>
      </c>
      <c r="FK107">
        <f t="shared" ref="FK107:FK170" si="65">(ER107-ER106)/($ED107-$ED106)</f>
        <v>3873638.5</v>
      </c>
      <c r="FL107">
        <f t="shared" ref="FL107:FL170" si="66">(ES107-ES106)/($ED107-$ED106)</f>
        <v>3885316</v>
      </c>
      <c r="FM107">
        <f t="shared" ref="FM107:FM170" si="67">(ET107-ET106)/($ED107-$ED106)</f>
        <v>3887683</v>
      </c>
      <c r="FN107">
        <f t="shared" ref="FN107:FN170" si="68">_xlfn.AGGREGATE(9,6,EX107:FM107)</f>
        <v>53895417.5</v>
      </c>
      <c r="FO107" s="13">
        <f t="shared" si="33"/>
        <v>51.398675441741943</v>
      </c>
    </row>
    <row r="108" spans="1:171" x14ac:dyDescent="0.35">
      <c r="A108">
        <v>1744291103</v>
      </c>
      <c r="B108" t="s">
        <v>406</v>
      </c>
      <c r="C108" t="s">
        <v>406</v>
      </c>
      <c r="D108">
        <v>133262479015</v>
      </c>
      <c r="E108">
        <v>133348266391</v>
      </c>
      <c r="F108">
        <v>138973112640</v>
      </c>
      <c r="G108">
        <v>136283539832</v>
      </c>
      <c r="H108">
        <v>131750452575</v>
      </c>
      <c r="I108">
        <v>134212362995</v>
      </c>
      <c r="J108">
        <v>138309391474</v>
      </c>
      <c r="K108">
        <v>137403911914</v>
      </c>
      <c r="L108">
        <v>139004291040</v>
      </c>
      <c r="M108">
        <v>135590944568</v>
      </c>
      <c r="N108">
        <v>132984534763</v>
      </c>
      <c r="O108">
        <v>135760111607</v>
      </c>
      <c r="P108">
        <v>137404785576</v>
      </c>
      <c r="Q108">
        <v>137892991843</v>
      </c>
      <c r="R108">
        <v>0</v>
      </c>
      <c r="S108">
        <v>0</v>
      </c>
      <c r="T108" t="s">
        <v>406</v>
      </c>
      <c r="U108" t="s">
        <v>406</v>
      </c>
      <c r="V108">
        <v>137520888337</v>
      </c>
      <c r="W108">
        <v>137101384419</v>
      </c>
      <c r="X108">
        <v>134637125304</v>
      </c>
      <c r="Y108">
        <v>134243946371</v>
      </c>
      <c r="Z108">
        <v>135898745430</v>
      </c>
      <c r="AA108">
        <v>135466232476</v>
      </c>
      <c r="AB108">
        <v>136760587738</v>
      </c>
      <c r="AC108">
        <v>136904279960</v>
      </c>
      <c r="AD108">
        <v>136233430321</v>
      </c>
      <c r="AE108">
        <v>137079783828</v>
      </c>
      <c r="AF108">
        <v>137887879974</v>
      </c>
      <c r="AG108">
        <v>137403072797</v>
      </c>
      <c r="AH108">
        <v>0</v>
      </c>
      <c r="AI108">
        <v>0</v>
      </c>
      <c r="AJ108">
        <v>136459284031</v>
      </c>
      <c r="AK108">
        <v>136135162748</v>
      </c>
      <c r="AL108" t="s">
        <v>406</v>
      </c>
      <c r="AM108" t="s">
        <v>406</v>
      </c>
      <c r="AN108">
        <v>134952282942</v>
      </c>
      <c r="AO108">
        <v>134506728689</v>
      </c>
      <c r="AP108">
        <v>129663309766</v>
      </c>
      <c r="AQ108">
        <v>135291449746</v>
      </c>
      <c r="AR108">
        <v>135470655048</v>
      </c>
      <c r="AS108">
        <v>135617888074</v>
      </c>
      <c r="AT108">
        <v>133101692429</v>
      </c>
      <c r="AU108">
        <v>135875888503</v>
      </c>
      <c r="AV108">
        <v>138192220856</v>
      </c>
      <c r="AW108">
        <v>133278582729</v>
      </c>
      <c r="AX108">
        <v>0</v>
      </c>
      <c r="AY108">
        <v>0</v>
      </c>
      <c r="AZ108">
        <v>133348480950</v>
      </c>
      <c r="BA108">
        <v>133262659986</v>
      </c>
      <c r="BB108">
        <v>135522757989</v>
      </c>
      <c r="BC108">
        <v>135867518245</v>
      </c>
      <c r="BD108" t="s">
        <v>406</v>
      </c>
      <c r="BE108" t="s">
        <v>406</v>
      </c>
      <c r="BF108">
        <v>136405702986</v>
      </c>
      <c r="BG108">
        <v>136495249046</v>
      </c>
      <c r="BH108">
        <v>137079565806</v>
      </c>
      <c r="BI108">
        <v>136233273874</v>
      </c>
      <c r="BJ108">
        <v>135617888073</v>
      </c>
      <c r="BK108">
        <v>135470655047</v>
      </c>
      <c r="BL108">
        <v>133688082959</v>
      </c>
      <c r="BM108">
        <v>133238754051</v>
      </c>
      <c r="BN108">
        <v>0</v>
      </c>
      <c r="BO108">
        <v>0</v>
      </c>
      <c r="BP108">
        <v>135643843534</v>
      </c>
      <c r="BQ108">
        <v>134452624351</v>
      </c>
      <c r="BR108">
        <v>135867224118</v>
      </c>
      <c r="BS108">
        <v>135522735444</v>
      </c>
      <c r="BT108">
        <v>135818390105</v>
      </c>
      <c r="BU108">
        <v>134809308171</v>
      </c>
      <c r="BV108" t="s">
        <v>406</v>
      </c>
      <c r="BW108" t="s">
        <v>406</v>
      </c>
      <c r="BX108">
        <v>136904558169</v>
      </c>
      <c r="BY108">
        <v>136760995930</v>
      </c>
      <c r="BZ108">
        <v>134028884815</v>
      </c>
      <c r="CA108">
        <v>134592742958</v>
      </c>
      <c r="CB108">
        <v>132430463009</v>
      </c>
      <c r="CC108">
        <v>136905971000</v>
      </c>
      <c r="CD108">
        <v>0</v>
      </c>
      <c r="CE108">
        <v>0</v>
      </c>
      <c r="CF108">
        <v>133081610073</v>
      </c>
      <c r="CG108">
        <v>135748930558</v>
      </c>
      <c r="CH108">
        <v>135743654252</v>
      </c>
      <c r="CI108">
        <v>135120508512</v>
      </c>
      <c r="CJ108">
        <v>134244281463</v>
      </c>
      <c r="CK108">
        <v>134637499519</v>
      </c>
      <c r="CL108">
        <v>136489840312</v>
      </c>
      <c r="CM108">
        <v>136404265245</v>
      </c>
      <c r="CN108" t="s">
        <v>406</v>
      </c>
      <c r="CO108" t="s">
        <v>406</v>
      </c>
      <c r="CP108">
        <v>136849999351</v>
      </c>
      <c r="CQ108">
        <v>136744155733</v>
      </c>
      <c r="CR108">
        <v>139159167171</v>
      </c>
      <c r="CS108">
        <v>136355564214</v>
      </c>
      <c r="CT108">
        <v>0</v>
      </c>
      <c r="CU108">
        <v>0</v>
      </c>
      <c r="CV108">
        <v>131779047571</v>
      </c>
      <c r="CW108">
        <v>134061492745</v>
      </c>
      <c r="CX108">
        <v>130912665276</v>
      </c>
      <c r="CY108">
        <v>137075051560</v>
      </c>
      <c r="CZ108">
        <v>134081137468</v>
      </c>
      <c r="DA108">
        <v>134018158779</v>
      </c>
      <c r="DB108">
        <v>135476870016</v>
      </c>
      <c r="DC108">
        <v>136009733349</v>
      </c>
      <c r="DD108">
        <v>135765883370</v>
      </c>
      <c r="DE108">
        <v>135733175602</v>
      </c>
      <c r="DF108" t="s">
        <v>406</v>
      </c>
      <c r="DG108" t="s">
        <v>406</v>
      </c>
      <c r="DH108">
        <v>127079915273</v>
      </c>
      <c r="DI108">
        <v>133547249724</v>
      </c>
      <c r="DJ108">
        <v>0</v>
      </c>
      <c r="DK108">
        <v>0</v>
      </c>
      <c r="DL108">
        <v>137151863027</v>
      </c>
      <c r="DM108">
        <v>135319701493</v>
      </c>
      <c r="DN108">
        <v>137101614632</v>
      </c>
      <c r="DO108">
        <v>137521146797</v>
      </c>
      <c r="DP108">
        <v>134532961191</v>
      </c>
      <c r="DQ108">
        <v>135021399961</v>
      </c>
      <c r="DR108">
        <v>137422029328</v>
      </c>
      <c r="DS108">
        <v>138449351012</v>
      </c>
      <c r="DT108">
        <v>136287789524</v>
      </c>
      <c r="DU108">
        <v>135669326434</v>
      </c>
      <c r="DV108">
        <v>134595921912</v>
      </c>
      <c r="DW108">
        <v>134382646360</v>
      </c>
      <c r="DX108" t="s">
        <v>406</v>
      </c>
      <c r="DY108" t="s">
        <v>406</v>
      </c>
      <c r="ED108">
        <f t="shared" si="35"/>
        <v>1744291103</v>
      </c>
      <c r="EE108">
        <f t="shared" si="36"/>
        <v>133348266391</v>
      </c>
      <c r="EF108">
        <f t="shared" si="37"/>
        <v>133262479015</v>
      </c>
      <c r="EG108" t="str">
        <f t="shared" si="38"/>
        <v>N/A</v>
      </c>
      <c r="EH108" t="str">
        <f t="shared" si="39"/>
        <v>N/A</v>
      </c>
      <c r="EI108">
        <f t="shared" si="40"/>
        <v>136135162748</v>
      </c>
      <c r="EJ108">
        <f t="shared" si="41"/>
        <v>136459284031</v>
      </c>
      <c r="EK108">
        <f t="shared" si="42"/>
        <v>134637125304</v>
      </c>
      <c r="EL108">
        <f t="shared" si="43"/>
        <v>134243946371</v>
      </c>
      <c r="EM108">
        <f t="shared" si="44"/>
        <v>134452624351</v>
      </c>
      <c r="EN108">
        <f t="shared" si="45"/>
        <v>135643843534</v>
      </c>
      <c r="EO108">
        <f t="shared" si="46"/>
        <v>135748930558</v>
      </c>
      <c r="EP108">
        <f t="shared" si="47"/>
        <v>133081610073</v>
      </c>
      <c r="EQ108">
        <f t="shared" si="48"/>
        <v>136233430321</v>
      </c>
      <c r="ER108">
        <f t="shared" si="49"/>
        <v>137079783828</v>
      </c>
      <c r="ES108">
        <f t="shared" si="50"/>
        <v>137887879974</v>
      </c>
      <c r="ET108">
        <f t="shared" si="51"/>
        <v>137403072797</v>
      </c>
      <c r="EX108">
        <f t="shared" si="52"/>
        <v>7594072</v>
      </c>
      <c r="EY108">
        <f t="shared" si="53"/>
        <v>7595772</v>
      </c>
      <c r="EZ108" t="e">
        <f t="shared" si="54"/>
        <v>#VALUE!</v>
      </c>
      <c r="FA108" t="e">
        <f t="shared" si="55"/>
        <v>#VALUE!</v>
      </c>
      <c r="FB108">
        <f t="shared" si="56"/>
        <v>7759033</v>
      </c>
      <c r="FC108">
        <f t="shared" si="57"/>
        <v>7775801</v>
      </c>
      <c r="FD108">
        <f t="shared" si="58"/>
        <v>7796885</v>
      </c>
      <c r="FE108">
        <f t="shared" si="59"/>
        <v>7795209</v>
      </c>
      <c r="FF108">
        <f t="shared" si="60"/>
        <v>7553269</v>
      </c>
      <c r="FG108">
        <f t="shared" si="61"/>
        <v>7960219</v>
      </c>
      <c r="FH108">
        <f t="shared" si="62"/>
        <v>7826258</v>
      </c>
      <c r="FI108">
        <f t="shared" si="63"/>
        <v>7167410</v>
      </c>
      <c r="FJ108">
        <f t="shared" si="64"/>
        <v>7759470</v>
      </c>
      <c r="FK108">
        <f t="shared" si="65"/>
        <v>7769981</v>
      </c>
      <c r="FL108">
        <f t="shared" si="66"/>
        <v>7845397</v>
      </c>
      <c r="FM108">
        <f t="shared" si="67"/>
        <v>7873299</v>
      </c>
      <c r="FN108">
        <f t="shared" si="68"/>
        <v>108072075</v>
      </c>
      <c r="FO108" s="13">
        <f t="shared" si="33"/>
        <v>103.06556224822998</v>
      </c>
    </row>
    <row r="109" spans="1:171" x14ac:dyDescent="0.35">
      <c r="A109">
        <v>1744291105</v>
      </c>
      <c r="B109" t="s">
        <v>406</v>
      </c>
      <c r="C109" t="s">
        <v>406</v>
      </c>
      <c r="D109">
        <v>133270120495</v>
      </c>
      <c r="E109">
        <v>133355929392</v>
      </c>
      <c r="F109">
        <v>138981134288</v>
      </c>
      <c r="G109">
        <v>136291275184</v>
      </c>
      <c r="H109">
        <v>131757987194</v>
      </c>
      <c r="I109">
        <v>134220135646</v>
      </c>
      <c r="J109">
        <v>138317255071</v>
      </c>
      <c r="K109">
        <v>137411830965</v>
      </c>
      <c r="L109">
        <v>139012505560</v>
      </c>
      <c r="M109">
        <v>135598718479</v>
      </c>
      <c r="N109">
        <v>132992037433</v>
      </c>
      <c r="O109">
        <v>135767975241</v>
      </c>
      <c r="P109">
        <v>137412692399</v>
      </c>
      <c r="Q109">
        <v>137900896131</v>
      </c>
      <c r="R109">
        <v>0</v>
      </c>
      <c r="S109">
        <v>0</v>
      </c>
      <c r="T109" t="s">
        <v>406</v>
      </c>
      <c r="U109" t="s">
        <v>406</v>
      </c>
      <c r="V109">
        <v>137528789590</v>
      </c>
      <c r="W109">
        <v>137109269535</v>
      </c>
      <c r="X109">
        <v>134644968094</v>
      </c>
      <c r="Y109">
        <v>134251789311</v>
      </c>
      <c r="Z109">
        <v>135906521336</v>
      </c>
      <c r="AA109">
        <v>135474074904</v>
      </c>
      <c r="AB109">
        <v>136768516294</v>
      </c>
      <c r="AC109">
        <v>136912212732</v>
      </c>
      <c r="AD109">
        <v>136241231846</v>
      </c>
      <c r="AE109">
        <v>137087592806</v>
      </c>
      <c r="AF109">
        <v>137895672182</v>
      </c>
      <c r="AG109">
        <v>137410847137</v>
      </c>
      <c r="AH109">
        <v>0</v>
      </c>
      <c r="AI109">
        <v>0</v>
      </c>
      <c r="AJ109">
        <v>136467009454</v>
      </c>
      <c r="AK109">
        <v>136142886972</v>
      </c>
      <c r="AL109" t="s">
        <v>406</v>
      </c>
      <c r="AM109" t="s">
        <v>406</v>
      </c>
      <c r="AN109">
        <v>134959950962</v>
      </c>
      <c r="AO109">
        <v>134514414083</v>
      </c>
      <c r="AP109">
        <v>129670162892</v>
      </c>
      <c r="AQ109">
        <v>135299086555</v>
      </c>
      <c r="AR109">
        <v>135478228171</v>
      </c>
      <c r="AS109">
        <v>135625461664</v>
      </c>
      <c r="AT109">
        <v>133108441885</v>
      </c>
      <c r="AU109">
        <v>135883533156</v>
      </c>
      <c r="AV109">
        <v>138200464995</v>
      </c>
      <c r="AW109">
        <v>133286206241</v>
      </c>
      <c r="AX109">
        <v>0</v>
      </c>
      <c r="AY109">
        <v>0</v>
      </c>
      <c r="AZ109">
        <v>133356151587</v>
      </c>
      <c r="BA109">
        <v>133270332277</v>
      </c>
      <c r="BB109">
        <v>135530468695</v>
      </c>
      <c r="BC109">
        <v>135875226628</v>
      </c>
      <c r="BD109" t="s">
        <v>406</v>
      </c>
      <c r="BE109" t="s">
        <v>406</v>
      </c>
      <c r="BF109">
        <v>136413510838</v>
      </c>
      <c r="BG109">
        <v>136503054756</v>
      </c>
      <c r="BH109">
        <v>137087386353</v>
      </c>
      <c r="BI109">
        <v>136241100213</v>
      </c>
      <c r="BJ109">
        <v>135625565352</v>
      </c>
      <c r="BK109">
        <v>135478356154</v>
      </c>
      <c r="BL109">
        <v>133695922518</v>
      </c>
      <c r="BM109">
        <v>133246595784</v>
      </c>
      <c r="BN109">
        <v>0</v>
      </c>
      <c r="BO109">
        <v>0</v>
      </c>
      <c r="BP109">
        <v>135651799412</v>
      </c>
      <c r="BQ109">
        <v>134460308743</v>
      </c>
      <c r="BR109">
        <v>135875001443</v>
      </c>
      <c r="BS109">
        <v>135530514075</v>
      </c>
      <c r="BT109">
        <v>135826414081</v>
      </c>
      <c r="BU109">
        <v>134817146738</v>
      </c>
      <c r="BV109" t="s">
        <v>406</v>
      </c>
      <c r="BW109" t="s">
        <v>406</v>
      </c>
      <c r="BX109">
        <v>136912543216</v>
      </c>
      <c r="BY109">
        <v>136768938578</v>
      </c>
      <c r="BZ109">
        <v>134036539005</v>
      </c>
      <c r="CA109">
        <v>134600536020</v>
      </c>
      <c r="CB109">
        <v>132437769202</v>
      </c>
      <c r="CC109">
        <v>136913748007</v>
      </c>
      <c r="CD109">
        <v>0</v>
      </c>
      <c r="CE109">
        <v>0</v>
      </c>
      <c r="CF109">
        <v>133089008672</v>
      </c>
      <c r="CG109">
        <v>135756636169</v>
      </c>
      <c r="CH109">
        <v>135751602366</v>
      </c>
      <c r="CI109">
        <v>135128257511</v>
      </c>
      <c r="CJ109">
        <v>134252044144</v>
      </c>
      <c r="CK109">
        <v>134645262453</v>
      </c>
      <c r="CL109">
        <v>136497572993</v>
      </c>
      <c r="CM109">
        <v>136411999087</v>
      </c>
      <c r="CN109" t="s">
        <v>406</v>
      </c>
      <c r="CO109" t="s">
        <v>406</v>
      </c>
      <c r="CP109">
        <v>136858080578</v>
      </c>
      <c r="CQ109">
        <v>136751884417</v>
      </c>
      <c r="CR109">
        <v>139167258425</v>
      </c>
      <c r="CS109">
        <v>136363277381</v>
      </c>
      <c r="CT109">
        <v>0</v>
      </c>
      <c r="CU109">
        <v>0</v>
      </c>
      <c r="CV109">
        <v>131786190881</v>
      </c>
      <c r="CW109">
        <v>134069097394</v>
      </c>
      <c r="CX109">
        <v>130920150804</v>
      </c>
      <c r="CY109">
        <v>137082772864</v>
      </c>
      <c r="CZ109">
        <v>134088751639</v>
      </c>
      <c r="DA109">
        <v>134025763469</v>
      </c>
      <c r="DB109">
        <v>135484746978</v>
      </c>
      <c r="DC109">
        <v>136017583114</v>
      </c>
      <c r="DD109">
        <v>135773456491</v>
      </c>
      <c r="DE109">
        <v>135740973342</v>
      </c>
      <c r="DF109" t="s">
        <v>406</v>
      </c>
      <c r="DG109" t="s">
        <v>406</v>
      </c>
      <c r="DH109">
        <v>127086684959</v>
      </c>
      <c r="DI109">
        <v>133554982370</v>
      </c>
      <c r="DJ109">
        <v>0</v>
      </c>
      <c r="DK109">
        <v>0</v>
      </c>
      <c r="DL109">
        <v>137159995989</v>
      </c>
      <c r="DM109">
        <v>135327546015</v>
      </c>
      <c r="DN109">
        <v>137109552828</v>
      </c>
      <c r="DO109">
        <v>137529072585</v>
      </c>
      <c r="DP109">
        <v>134540770863</v>
      </c>
      <c r="DQ109">
        <v>135029202486</v>
      </c>
      <c r="DR109">
        <v>137429968825</v>
      </c>
      <c r="DS109">
        <v>138457299684</v>
      </c>
      <c r="DT109">
        <v>136295560906</v>
      </c>
      <c r="DU109">
        <v>135677095685</v>
      </c>
      <c r="DV109">
        <v>134603785574</v>
      </c>
      <c r="DW109">
        <v>134390425658</v>
      </c>
      <c r="DX109" t="s">
        <v>406</v>
      </c>
      <c r="DY109" t="s">
        <v>406</v>
      </c>
      <c r="ED109">
        <f t="shared" si="35"/>
        <v>1744291105</v>
      </c>
      <c r="EE109">
        <f t="shared" si="36"/>
        <v>133355929392</v>
      </c>
      <c r="EF109">
        <f t="shared" si="37"/>
        <v>133270120495</v>
      </c>
      <c r="EG109" t="str">
        <f t="shared" si="38"/>
        <v>N/A</v>
      </c>
      <c r="EH109" t="str">
        <f t="shared" si="39"/>
        <v>N/A</v>
      </c>
      <c r="EI109">
        <f t="shared" si="40"/>
        <v>136142886972</v>
      </c>
      <c r="EJ109">
        <f t="shared" si="41"/>
        <v>136467009454</v>
      </c>
      <c r="EK109">
        <f t="shared" si="42"/>
        <v>134644968094</v>
      </c>
      <c r="EL109">
        <f t="shared" si="43"/>
        <v>134251789311</v>
      </c>
      <c r="EM109">
        <f t="shared" si="44"/>
        <v>134460308743</v>
      </c>
      <c r="EN109">
        <f t="shared" si="45"/>
        <v>135651799412</v>
      </c>
      <c r="EO109">
        <f t="shared" si="46"/>
        <v>135756636169</v>
      </c>
      <c r="EP109">
        <f t="shared" si="47"/>
        <v>133089008672</v>
      </c>
      <c r="EQ109">
        <f t="shared" si="48"/>
        <v>136241231846</v>
      </c>
      <c r="ER109">
        <f t="shared" si="49"/>
        <v>137087592806</v>
      </c>
      <c r="ES109">
        <f t="shared" si="50"/>
        <v>137895672182</v>
      </c>
      <c r="ET109">
        <f t="shared" si="51"/>
        <v>137410847137</v>
      </c>
      <c r="EX109">
        <f t="shared" si="52"/>
        <v>3831500.5</v>
      </c>
      <c r="EY109">
        <f t="shared" si="53"/>
        <v>3820740</v>
      </c>
      <c r="EZ109" t="e">
        <f t="shared" si="54"/>
        <v>#VALUE!</v>
      </c>
      <c r="FA109" t="e">
        <f t="shared" si="55"/>
        <v>#VALUE!</v>
      </c>
      <c r="FB109">
        <f t="shared" si="56"/>
        <v>3862112</v>
      </c>
      <c r="FC109">
        <f t="shared" si="57"/>
        <v>3862711.5</v>
      </c>
      <c r="FD109">
        <f t="shared" si="58"/>
        <v>3921395</v>
      </c>
      <c r="FE109">
        <f t="shared" si="59"/>
        <v>3921470</v>
      </c>
      <c r="FF109">
        <f t="shared" si="60"/>
        <v>3842196</v>
      </c>
      <c r="FG109">
        <f t="shared" si="61"/>
        <v>3977939</v>
      </c>
      <c r="FH109">
        <f t="shared" si="62"/>
        <v>3852805.5</v>
      </c>
      <c r="FI109">
        <f t="shared" si="63"/>
        <v>3699299.5</v>
      </c>
      <c r="FJ109">
        <f t="shared" si="64"/>
        <v>3900762.5</v>
      </c>
      <c r="FK109">
        <f t="shared" si="65"/>
        <v>3904489</v>
      </c>
      <c r="FL109">
        <f t="shared" si="66"/>
        <v>3896104</v>
      </c>
      <c r="FM109">
        <f t="shared" si="67"/>
        <v>3887170</v>
      </c>
      <c r="FN109">
        <f t="shared" si="68"/>
        <v>54180694.5</v>
      </c>
      <c r="FO109" s="13">
        <f t="shared" si="33"/>
        <v>51.670736789703369</v>
      </c>
    </row>
    <row r="110" spans="1:171" x14ac:dyDescent="0.35">
      <c r="A110">
        <v>1744291106</v>
      </c>
      <c r="B110" t="s">
        <v>406</v>
      </c>
      <c r="C110" t="s">
        <v>406</v>
      </c>
      <c r="D110">
        <v>133277719329</v>
      </c>
      <c r="E110">
        <v>133363503530</v>
      </c>
      <c r="F110">
        <v>138988900222</v>
      </c>
      <c r="G110">
        <v>136298945517</v>
      </c>
      <c r="H110">
        <v>131765035868</v>
      </c>
      <c r="I110">
        <v>134227826248</v>
      </c>
      <c r="J110">
        <v>138324914320</v>
      </c>
      <c r="K110">
        <v>137419585635</v>
      </c>
      <c r="L110">
        <v>139020207740</v>
      </c>
      <c r="M110">
        <v>135606298884</v>
      </c>
      <c r="N110">
        <v>132998895699</v>
      </c>
      <c r="O110">
        <v>135775626320</v>
      </c>
      <c r="P110">
        <v>137420371655</v>
      </c>
      <c r="Q110">
        <v>137908568014</v>
      </c>
      <c r="R110">
        <v>0</v>
      </c>
      <c r="S110">
        <v>0</v>
      </c>
      <c r="T110" t="s">
        <v>406</v>
      </c>
      <c r="U110" t="s">
        <v>406</v>
      </c>
      <c r="V110">
        <v>137536473973</v>
      </c>
      <c r="W110">
        <v>137116972527</v>
      </c>
      <c r="X110">
        <v>134652643084</v>
      </c>
      <c r="Y110">
        <v>134259490502</v>
      </c>
      <c r="Z110">
        <v>135914256183</v>
      </c>
      <c r="AA110">
        <v>135481827515</v>
      </c>
      <c r="AB110">
        <v>136776293809</v>
      </c>
      <c r="AC110">
        <v>136920006494</v>
      </c>
      <c r="AD110">
        <v>136248872575</v>
      </c>
      <c r="AE110">
        <v>137095243543</v>
      </c>
      <c r="AF110">
        <v>137903412511</v>
      </c>
      <c r="AG110">
        <v>137418594571</v>
      </c>
      <c r="AH110">
        <v>0</v>
      </c>
      <c r="AI110">
        <v>0</v>
      </c>
      <c r="AJ110">
        <v>136474744534</v>
      </c>
      <c r="AK110">
        <v>136150618699</v>
      </c>
      <c r="AL110" t="s">
        <v>406</v>
      </c>
      <c r="AM110" t="s">
        <v>406</v>
      </c>
      <c r="AN110">
        <v>134967679480</v>
      </c>
      <c r="AO110">
        <v>134522145296</v>
      </c>
      <c r="AP110">
        <v>129677181857</v>
      </c>
      <c r="AQ110">
        <v>135306748841</v>
      </c>
      <c r="AR110">
        <v>135485801153</v>
      </c>
      <c r="AS110">
        <v>135633040132</v>
      </c>
      <c r="AT110">
        <v>133115368745</v>
      </c>
      <c r="AU110">
        <v>135891252288</v>
      </c>
      <c r="AV110">
        <v>138208969658</v>
      </c>
      <c r="AW110">
        <v>133293906595</v>
      </c>
      <c r="AX110">
        <v>0</v>
      </c>
      <c r="AY110">
        <v>0</v>
      </c>
      <c r="AZ110">
        <v>133363716693</v>
      </c>
      <c r="BA110">
        <v>133277899196</v>
      </c>
      <c r="BB110">
        <v>135538051139</v>
      </c>
      <c r="BC110">
        <v>135882814227</v>
      </c>
      <c r="BD110" t="s">
        <v>406</v>
      </c>
      <c r="BE110" t="s">
        <v>406</v>
      </c>
      <c r="BF110">
        <v>136421166417</v>
      </c>
      <c r="BG110">
        <v>136510699165</v>
      </c>
      <c r="BH110">
        <v>137095025714</v>
      </c>
      <c r="BI110">
        <v>136248716787</v>
      </c>
      <c r="BJ110">
        <v>135633040131</v>
      </c>
      <c r="BK110">
        <v>135485801152</v>
      </c>
      <c r="BL110">
        <v>133703456902</v>
      </c>
      <c r="BM110">
        <v>133254165902</v>
      </c>
      <c r="BN110">
        <v>0</v>
      </c>
      <c r="BO110">
        <v>0</v>
      </c>
      <c r="BP110">
        <v>135659562041</v>
      </c>
      <c r="BQ110">
        <v>134467756490</v>
      </c>
      <c r="BR110">
        <v>135882520911</v>
      </c>
      <c r="BS110">
        <v>135538047172</v>
      </c>
      <c r="BT110">
        <v>135834599278</v>
      </c>
      <c r="BU110">
        <v>134824829835</v>
      </c>
      <c r="BV110" t="s">
        <v>406</v>
      </c>
      <c r="BW110" t="s">
        <v>406</v>
      </c>
      <c r="BX110">
        <v>136920341022</v>
      </c>
      <c r="BY110">
        <v>136776720629</v>
      </c>
      <c r="BZ110">
        <v>134044142396</v>
      </c>
      <c r="CA110">
        <v>134608214327</v>
      </c>
      <c r="CB110">
        <v>132444745023</v>
      </c>
      <c r="CC110">
        <v>136921378391</v>
      </c>
      <c r="CD110">
        <v>0</v>
      </c>
      <c r="CE110">
        <v>0</v>
      </c>
      <c r="CF110">
        <v>133096272587</v>
      </c>
      <c r="CG110">
        <v>135764419705</v>
      </c>
      <c r="CH110">
        <v>135759267166</v>
      </c>
      <c r="CI110">
        <v>135136025115</v>
      </c>
      <c r="CJ110">
        <v>134259823545</v>
      </c>
      <c r="CK110">
        <v>134653044120</v>
      </c>
      <c r="CL110">
        <v>136505288403</v>
      </c>
      <c r="CM110">
        <v>136419726207</v>
      </c>
      <c r="CN110" t="s">
        <v>406</v>
      </c>
      <c r="CO110" t="s">
        <v>406</v>
      </c>
      <c r="CP110">
        <v>136866141711</v>
      </c>
      <c r="CQ110">
        <v>136759693684</v>
      </c>
      <c r="CR110">
        <v>139175399771</v>
      </c>
      <c r="CS110">
        <v>136370993511</v>
      </c>
      <c r="CT110">
        <v>0</v>
      </c>
      <c r="CU110">
        <v>0</v>
      </c>
      <c r="CV110">
        <v>131793024600</v>
      </c>
      <c r="CW110">
        <v>134076615806</v>
      </c>
      <c r="CX110">
        <v>130927529977</v>
      </c>
      <c r="CY110">
        <v>137090444190</v>
      </c>
      <c r="CZ110">
        <v>134096302852</v>
      </c>
      <c r="DA110">
        <v>134033308885</v>
      </c>
      <c r="DB110">
        <v>135492495412</v>
      </c>
      <c r="DC110">
        <v>136025297619</v>
      </c>
      <c r="DD110">
        <v>135780898913</v>
      </c>
      <c r="DE110">
        <v>135748533288</v>
      </c>
      <c r="DF110" t="s">
        <v>406</v>
      </c>
      <c r="DG110" t="s">
        <v>406</v>
      </c>
      <c r="DH110">
        <v>127092984314</v>
      </c>
      <c r="DI110">
        <v>133562551293</v>
      </c>
      <c r="DJ110">
        <v>0</v>
      </c>
      <c r="DK110">
        <v>0</v>
      </c>
      <c r="DL110">
        <v>137168034023</v>
      </c>
      <c r="DM110">
        <v>135335190368</v>
      </c>
      <c r="DN110">
        <v>137117240234</v>
      </c>
      <c r="DO110">
        <v>137536749047</v>
      </c>
      <c r="DP110">
        <v>134548372853</v>
      </c>
      <c r="DQ110">
        <v>135036807411</v>
      </c>
      <c r="DR110">
        <v>137437737104</v>
      </c>
      <c r="DS110">
        <v>138465091072</v>
      </c>
      <c r="DT110">
        <v>136303161916</v>
      </c>
      <c r="DU110">
        <v>135684711267</v>
      </c>
      <c r="DV110">
        <v>134611515865</v>
      </c>
      <c r="DW110">
        <v>134398106175</v>
      </c>
      <c r="DX110" t="s">
        <v>406</v>
      </c>
      <c r="DY110" t="s">
        <v>406</v>
      </c>
      <c r="ED110">
        <f t="shared" si="35"/>
        <v>1744291106</v>
      </c>
      <c r="EE110">
        <f t="shared" si="36"/>
        <v>133363503530</v>
      </c>
      <c r="EF110">
        <f t="shared" si="37"/>
        <v>133277719329</v>
      </c>
      <c r="EG110" t="str">
        <f t="shared" si="38"/>
        <v>N/A</v>
      </c>
      <c r="EH110" t="str">
        <f t="shared" si="39"/>
        <v>N/A</v>
      </c>
      <c r="EI110">
        <f t="shared" si="40"/>
        <v>136150618699</v>
      </c>
      <c r="EJ110">
        <f t="shared" si="41"/>
        <v>136474744534</v>
      </c>
      <c r="EK110">
        <f t="shared" si="42"/>
        <v>134652643084</v>
      </c>
      <c r="EL110">
        <f t="shared" si="43"/>
        <v>134259490502</v>
      </c>
      <c r="EM110">
        <f t="shared" si="44"/>
        <v>134467756490</v>
      </c>
      <c r="EN110">
        <f t="shared" si="45"/>
        <v>135659562041</v>
      </c>
      <c r="EO110">
        <f t="shared" si="46"/>
        <v>135764419705</v>
      </c>
      <c r="EP110">
        <f t="shared" si="47"/>
        <v>133096272587</v>
      </c>
      <c r="EQ110">
        <f t="shared" si="48"/>
        <v>136248872575</v>
      </c>
      <c r="ER110">
        <f t="shared" si="49"/>
        <v>137095243543</v>
      </c>
      <c r="ES110">
        <f t="shared" si="50"/>
        <v>137903412511</v>
      </c>
      <c r="ET110">
        <f t="shared" si="51"/>
        <v>137418594571</v>
      </c>
      <c r="EX110">
        <f t="shared" si="52"/>
        <v>7574138</v>
      </c>
      <c r="EY110">
        <f t="shared" si="53"/>
        <v>7598834</v>
      </c>
      <c r="EZ110" t="e">
        <f t="shared" si="54"/>
        <v>#VALUE!</v>
      </c>
      <c r="FA110" t="e">
        <f t="shared" si="55"/>
        <v>#VALUE!</v>
      </c>
      <c r="FB110">
        <f t="shared" si="56"/>
        <v>7731727</v>
      </c>
      <c r="FC110">
        <f t="shared" si="57"/>
        <v>7735080</v>
      </c>
      <c r="FD110">
        <f t="shared" si="58"/>
        <v>7674990</v>
      </c>
      <c r="FE110">
        <f t="shared" si="59"/>
        <v>7701191</v>
      </c>
      <c r="FF110">
        <f t="shared" si="60"/>
        <v>7447747</v>
      </c>
      <c r="FG110">
        <f t="shared" si="61"/>
        <v>7762629</v>
      </c>
      <c r="FH110">
        <f t="shared" si="62"/>
        <v>7783536</v>
      </c>
      <c r="FI110">
        <f t="shared" si="63"/>
        <v>7263915</v>
      </c>
      <c r="FJ110">
        <f t="shared" si="64"/>
        <v>7640729</v>
      </c>
      <c r="FK110">
        <f t="shared" si="65"/>
        <v>7650737</v>
      </c>
      <c r="FL110">
        <f t="shared" si="66"/>
        <v>7740329</v>
      </c>
      <c r="FM110">
        <f t="shared" si="67"/>
        <v>7747434</v>
      </c>
      <c r="FN110">
        <f t="shared" si="68"/>
        <v>107053016</v>
      </c>
      <c r="FO110" s="13">
        <f t="shared" si="33"/>
        <v>102.09371185302734</v>
      </c>
    </row>
    <row r="111" spans="1:171" x14ac:dyDescent="0.35">
      <c r="A111">
        <v>1744291108</v>
      </c>
      <c r="B111" t="s">
        <v>406</v>
      </c>
      <c r="C111" t="s">
        <v>406</v>
      </c>
      <c r="D111">
        <v>133285408895</v>
      </c>
      <c r="E111">
        <v>133371195068</v>
      </c>
      <c r="F111">
        <v>138996638206</v>
      </c>
      <c r="G111">
        <v>136306726466</v>
      </c>
      <c r="H111">
        <v>131771773302</v>
      </c>
      <c r="I111">
        <v>134235567360</v>
      </c>
      <c r="J111">
        <v>138332802395</v>
      </c>
      <c r="K111">
        <v>137427476385</v>
      </c>
      <c r="L111">
        <v>139028023276</v>
      </c>
      <c r="M111">
        <v>135614057780</v>
      </c>
      <c r="N111">
        <v>133005813179</v>
      </c>
      <c r="O111">
        <v>135783549032</v>
      </c>
      <c r="P111">
        <v>137428282987</v>
      </c>
      <c r="Q111">
        <v>137916477384</v>
      </c>
      <c r="R111">
        <v>0</v>
      </c>
      <c r="S111">
        <v>0</v>
      </c>
      <c r="T111" t="s">
        <v>406</v>
      </c>
      <c r="U111" t="s">
        <v>406</v>
      </c>
      <c r="V111">
        <v>137544392434</v>
      </c>
      <c r="W111">
        <v>137124881595</v>
      </c>
      <c r="X111">
        <v>134660502549</v>
      </c>
      <c r="Y111">
        <v>134267312443</v>
      </c>
      <c r="Z111">
        <v>135922071496</v>
      </c>
      <c r="AA111">
        <v>135489652111</v>
      </c>
      <c r="AB111">
        <v>136784168356</v>
      </c>
      <c r="AC111">
        <v>136927881644</v>
      </c>
      <c r="AD111">
        <v>136256659961</v>
      </c>
      <c r="AE111">
        <v>137103041725</v>
      </c>
      <c r="AF111">
        <v>137911253436</v>
      </c>
      <c r="AG111">
        <v>137426437725</v>
      </c>
      <c r="AH111">
        <v>0</v>
      </c>
      <c r="AI111">
        <v>0</v>
      </c>
      <c r="AJ111">
        <v>136482457267</v>
      </c>
      <c r="AK111">
        <v>136158333613</v>
      </c>
      <c r="AL111" t="s">
        <v>406</v>
      </c>
      <c r="AM111" t="s">
        <v>406</v>
      </c>
      <c r="AN111">
        <v>134975391702</v>
      </c>
      <c r="AO111">
        <v>134529853897</v>
      </c>
      <c r="AP111">
        <v>129684516226</v>
      </c>
      <c r="AQ111">
        <v>135314398353</v>
      </c>
      <c r="AR111">
        <v>135493369857</v>
      </c>
      <c r="AS111">
        <v>135640615949</v>
      </c>
      <c r="AT111">
        <v>133122511082</v>
      </c>
      <c r="AU111">
        <v>135898935068</v>
      </c>
      <c r="AV111">
        <v>138217403328</v>
      </c>
      <c r="AW111">
        <v>133301590159</v>
      </c>
      <c r="AX111">
        <v>0</v>
      </c>
      <c r="AY111">
        <v>0</v>
      </c>
      <c r="AZ111">
        <v>133371346249</v>
      </c>
      <c r="BA111">
        <v>133285539531</v>
      </c>
      <c r="BB111">
        <v>135545749429</v>
      </c>
      <c r="BC111">
        <v>135890541626</v>
      </c>
      <c r="BD111" t="s">
        <v>406</v>
      </c>
      <c r="BE111" t="s">
        <v>406</v>
      </c>
      <c r="BF111">
        <v>136428961749</v>
      </c>
      <c r="BG111">
        <v>136518484050</v>
      </c>
      <c r="BH111">
        <v>137102824007</v>
      </c>
      <c r="BI111">
        <v>136256504212</v>
      </c>
      <c r="BJ111">
        <v>135640685518</v>
      </c>
      <c r="BK111">
        <v>135493439349</v>
      </c>
      <c r="BL111">
        <v>133711215951</v>
      </c>
      <c r="BM111">
        <v>133261942860</v>
      </c>
      <c r="BN111">
        <v>0</v>
      </c>
      <c r="BO111">
        <v>0</v>
      </c>
      <c r="BP111">
        <v>135667247697</v>
      </c>
      <c r="BQ111">
        <v>134475467300</v>
      </c>
      <c r="BR111">
        <v>135890316227</v>
      </c>
      <c r="BS111">
        <v>135545830630</v>
      </c>
      <c r="BT111">
        <v>135843079428</v>
      </c>
      <c r="BU111">
        <v>134832588514</v>
      </c>
      <c r="BV111" t="s">
        <v>406</v>
      </c>
      <c r="BW111" t="s">
        <v>406</v>
      </c>
      <c r="BX111">
        <v>136928215550</v>
      </c>
      <c r="BY111">
        <v>136784594249</v>
      </c>
      <c r="BZ111">
        <v>134051832624</v>
      </c>
      <c r="CA111">
        <v>134616003355</v>
      </c>
      <c r="CB111">
        <v>132451915995</v>
      </c>
      <c r="CC111">
        <v>136929173025</v>
      </c>
      <c r="CD111">
        <v>0</v>
      </c>
      <c r="CE111">
        <v>0</v>
      </c>
      <c r="CF111">
        <v>133103643694</v>
      </c>
      <c r="CG111">
        <v>135772153995</v>
      </c>
      <c r="CH111">
        <v>135766945500</v>
      </c>
      <c r="CI111">
        <v>135143805221</v>
      </c>
      <c r="CJ111">
        <v>134267569640</v>
      </c>
      <c r="CK111">
        <v>134660798542</v>
      </c>
      <c r="CL111">
        <v>136513000375</v>
      </c>
      <c r="CM111">
        <v>136427448328</v>
      </c>
      <c r="CN111" t="s">
        <v>406</v>
      </c>
      <c r="CO111" t="s">
        <v>406</v>
      </c>
      <c r="CP111">
        <v>136874440386</v>
      </c>
      <c r="CQ111">
        <v>136767504104</v>
      </c>
      <c r="CR111">
        <v>139183506295</v>
      </c>
      <c r="CS111">
        <v>136378722213</v>
      </c>
      <c r="CT111">
        <v>0</v>
      </c>
      <c r="CU111">
        <v>0</v>
      </c>
      <c r="CV111">
        <v>131800302138</v>
      </c>
      <c r="CW111">
        <v>134084183031</v>
      </c>
      <c r="CX111">
        <v>130935267841</v>
      </c>
      <c r="CY111">
        <v>137098169194</v>
      </c>
      <c r="CZ111">
        <v>134103950836</v>
      </c>
      <c r="DA111">
        <v>134040978267</v>
      </c>
      <c r="DB111">
        <v>135500308852</v>
      </c>
      <c r="DC111">
        <v>136033102024</v>
      </c>
      <c r="DD111">
        <v>135788627264</v>
      </c>
      <c r="DE111">
        <v>135756237379</v>
      </c>
      <c r="DF111" t="s">
        <v>406</v>
      </c>
      <c r="DG111" t="s">
        <v>406</v>
      </c>
      <c r="DH111">
        <v>127099645206</v>
      </c>
      <c r="DI111">
        <v>133570285865</v>
      </c>
      <c r="DJ111">
        <v>0</v>
      </c>
      <c r="DK111">
        <v>0</v>
      </c>
      <c r="DL111">
        <v>137176236643</v>
      </c>
      <c r="DM111">
        <v>135343064054</v>
      </c>
      <c r="DN111">
        <v>137125152157</v>
      </c>
      <c r="DO111">
        <v>137544662724</v>
      </c>
      <c r="DP111">
        <v>134556219572</v>
      </c>
      <c r="DQ111">
        <v>135044654172</v>
      </c>
      <c r="DR111">
        <v>137445690623</v>
      </c>
      <c r="DS111">
        <v>138473027738</v>
      </c>
      <c r="DT111">
        <v>136310835941</v>
      </c>
      <c r="DU111">
        <v>135692408374</v>
      </c>
      <c r="DV111">
        <v>134619320995</v>
      </c>
      <c r="DW111">
        <v>134405893578</v>
      </c>
      <c r="DX111" t="s">
        <v>406</v>
      </c>
      <c r="DY111" t="s">
        <v>406</v>
      </c>
      <c r="ED111">
        <f t="shared" si="35"/>
        <v>1744291108</v>
      </c>
      <c r="EE111">
        <f t="shared" si="36"/>
        <v>133371195068</v>
      </c>
      <c r="EF111">
        <f t="shared" si="37"/>
        <v>133285408895</v>
      </c>
      <c r="EG111" t="str">
        <f t="shared" si="38"/>
        <v>N/A</v>
      </c>
      <c r="EH111" t="str">
        <f t="shared" si="39"/>
        <v>N/A</v>
      </c>
      <c r="EI111">
        <f t="shared" si="40"/>
        <v>136158333613</v>
      </c>
      <c r="EJ111">
        <f t="shared" si="41"/>
        <v>136482457267</v>
      </c>
      <c r="EK111">
        <f t="shared" si="42"/>
        <v>134660502549</v>
      </c>
      <c r="EL111">
        <f t="shared" si="43"/>
        <v>134267312443</v>
      </c>
      <c r="EM111">
        <f t="shared" si="44"/>
        <v>134475467300</v>
      </c>
      <c r="EN111">
        <f t="shared" si="45"/>
        <v>135667247697</v>
      </c>
      <c r="EO111">
        <f t="shared" si="46"/>
        <v>135772153995</v>
      </c>
      <c r="EP111">
        <f t="shared" si="47"/>
        <v>133103643694</v>
      </c>
      <c r="EQ111">
        <f t="shared" si="48"/>
        <v>136256659961</v>
      </c>
      <c r="ER111">
        <f t="shared" si="49"/>
        <v>137103041725</v>
      </c>
      <c r="ES111">
        <f t="shared" si="50"/>
        <v>137911253436</v>
      </c>
      <c r="ET111">
        <f t="shared" si="51"/>
        <v>137426437725</v>
      </c>
      <c r="EX111">
        <f t="shared" si="52"/>
        <v>3845769</v>
      </c>
      <c r="EY111">
        <f t="shared" si="53"/>
        <v>3844783</v>
      </c>
      <c r="EZ111" t="e">
        <f t="shared" si="54"/>
        <v>#VALUE!</v>
      </c>
      <c r="FA111" t="e">
        <f t="shared" si="55"/>
        <v>#VALUE!</v>
      </c>
      <c r="FB111">
        <f t="shared" si="56"/>
        <v>3857457</v>
      </c>
      <c r="FC111">
        <f t="shared" si="57"/>
        <v>3856366.5</v>
      </c>
      <c r="FD111">
        <f t="shared" si="58"/>
        <v>3929732.5</v>
      </c>
      <c r="FE111">
        <f t="shared" si="59"/>
        <v>3910970.5</v>
      </c>
      <c r="FF111">
        <f t="shared" si="60"/>
        <v>3855405</v>
      </c>
      <c r="FG111">
        <f t="shared" si="61"/>
        <v>3842828</v>
      </c>
      <c r="FH111">
        <f t="shared" si="62"/>
        <v>3867145</v>
      </c>
      <c r="FI111">
        <f t="shared" si="63"/>
        <v>3685553.5</v>
      </c>
      <c r="FJ111">
        <f t="shared" si="64"/>
        <v>3893693</v>
      </c>
      <c r="FK111">
        <f t="shared" si="65"/>
        <v>3899091</v>
      </c>
      <c r="FL111">
        <f t="shared" si="66"/>
        <v>3920462.5</v>
      </c>
      <c r="FM111">
        <f t="shared" si="67"/>
        <v>3921577</v>
      </c>
      <c r="FN111">
        <f t="shared" si="68"/>
        <v>54130833.5</v>
      </c>
      <c r="FO111" s="13">
        <f t="shared" si="33"/>
        <v>51.623185634613037</v>
      </c>
    </row>
    <row r="112" spans="1:171" x14ac:dyDescent="0.35">
      <c r="A112">
        <v>1744291109</v>
      </c>
      <c r="B112" t="s">
        <v>406</v>
      </c>
      <c r="C112" t="s">
        <v>406</v>
      </c>
      <c r="D112">
        <v>133293041702</v>
      </c>
      <c r="E112">
        <v>133378834199</v>
      </c>
      <c r="F112">
        <v>139004646256</v>
      </c>
      <c r="G112">
        <v>136314441952</v>
      </c>
      <c r="H112">
        <v>131778804800</v>
      </c>
      <c r="I112">
        <v>134243275640</v>
      </c>
      <c r="J112">
        <v>138340645354</v>
      </c>
      <c r="K112">
        <v>137435387768</v>
      </c>
      <c r="L112">
        <v>139035850951</v>
      </c>
      <c r="M112">
        <v>135621771337</v>
      </c>
      <c r="N112">
        <v>133013241287</v>
      </c>
      <c r="O112">
        <v>135791351749</v>
      </c>
      <c r="P112">
        <v>137436070283</v>
      </c>
      <c r="Q112">
        <v>137924256629</v>
      </c>
      <c r="R112">
        <v>0</v>
      </c>
      <c r="S112">
        <v>0</v>
      </c>
      <c r="T112" t="s">
        <v>406</v>
      </c>
      <c r="U112" t="s">
        <v>406</v>
      </c>
      <c r="V112">
        <v>137552217967</v>
      </c>
      <c r="W112">
        <v>137132720900</v>
      </c>
      <c r="X112">
        <v>134668289847</v>
      </c>
      <c r="Y112">
        <v>134275102653</v>
      </c>
      <c r="Z112">
        <v>135929735774</v>
      </c>
      <c r="AA112">
        <v>135497462463</v>
      </c>
      <c r="AB112">
        <v>136791977733</v>
      </c>
      <c r="AC112">
        <v>136935700414</v>
      </c>
      <c r="AD112">
        <v>136264378139</v>
      </c>
      <c r="AE112">
        <v>137110778554</v>
      </c>
      <c r="AF112">
        <v>137919032680</v>
      </c>
      <c r="AG112">
        <v>137434225022</v>
      </c>
      <c r="AH112">
        <v>0</v>
      </c>
      <c r="AI112">
        <v>0</v>
      </c>
      <c r="AJ112">
        <v>136490176425</v>
      </c>
      <c r="AK112">
        <v>136166046954</v>
      </c>
      <c r="AL112" t="s">
        <v>406</v>
      </c>
      <c r="AM112" t="s">
        <v>406</v>
      </c>
      <c r="AN112">
        <v>134983130573</v>
      </c>
      <c r="AO112">
        <v>134537593501</v>
      </c>
      <c r="AP112">
        <v>129691548207</v>
      </c>
      <c r="AQ112">
        <v>135322029941</v>
      </c>
      <c r="AR112">
        <v>135500991113</v>
      </c>
      <c r="AS112">
        <v>135648242885</v>
      </c>
      <c r="AT112">
        <v>133129800510</v>
      </c>
      <c r="AU112">
        <v>135906601288</v>
      </c>
      <c r="AV112">
        <v>138226023731</v>
      </c>
      <c r="AW112">
        <v>133309309551</v>
      </c>
      <c r="AX112">
        <v>0</v>
      </c>
      <c r="AY112">
        <v>0</v>
      </c>
      <c r="AZ112">
        <v>133379048110</v>
      </c>
      <c r="BA112">
        <v>133293221981</v>
      </c>
      <c r="BB112">
        <v>135553423219</v>
      </c>
      <c r="BC112">
        <v>135898171220</v>
      </c>
      <c r="BD112" t="s">
        <v>406</v>
      </c>
      <c r="BE112" t="s">
        <v>406</v>
      </c>
      <c r="BF112">
        <v>136436724553</v>
      </c>
      <c r="BG112">
        <v>136526267204</v>
      </c>
      <c r="BH112">
        <v>137110625888</v>
      </c>
      <c r="BI112">
        <v>136264287391</v>
      </c>
      <c r="BJ112">
        <v>135648377642</v>
      </c>
      <c r="BK112">
        <v>135501125897</v>
      </c>
      <c r="BL112">
        <v>133719038403</v>
      </c>
      <c r="BM112">
        <v>133269692646</v>
      </c>
      <c r="BN112">
        <v>0</v>
      </c>
      <c r="BO112">
        <v>0</v>
      </c>
      <c r="BP112">
        <v>135675013692</v>
      </c>
      <c r="BQ112">
        <v>134483049408</v>
      </c>
      <c r="BR112">
        <v>135897945191</v>
      </c>
      <c r="BS112">
        <v>135553469119</v>
      </c>
      <c r="BT112">
        <v>135851122444</v>
      </c>
      <c r="BU112">
        <v>134840258445</v>
      </c>
      <c r="BV112" t="s">
        <v>406</v>
      </c>
      <c r="BW112" t="s">
        <v>406</v>
      </c>
      <c r="BX112">
        <v>136936031816</v>
      </c>
      <c r="BY112">
        <v>136792401395</v>
      </c>
      <c r="BZ112">
        <v>134059348573</v>
      </c>
      <c r="CA112">
        <v>134623713119</v>
      </c>
      <c r="CB112">
        <v>132459136768</v>
      </c>
      <c r="CC112">
        <v>136936901481</v>
      </c>
      <c r="CD112">
        <v>0</v>
      </c>
      <c r="CE112">
        <v>0</v>
      </c>
      <c r="CF112">
        <v>133111029767</v>
      </c>
      <c r="CG112">
        <v>135779925192</v>
      </c>
      <c r="CH112">
        <v>135774583352</v>
      </c>
      <c r="CI112">
        <v>135151582628</v>
      </c>
      <c r="CJ112">
        <v>134275359480</v>
      </c>
      <c r="CK112">
        <v>134668585389</v>
      </c>
      <c r="CL112">
        <v>136520757753</v>
      </c>
      <c r="CM112">
        <v>136435212755</v>
      </c>
      <c r="CN112" t="s">
        <v>406</v>
      </c>
      <c r="CO112" t="s">
        <v>406</v>
      </c>
      <c r="CP112">
        <v>136882545858</v>
      </c>
      <c r="CQ112">
        <v>136775316685</v>
      </c>
      <c r="CR112">
        <v>139191615460</v>
      </c>
      <c r="CS112">
        <v>136386455596</v>
      </c>
      <c r="CT112">
        <v>0</v>
      </c>
      <c r="CU112">
        <v>0</v>
      </c>
      <c r="CV112">
        <v>131807469687</v>
      </c>
      <c r="CW112">
        <v>134091830928</v>
      </c>
      <c r="CX112">
        <v>130942363325</v>
      </c>
      <c r="CY112">
        <v>137105943312</v>
      </c>
      <c r="CZ112">
        <v>134111600677</v>
      </c>
      <c r="DA112">
        <v>134048609705</v>
      </c>
      <c r="DB112">
        <v>135508131684</v>
      </c>
      <c r="DC112">
        <v>136040950977</v>
      </c>
      <c r="DD112">
        <v>135796293877</v>
      </c>
      <c r="DE112">
        <v>135764028615</v>
      </c>
      <c r="DF112" t="s">
        <v>406</v>
      </c>
      <c r="DG112" t="s">
        <v>406</v>
      </c>
      <c r="DH112">
        <v>127106200086</v>
      </c>
      <c r="DI112">
        <v>133578035075</v>
      </c>
      <c r="DJ112">
        <v>0</v>
      </c>
      <c r="DK112">
        <v>0</v>
      </c>
      <c r="DL112">
        <v>137184361434</v>
      </c>
      <c r="DM112">
        <v>135350840223</v>
      </c>
      <c r="DN112">
        <v>137132995181</v>
      </c>
      <c r="DO112">
        <v>137552491959</v>
      </c>
      <c r="DP112">
        <v>134563958671</v>
      </c>
      <c r="DQ112">
        <v>135052391667</v>
      </c>
      <c r="DR112">
        <v>137453523589</v>
      </c>
      <c r="DS112">
        <v>138480869400</v>
      </c>
      <c r="DT112">
        <v>136318507958</v>
      </c>
      <c r="DU112">
        <v>135700086816</v>
      </c>
      <c r="DV112">
        <v>134627075947</v>
      </c>
      <c r="DW112">
        <v>134413595648</v>
      </c>
      <c r="DX112" t="s">
        <v>406</v>
      </c>
      <c r="DY112" t="s">
        <v>406</v>
      </c>
      <c r="ED112">
        <f t="shared" si="35"/>
        <v>1744291109</v>
      </c>
      <c r="EE112">
        <f t="shared" si="36"/>
        <v>133378834199</v>
      </c>
      <c r="EF112">
        <f t="shared" si="37"/>
        <v>133293041702</v>
      </c>
      <c r="EG112" t="str">
        <f t="shared" si="38"/>
        <v>N/A</v>
      </c>
      <c r="EH112" t="str">
        <f t="shared" si="39"/>
        <v>N/A</v>
      </c>
      <c r="EI112">
        <f t="shared" si="40"/>
        <v>136166046954</v>
      </c>
      <c r="EJ112">
        <f t="shared" si="41"/>
        <v>136490176425</v>
      </c>
      <c r="EK112">
        <f t="shared" si="42"/>
        <v>134668289847</v>
      </c>
      <c r="EL112">
        <f t="shared" si="43"/>
        <v>134275102653</v>
      </c>
      <c r="EM112">
        <f t="shared" si="44"/>
        <v>134483049408</v>
      </c>
      <c r="EN112">
        <f t="shared" si="45"/>
        <v>135675013692</v>
      </c>
      <c r="EO112">
        <f t="shared" si="46"/>
        <v>135779925192</v>
      </c>
      <c r="EP112">
        <f t="shared" si="47"/>
        <v>133111029767</v>
      </c>
      <c r="EQ112">
        <f t="shared" si="48"/>
        <v>136264378139</v>
      </c>
      <c r="ER112">
        <f t="shared" si="49"/>
        <v>137110778554</v>
      </c>
      <c r="ES112">
        <f t="shared" si="50"/>
        <v>137919032680</v>
      </c>
      <c r="ET112">
        <f t="shared" si="51"/>
        <v>137434225022</v>
      </c>
      <c r="EX112">
        <f t="shared" si="52"/>
        <v>7639131</v>
      </c>
      <c r="EY112">
        <f t="shared" si="53"/>
        <v>7632807</v>
      </c>
      <c r="EZ112" t="e">
        <f t="shared" si="54"/>
        <v>#VALUE!</v>
      </c>
      <c r="FA112" t="e">
        <f t="shared" si="55"/>
        <v>#VALUE!</v>
      </c>
      <c r="FB112">
        <f t="shared" si="56"/>
        <v>7713341</v>
      </c>
      <c r="FC112">
        <f t="shared" si="57"/>
        <v>7719158</v>
      </c>
      <c r="FD112">
        <f t="shared" si="58"/>
        <v>7787298</v>
      </c>
      <c r="FE112">
        <f t="shared" si="59"/>
        <v>7790210</v>
      </c>
      <c r="FF112">
        <f t="shared" si="60"/>
        <v>7582108</v>
      </c>
      <c r="FG112">
        <f t="shared" si="61"/>
        <v>7765995</v>
      </c>
      <c r="FH112">
        <f t="shared" si="62"/>
        <v>7771197</v>
      </c>
      <c r="FI112">
        <f t="shared" si="63"/>
        <v>7386073</v>
      </c>
      <c r="FJ112">
        <f t="shared" si="64"/>
        <v>7718178</v>
      </c>
      <c r="FK112">
        <f t="shared" si="65"/>
        <v>7736829</v>
      </c>
      <c r="FL112">
        <f t="shared" si="66"/>
        <v>7779244</v>
      </c>
      <c r="FM112">
        <f t="shared" si="67"/>
        <v>7787297</v>
      </c>
      <c r="FN112">
        <f t="shared" si="68"/>
        <v>107808866</v>
      </c>
      <c r="FO112" s="13">
        <f t="shared" si="33"/>
        <v>102.81454658508301</v>
      </c>
    </row>
    <row r="113" spans="1:171" x14ac:dyDescent="0.35">
      <c r="A113">
        <v>1744291111</v>
      </c>
      <c r="B113" t="s">
        <v>406</v>
      </c>
      <c r="C113" t="s">
        <v>406</v>
      </c>
      <c r="D113">
        <v>133300768165</v>
      </c>
      <c r="E113">
        <v>133386582869</v>
      </c>
      <c r="F113">
        <v>139012286272</v>
      </c>
      <c r="G113">
        <v>136322272820</v>
      </c>
      <c r="H113">
        <v>131785809353</v>
      </c>
      <c r="I113">
        <v>134251014668</v>
      </c>
      <c r="J113">
        <v>138348424271</v>
      </c>
      <c r="K113">
        <v>137443234300</v>
      </c>
      <c r="L113">
        <v>139043508982</v>
      </c>
      <c r="M113">
        <v>135629478157</v>
      </c>
      <c r="N113">
        <v>133020874525</v>
      </c>
      <c r="O113">
        <v>135799199340</v>
      </c>
      <c r="P113">
        <v>137443922475</v>
      </c>
      <c r="Q113">
        <v>137932109105</v>
      </c>
      <c r="R113">
        <v>0</v>
      </c>
      <c r="S113">
        <v>0</v>
      </c>
      <c r="T113" t="s">
        <v>406</v>
      </c>
      <c r="U113" t="s">
        <v>406</v>
      </c>
      <c r="V113">
        <v>137560141281</v>
      </c>
      <c r="W113">
        <v>137140645574</v>
      </c>
      <c r="X113">
        <v>134676167173</v>
      </c>
      <c r="Y113">
        <v>134282976587</v>
      </c>
      <c r="Z113">
        <v>135937483297</v>
      </c>
      <c r="AA113">
        <v>135505330831</v>
      </c>
      <c r="AB113">
        <v>136799857827</v>
      </c>
      <c r="AC113">
        <v>136943581677</v>
      </c>
      <c r="AD113">
        <v>136272224286</v>
      </c>
      <c r="AE113">
        <v>137118635535</v>
      </c>
      <c r="AF113">
        <v>137926885156</v>
      </c>
      <c r="AG113">
        <v>137442077213</v>
      </c>
      <c r="AH113">
        <v>0</v>
      </c>
      <c r="AI113">
        <v>0</v>
      </c>
      <c r="AJ113">
        <v>136498002252</v>
      </c>
      <c r="AK113">
        <v>136173873862</v>
      </c>
      <c r="AL113" t="s">
        <v>406</v>
      </c>
      <c r="AM113" t="s">
        <v>406</v>
      </c>
      <c r="AN113">
        <v>134990860480</v>
      </c>
      <c r="AO113">
        <v>134545422968</v>
      </c>
      <c r="AP113">
        <v>129698784147</v>
      </c>
      <c r="AQ113">
        <v>135329762932</v>
      </c>
      <c r="AR113">
        <v>135508696923</v>
      </c>
      <c r="AS113">
        <v>135655957589</v>
      </c>
      <c r="AT113">
        <v>133137258369</v>
      </c>
      <c r="AU113">
        <v>135914359632</v>
      </c>
      <c r="AV113">
        <v>138234607641</v>
      </c>
      <c r="AW113">
        <v>133317060145</v>
      </c>
      <c r="AX113">
        <v>0</v>
      </c>
      <c r="AY113">
        <v>0</v>
      </c>
      <c r="AZ113">
        <v>133386817762</v>
      </c>
      <c r="BA113">
        <v>133300986327</v>
      </c>
      <c r="BB113">
        <v>135561193071</v>
      </c>
      <c r="BC113">
        <v>135905934654</v>
      </c>
      <c r="BD113" t="s">
        <v>406</v>
      </c>
      <c r="BE113" t="s">
        <v>406</v>
      </c>
      <c r="BF113">
        <v>136444553939</v>
      </c>
      <c r="BG113">
        <v>136534061180</v>
      </c>
      <c r="BH113">
        <v>137118422801</v>
      </c>
      <c r="BI113">
        <v>136272092976</v>
      </c>
      <c r="BJ113">
        <v>135656071904</v>
      </c>
      <c r="BK113">
        <v>135508829886</v>
      </c>
      <c r="BL113">
        <v>133726886775</v>
      </c>
      <c r="BM113">
        <v>133277532549</v>
      </c>
      <c r="BN113">
        <v>0</v>
      </c>
      <c r="BO113">
        <v>0</v>
      </c>
      <c r="BP113">
        <v>135682796386</v>
      </c>
      <c r="BQ113">
        <v>134490749417</v>
      </c>
      <c r="BR113">
        <v>135905709651</v>
      </c>
      <c r="BS113">
        <v>135561239540</v>
      </c>
      <c r="BT113">
        <v>135859354315</v>
      </c>
      <c r="BU113">
        <v>134848044893</v>
      </c>
      <c r="BV113" t="s">
        <v>406</v>
      </c>
      <c r="BW113" t="s">
        <v>406</v>
      </c>
      <c r="BX113">
        <v>136943914575</v>
      </c>
      <c r="BY113">
        <v>136800282686</v>
      </c>
      <c r="BZ113">
        <v>134066950244</v>
      </c>
      <c r="CA113">
        <v>134631519269</v>
      </c>
      <c r="CB113">
        <v>132466280785</v>
      </c>
      <c r="CC113">
        <v>136944695698</v>
      </c>
      <c r="CD113">
        <v>0</v>
      </c>
      <c r="CE113">
        <v>0</v>
      </c>
      <c r="CF113">
        <v>133118176798</v>
      </c>
      <c r="CG113">
        <v>135787765955</v>
      </c>
      <c r="CH113">
        <v>135782380477</v>
      </c>
      <c r="CI113">
        <v>135159467717</v>
      </c>
      <c r="CJ113">
        <v>134283235430</v>
      </c>
      <c r="CK113">
        <v>134676464836</v>
      </c>
      <c r="CL113">
        <v>136528579590</v>
      </c>
      <c r="CM113">
        <v>136443042497</v>
      </c>
      <c r="CN113" t="s">
        <v>406</v>
      </c>
      <c r="CO113" t="s">
        <v>406</v>
      </c>
      <c r="CP113">
        <v>136890546781</v>
      </c>
      <c r="CQ113">
        <v>136783182214</v>
      </c>
      <c r="CR113">
        <v>139199753101</v>
      </c>
      <c r="CS113">
        <v>136394258995</v>
      </c>
      <c r="CT113">
        <v>0</v>
      </c>
      <c r="CU113">
        <v>0</v>
      </c>
      <c r="CV113">
        <v>131814965908</v>
      </c>
      <c r="CW113">
        <v>134099530201</v>
      </c>
      <c r="CX113">
        <v>130950102590</v>
      </c>
      <c r="CY113">
        <v>137113768264</v>
      </c>
      <c r="CZ113">
        <v>134119355967</v>
      </c>
      <c r="DA113">
        <v>134056365928</v>
      </c>
      <c r="DB113">
        <v>135516064146</v>
      </c>
      <c r="DC113">
        <v>136048810403</v>
      </c>
      <c r="DD113">
        <v>135803988439</v>
      </c>
      <c r="DE113">
        <v>135771815051</v>
      </c>
      <c r="DF113" t="s">
        <v>406</v>
      </c>
      <c r="DG113" t="s">
        <v>406</v>
      </c>
      <c r="DH113">
        <v>127112959711</v>
      </c>
      <c r="DI113">
        <v>133585812508</v>
      </c>
      <c r="DJ113">
        <v>0</v>
      </c>
      <c r="DK113">
        <v>0</v>
      </c>
      <c r="DL113">
        <v>137192756489</v>
      </c>
      <c r="DM113">
        <v>135358690473</v>
      </c>
      <c r="DN113">
        <v>137140925874</v>
      </c>
      <c r="DO113">
        <v>137560420720</v>
      </c>
      <c r="DP113">
        <v>134571852649</v>
      </c>
      <c r="DQ113">
        <v>135060223997</v>
      </c>
      <c r="DR113">
        <v>137461463727</v>
      </c>
      <c r="DS113">
        <v>138488802026</v>
      </c>
      <c r="DT113">
        <v>136326260204</v>
      </c>
      <c r="DU113">
        <v>135707854085</v>
      </c>
      <c r="DV113">
        <v>134634938998</v>
      </c>
      <c r="DW113">
        <v>134421405727</v>
      </c>
      <c r="DX113" t="s">
        <v>406</v>
      </c>
      <c r="DY113" t="s">
        <v>406</v>
      </c>
      <c r="ED113">
        <f t="shared" si="35"/>
        <v>1744291111</v>
      </c>
      <c r="EE113">
        <f t="shared" si="36"/>
        <v>133386582869</v>
      </c>
      <c r="EF113">
        <f t="shared" si="37"/>
        <v>133300768165</v>
      </c>
      <c r="EG113" t="str">
        <f t="shared" si="38"/>
        <v>N/A</v>
      </c>
      <c r="EH113" t="str">
        <f t="shared" si="39"/>
        <v>N/A</v>
      </c>
      <c r="EI113">
        <f t="shared" si="40"/>
        <v>136173873862</v>
      </c>
      <c r="EJ113">
        <f t="shared" si="41"/>
        <v>136498002252</v>
      </c>
      <c r="EK113">
        <f t="shared" si="42"/>
        <v>134676167173</v>
      </c>
      <c r="EL113">
        <f t="shared" si="43"/>
        <v>134282976587</v>
      </c>
      <c r="EM113">
        <f t="shared" si="44"/>
        <v>134490749417</v>
      </c>
      <c r="EN113">
        <f t="shared" si="45"/>
        <v>135682796386</v>
      </c>
      <c r="EO113">
        <f t="shared" si="46"/>
        <v>135787765955</v>
      </c>
      <c r="EP113">
        <f t="shared" si="47"/>
        <v>133118176798</v>
      </c>
      <c r="EQ113">
        <f t="shared" si="48"/>
        <v>136272224286</v>
      </c>
      <c r="ER113">
        <f t="shared" si="49"/>
        <v>137118635535</v>
      </c>
      <c r="ES113">
        <f t="shared" si="50"/>
        <v>137926885156</v>
      </c>
      <c r="ET113">
        <f t="shared" si="51"/>
        <v>137442077213</v>
      </c>
      <c r="EX113">
        <f t="shared" si="52"/>
        <v>3874335</v>
      </c>
      <c r="EY113">
        <f t="shared" si="53"/>
        <v>3863231.5</v>
      </c>
      <c r="EZ113" t="e">
        <f t="shared" si="54"/>
        <v>#VALUE!</v>
      </c>
      <c r="FA113" t="e">
        <f t="shared" si="55"/>
        <v>#VALUE!</v>
      </c>
      <c r="FB113">
        <f t="shared" si="56"/>
        <v>3913454</v>
      </c>
      <c r="FC113">
        <f t="shared" si="57"/>
        <v>3912913.5</v>
      </c>
      <c r="FD113">
        <f t="shared" si="58"/>
        <v>3938663</v>
      </c>
      <c r="FE113">
        <f t="shared" si="59"/>
        <v>3936967</v>
      </c>
      <c r="FF113">
        <f t="shared" si="60"/>
        <v>3850004.5</v>
      </c>
      <c r="FG113">
        <f t="shared" si="61"/>
        <v>3891347</v>
      </c>
      <c r="FH113">
        <f t="shared" si="62"/>
        <v>3920381.5</v>
      </c>
      <c r="FI113">
        <f t="shared" si="63"/>
        <v>3573515.5</v>
      </c>
      <c r="FJ113">
        <f t="shared" si="64"/>
        <v>3923073.5</v>
      </c>
      <c r="FK113">
        <f t="shared" si="65"/>
        <v>3928490.5</v>
      </c>
      <c r="FL113">
        <f t="shared" si="66"/>
        <v>3926238</v>
      </c>
      <c r="FM113">
        <f t="shared" si="67"/>
        <v>3926095.5</v>
      </c>
      <c r="FN113">
        <f t="shared" si="68"/>
        <v>54378710</v>
      </c>
      <c r="FO113" s="13">
        <f t="shared" si="33"/>
        <v>51.859579086303711</v>
      </c>
    </row>
    <row r="114" spans="1:171" x14ac:dyDescent="0.35">
      <c r="A114">
        <v>1744291112</v>
      </c>
      <c r="B114" t="s">
        <v>406</v>
      </c>
      <c r="C114" t="s">
        <v>406</v>
      </c>
      <c r="D114">
        <v>133308729939</v>
      </c>
      <c r="E114">
        <v>133394528708</v>
      </c>
      <c r="F114">
        <v>139020197899</v>
      </c>
      <c r="G114">
        <v>136330257772</v>
      </c>
      <c r="H114">
        <v>131792837294</v>
      </c>
      <c r="I114">
        <v>134259029120</v>
      </c>
      <c r="J114">
        <v>138356433230</v>
      </c>
      <c r="K114">
        <v>137451362203</v>
      </c>
      <c r="L114">
        <v>139051492081</v>
      </c>
      <c r="M114">
        <v>135637425924</v>
      </c>
      <c r="N114">
        <v>133028320538</v>
      </c>
      <c r="O114">
        <v>135807211730</v>
      </c>
      <c r="P114">
        <v>137451942180</v>
      </c>
      <c r="Q114">
        <v>137940123785</v>
      </c>
      <c r="R114">
        <v>0</v>
      </c>
      <c r="S114">
        <v>0</v>
      </c>
      <c r="T114" t="s">
        <v>406</v>
      </c>
      <c r="U114" t="s">
        <v>406</v>
      </c>
      <c r="V114">
        <v>137568266957</v>
      </c>
      <c r="W114">
        <v>137148783697</v>
      </c>
      <c r="X114">
        <v>134684201703</v>
      </c>
      <c r="Y114">
        <v>134291011920</v>
      </c>
      <c r="Z114">
        <v>135945519669</v>
      </c>
      <c r="AA114">
        <v>135513405900</v>
      </c>
      <c r="AB114">
        <v>136807959094</v>
      </c>
      <c r="AC114">
        <v>136951691511</v>
      </c>
      <c r="AD114">
        <v>136280293386</v>
      </c>
      <c r="AE114">
        <v>137126754377</v>
      </c>
      <c r="AF114">
        <v>137934966576</v>
      </c>
      <c r="AG114">
        <v>137450163337</v>
      </c>
      <c r="AH114">
        <v>0</v>
      </c>
      <c r="AI114">
        <v>0</v>
      </c>
      <c r="AJ114">
        <v>136506169145</v>
      </c>
      <c r="AK114">
        <v>136182041741</v>
      </c>
      <c r="AL114" t="s">
        <v>406</v>
      </c>
      <c r="AM114" t="s">
        <v>406</v>
      </c>
      <c r="AN114">
        <v>134998916337</v>
      </c>
      <c r="AO114">
        <v>134553580688</v>
      </c>
      <c r="AP114">
        <v>129705834492</v>
      </c>
      <c r="AQ114">
        <v>135337808059</v>
      </c>
      <c r="AR114">
        <v>135516738665</v>
      </c>
      <c r="AS114">
        <v>135664003872</v>
      </c>
      <c r="AT114">
        <v>133144815982</v>
      </c>
      <c r="AU114">
        <v>135922403851</v>
      </c>
      <c r="AV114">
        <v>138243510308</v>
      </c>
      <c r="AW114">
        <v>133325138223</v>
      </c>
      <c r="AX114">
        <v>0</v>
      </c>
      <c r="AY114">
        <v>0</v>
      </c>
      <c r="AZ114">
        <v>133394814457</v>
      </c>
      <c r="BA114">
        <v>133308982126</v>
      </c>
      <c r="BB114">
        <v>135569190746</v>
      </c>
      <c r="BC114">
        <v>135913929568</v>
      </c>
      <c r="BD114" t="s">
        <v>406</v>
      </c>
      <c r="BE114" t="s">
        <v>406</v>
      </c>
      <c r="BF114">
        <v>136452635892</v>
      </c>
      <c r="BG114">
        <v>136542141035</v>
      </c>
      <c r="BH114">
        <v>137126533976</v>
      </c>
      <c r="BI114">
        <v>136280170355</v>
      </c>
      <c r="BJ114">
        <v>135664011821</v>
      </c>
      <c r="BK114">
        <v>135516765597</v>
      </c>
      <c r="BL114">
        <v>133734973012</v>
      </c>
      <c r="BM114">
        <v>133285617316</v>
      </c>
      <c r="BN114">
        <v>0</v>
      </c>
      <c r="BO114">
        <v>0</v>
      </c>
      <c r="BP114">
        <v>135691138662</v>
      </c>
      <c r="BQ114">
        <v>134498636427</v>
      </c>
      <c r="BR114">
        <v>135913747437</v>
      </c>
      <c r="BS114">
        <v>135569302897</v>
      </c>
      <c r="BT114">
        <v>135868122875</v>
      </c>
      <c r="BU114">
        <v>134856117751</v>
      </c>
      <c r="BV114" t="s">
        <v>406</v>
      </c>
      <c r="BW114" t="s">
        <v>406</v>
      </c>
      <c r="BX114">
        <v>136952139602</v>
      </c>
      <c r="BY114">
        <v>136808503407</v>
      </c>
      <c r="BZ114">
        <v>134074715672</v>
      </c>
      <c r="CA114">
        <v>134639654296</v>
      </c>
      <c r="CB114">
        <v>132474031069</v>
      </c>
      <c r="CC114">
        <v>136952778711</v>
      </c>
      <c r="CD114">
        <v>0</v>
      </c>
      <c r="CE114">
        <v>0</v>
      </c>
      <c r="CF114">
        <v>133126005051</v>
      </c>
      <c r="CG114">
        <v>135795934885</v>
      </c>
      <c r="CH114">
        <v>135790218303</v>
      </c>
      <c r="CI114">
        <v>135167645087</v>
      </c>
      <c r="CJ114">
        <v>134291406312</v>
      </c>
      <c r="CK114">
        <v>134684636203</v>
      </c>
      <c r="CL114">
        <v>136536728692</v>
      </c>
      <c r="CM114">
        <v>136451194129</v>
      </c>
      <c r="CN114" t="s">
        <v>406</v>
      </c>
      <c r="CO114" t="s">
        <v>406</v>
      </c>
      <c r="CP114">
        <v>136898818644</v>
      </c>
      <c r="CQ114">
        <v>136791338768</v>
      </c>
      <c r="CR114">
        <v>139207769962</v>
      </c>
      <c r="CS114">
        <v>136402353210</v>
      </c>
      <c r="CT114">
        <v>0</v>
      </c>
      <c r="CU114">
        <v>0</v>
      </c>
      <c r="CV114">
        <v>131822215512</v>
      </c>
      <c r="CW114">
        <v>134107410260</v>
      </c>
      <c r="CX114">
        <v>130957932873</v>
      </c>
      <c r="CY114">
        <v>137121763397</v>
      </c>
      <c r="CZ114">
        <v>134127346388</v>
      </c>
      <c r="DA114">
        <v>134064349274</v>
      </c>
      <c r="DB114">
        <v>135524174274</v>
      </c>
      <c r="DC114">
        <v>136056891161</v>
      </c>
      <c r="DD114">
        <v>135812199723</v>
      </c>
      <c r="DE114">
        <v>135779755813</v>
      </c>
      <c r="DF114" t="s">
        <v>406</v>
      </c>
      <c r="DG114" t="s">
        <v>406</v>
      </c>
      <c r="DH114">
        <v>127119899724</v>
      </c>
      <c r="DI114">
        <v>133593781917</v>
      </c>
      <c r="DJ114">
        <v>0</v>
      </c>
      <c r="DK114">
        <v>0</v>
      </c>
      <c r="DL114">
        <v>137201076018</v>
      </c>
      <c r="DM114">
        <v>135366791547</v>
      </c>
      <c r="DN114">
        <v>137149159006</v>
      </c>
      <c r="DO114">
        <v>137568662208</v>
      </c>
      <c r="DP114">
        <v>134580054437</v>
      </c>
      <c r="DQ114">
        <v>135068368514</v>
      </c>
      <c r="DR114">
        <v>137469755860</v>
      </c>
      <c r="DS114">
        <v>138496997896</v>
      </c>
      <c r="DT114">
        <v>136334274207</v>
      </c>
      <c r="DU114">
        <v>135715878749</v>
      </c>
      <c r="DV114">
        <v>134643180708</v>
      </c>
      <c r="DW114">
        <v>134429527717</v>
      </c>
      <c r="DX114" t="s">
        <v>406</v>
      </c>
      <c r="DY114" t="s">
        <v>406</v>
      </c>
      <c r="ED114">
        <f t="shared" si="35"/>
        <v>1744291112</v>
      </c>
      <c r="EE114">
        <f t="shared" si="36"/>
        <v>133394528708</v>
      </c>
      <c r="EF114">
        <f t="shared" si="37"/>
        <v>133308729939</v>
      </c>
      <c r="EG114" t="str">
        <f t="shared" si="38"/>
        <v>N/A</v>
      </c>
      <c r="EH114" t="str">
        <f t="shared" si="39"/>
        <v>N/A</v>
      </c>
      <c r="EI114">
        <f t="shared" si="40"/>
        <v>136182041741</v>
      </c>
      <c r="EJ114">
        <f t="shared" si="41"/>
        <v>136506169145</v>
      </c>
      <c r="EK114">
        <f t="shared" si="42"/>
        <v>134684201703</v>
      </c>
      <c r="EL114">
        <f t="shared" si="43"/>
        <v>134291011920</v>
      </c>
      <c r="EM114">
        <f t="shared" si="44"/>
        <v>134498636427</v>
      </c>
      <c r="EN114">
        <f t="shared" si="45"/>
        <v>135691138662</v>
      </c>
      <c r="EO114">
        <f t="shared" si="46"/>
        <v>135795934885</v>
      </c>
      <c r="EP114">
        <f t="shared" si="47"/>
        <v>133126005051</v>
      </c>
      <c r="EQ114">
        <f t="shared" si="48"/>
        <v>136280293386</v>
      </c>
      <c r="ER114">
        <f t="shared" si="49"/>
        <v>137126754377</v>
      </c>
      <c r="ES114">
        <f t="shared" si="50"/>
        <v>137934966576</v>
      </c>
      <c r="ET114">
        <f t="shared" si="51"/>
        <v>137450163337</v>
      </c>
      <c r="EX114">
        <f t="shared" si="52"/>
        <v>7945839</v>
      </c>
      <c r="EY114">
        <f t="shared" si="53"/>
        <v>7961774</v>
      </c>
      <c r="EZ114" t="e">
        <f t="shared" si="54"/>
        <v>#VALUE!</v>
      </c>
      <c r="FA114" t="e">
        <f t="shared" si="55"/>
        <v>#VALUE!</v>
      </c>
      <c r="FB114">
        <f t="shared" si="56"/>
        <v>8167879</v>
      </c>
      <c r="FC114">
        <f t="shared" si="57"/>
        <v>8166893</v>
      </c>
      <c r="FD114">
        <f t="shared" si="58"/>
        <v>8034530</v>
      </c>
      <c r="FE114">
        <f t="shared" si="59"/>
        <v>8035333</v>
      </c>
      <c r="FF114">
        <f t="shared" si="60"/>
        <v>7887010</v>
      </c>
      <c r="FG114">
        <f t="shared" si="61"/>
        <v>8342276</v>
      </c>
      <c r="FH114">
        <f t="shared" si="62"/>
        <v>8168930</v>
      </c>
      <c r="FI114">
        <f t="shared" si="63"/>
        <v>7828253</v>
      </c>
      <c r="FJ114">
        <f t="shared" si="64"/>
        <v>8069100</v>
      </c>
      <c r="FK114">
        <f t="shared" si="65"/>
        <v>8118842</v>
      </c>
      <c r="FL114">
        <f t="shared" si="66"/>
        <v>8081420</v>
      </c>
      <c r="FM114">
        <f t="shared" si="67"/>
        <v>8086124</v>
      </c>
      <c r="FN114">
        <f t="shared" si="68"/>
        <v>112894203</v>
      </c>
      <c r="FO114" s="13">
        <f t="shared" si="33"/>
        <v>107.66430187225342</v>
      </c>
    </row>
    <row r="115" spans="1:171" x14ac:dyDescent="0.35">
      <c r="A115">
        <v>1744291114</v>
      </c>
      <c r="B115" t="s">
        <v>406</v>
      </c>
      <c r="C115" t="s">
        <v>406</v>
      </c>
      <c r="D115">
        <v>133316422216</v>
      </c>
      <c r="E115">
        <v>133402223076</v>
      </c>
      <c r="F115">
        <v>139027621946</v>
      </c>
      <c r="G115">
        <v>136337964322</v>
      </c>
      <c r="H115">
        <v>131799729944</v>
      </c>
      <c r="I115">
        <v>134266722779</v>
      </c>
      <c r="J115">
        <v>138364050950</v>
      </c>
      <c r="K115">
        <v>137459163363</v>
      </c>
      <c r="L115">
        <v>139059361785</v>
      </c>
      <c r="M115">
        <v>135645095174</v>
      </c>
      <c r="N115">
        <v>133035247705</v>
      </c>
      <c r="O115">
        <v>135815000629</v>
      </c>
      <c r="P115">
        <v>137459745983</v>
      </c>
      <c r="Q115">
        <v>137947923574</v>
      </c>
      <c r="R115">
        <v>0</v>
      </c>
      <c r="S115">
        <v>0</v>
      </c>
      <c r="T115" t="s">
        <v>406</v>
      </c>
      <c r="U115" t="s">
        <v>406</v>
      </c>
      <c r="V115">
        <v>137576241488</v>
      </c>
      <c r="W115">
        <v>137156762167</v>
      </c>
      <c r="X115">
        <v>134692112829</v>
      </c>
      <c r="Y115">
        <v>134298914271</v>
      </c>
      <c r="Z115">
        <v>135953417743</v>
      </c>
      <c r="AA115">
        <v>135521325447</v>
      </c>
      <c r="AB115">
        <v>136815931855</v>
      </c>
      <c r="AC115">
        <v>136959665527</v>
      </c>
      <c r="AD115">
        <v>136288147398</v>
      </c>
      <c r="AE115">
        <v>137134579695</v>
      </c>
      <c r="AF115">
        <v>137942765251</v>
      </c>
      <c r="AG115">
        <v>137457966375</v>
      </c>
      <c r="AH115">
        <v>0</v>
      </c>
      <c r="AI115">
        <v>0</v>
      </c>
      <c r="AJ115">
        <v>136513889067</v>
      </c>
      <c r="AK115">
        <v>136189764353</v>
      </c>
      <c r="AL115" t="s">
        <v>406</v>
      </c>
      <c r="AM115" t="s">
        <v>406</v>
      </c>
      <c r="AN115">
        <v>135006583379</v>
      </c>
      <c r="AO115">
        <v>134561311013</v>
      </c>
      <c r="AP115">
        <v>129712562744</v>
      </c>
      <c r="AQ115">
        <v>135345474183</v>
      </c>
      <c r="AR115">
        <v>135524344568</v>
      </c>
      <c r="AS115">
        <v>135671616774</v>
      </c>
      <c r="AT115">
        <v>133151740416</v>
      </c>
      <c r="AU115">
        <v>135930021040</v>
      </c>
      <c r="AV115">
        <v>138251851294</v>
      </c>
      <c r="AW115">
        <v>133332795945</v>
      </c>
      <c r="AX115">
        <v>0</v>
      </c>
      <c r="AY115">
        <v>0</v>
      </c>
      <c r="AZ115">
        <v>133402437977</v>
      </c>
      <c r="BA115">
        <v>133316604094</v>
      </c>
      <c r="BB115">
        <v>135576879973</v>
      </c>
      <c r="BC115">
        <v>135921616854</v>
      </c>
      <c r="BD115" t="s">
        <v>406</v>
      </c>
      <c r="BE115" t="s">
        <v>406</v>
      </c>
      <c r="BF115">
        <v>136460360294</v>
      </c>
      <c r="BG115">
        <v>136549866632</v>
      </c>
      <c r="BH115">
        <v>137134312562</v>
      </c>
      <c r="BI115">
        <v>136287958635</v>
      </c>
      <c r="BJ115">
        <v>135671679805</v>
      </c>
      <c r="BK115">
        <v>135524411860</v>
      </c>
      <c r="BL115">
        <v>133742729776</v>
      </c>
      <c r="BM115">
        <v>133293344800</v>
      </c>
      <c r="BN115">
        <v>0</v>
      </c>
      <c r="BO115">
        <v>0</v>
      </c>
      <c r="BP115">
        <v>135699272916</v>
      </c>
      <c r="BQ115">
        <v>134506245278</v>
      </c>
      <c r="BR115">
        <v>135921395163</v>
      </c>
      <c r="BS115">
        <v>135576953284</v>
      </c>
      <c r="BT115">
        <v>135876413476</v>
      </c>
      <c r="BU115">
        <v>134863813634</v>
      </c>
      <c r="BV115" t="s">
        <v>406</v>
      </c>
      <c r="BW115" t="s">
        <v>406</v>
      </c>
      <c r="BX115">
        <v>136959996239</v>
      </c>
      <c r="BY115">
        <v>136816354497</v>
      </c>
      <c r="BZ115">
        <v>134082334297</v>
      </c>
      <c r="CA115">
        <v>134647404739</v>
      </c>
      <c r="CB115">
        <v>132480995862</v>
      </c>
      <c r="CC115">
        <v>136960476633</v>
      </c>
      <c r="CD115">
        <v>0</v>
      </c>
      <c r="CE115">
        <v>0</v>
      </c>
      <c r="CF115">
        <v>133133209309</v>
      </c>
      <c r="CG115">
        <v>135803695240</v>
      </c>
      <c r="CH115">
        <v>135797973725</v>
      </c>
      <c r="CI115">
        <v>135175382187</v>
      </c>
      <c r="CJ115">
        <v>134299169094</v>
      </c>
      <c r="CK115">
        <v>134692406430</v>
      </c>
      <c r="CL115">
        <v>136544447845</v>
      </c>
      <c r="CM115">
        <v>136458915998</v>
      </c>
      <c r="CN115" t="s">
        <v>406</v>
      </c>
      <c r="CO115" t="s">
        <v>406</v>
      </c>
      <c r="CP115">
        <v>136906928264</v>
      </c>
      <c r="CQ115">
        <v>136799074161</v>
      </c>
      <c r="CR115">
        <v>139215830329</v>
      </c>
      <c r="CS115">
        <v>136410059418</v>
      </c>
      <c r="CT115">
        <v>0</v>
      </c>
      <c r="CU115">
        <v>0</v>
      </c>
      <c r="CV115">
        <v>131829109208</v>
      </c>
      <c r="CW115">
        <v>134115020796</v>
      </c>
      <c r="CX115">
        <v>130965397668</v>
      </c>
      <c r="CY115">
        <v>137129445514</v>
      </c>
      <c r="CZ115">
        <v>134134972297</v>
      </c>
      <c r="DA115">
        <v>134071971946</v>
      </c>
      <c r="DB115">
        <v>135531961603</v>
      </c>
      <c r="DC115">
        <v>136064670976</v>
      </c>
      <c r="DD115">
        <v>135819790930</v>
      </c>
      <c r="DE115">
        <v>135787436506</v>
      </c>
      <c r="DF115" t="s">
        <v>406</v>
      </c>
      <c r="DG115" t="s">
        <v>406</v>
      </c>
      <c r="DH115">
        <v>127126611782</v>
      </c>
      <c r="DI115">
        <v>133601397907</v>
      </c>
      <c r="DJ115">
        <v>0</v>
      </c>
      <c r="DK115">
        <v>0</v>
      </c>
      <c r="DL115">
        <v>137209108683</v>
      </c>
      <c r="DM115">
        <v>135374548516</v>
      </c>
      <c r="DN115">
        <v>137156965451</v>
      </c>
      <c r="DO115">
        <v>137576445164</v>
      </c>
      <c r="DP115">
        <v>134587740232</v>
      </c>
      <c r="DQ115">
        <v>135076075728</v>
      </c>
      <c r="DR115">
        <v>137477601399</v>
      </c>
      <c r="DS115">
        <v>138504802966</v>
      </c>
      <c r="DT115">
        <v>136341941665</v>
      </c>
      <c r="DU115">
        <v>135723515742</v>
      </c>
      <c r="DV115">
        <v>134650947042</v>
      </c>
      <c r="DW115">
        <v>134437275182</v>
      </c>
      <c r="DX115" t="s">
        <v>406</v>
      </c>
      <c r="DY115" t="s">
        <v>406</v>
      </c>
      <c r="ED115">
        <f t="shared" si="35"/>
        <v>1744291114</v>
      </c>
      <c r="EE115">
        <f t="shared" si="36"/>
        <v>133402223076</v>
      </c>
      <c r="EF115">
        <f t="shared" si="37"/>
        <v>133316422216</v>
      </c>
      <c r="EG115" t="str">
        <f t="shared" si="38"/>
        <v>N/A</v>
      </c>
      <c r="EH115" t="str">
        <f t="shared" si="39"/>
        <v>N/A</v>
      </c>
      <c r="EI115">
        <f t="shared" si="40"/>
        <v>136189764353</v>
      </c>
      <c r="EJ115">
        <f t="shared" si="41"/>
        <v>136513889067</v>
      </c>
      <c r="EK115">
        <f t="shared" si="42"/>
        <v>134692112829</v>
      </c>
      <c r="EL115">
        <f t="shared" si="43"/>
        <v>134298914271</v>
      </c>
      <c r="EM115">
        <f t="shared" si="44"/>
        <v>134506245278</v>
      </c>
      <c r="EN115">
        <f t="shared" si="45"/>
        <v>135699272916</v>
      </c>
      <c r="EO115">
        <f t="shared" si="46"/>
        <v>135803695240</v>
      </c>
      <c r="EP115">
        <f t="shared" si="47"/>
        <v>133133209309</v>
      </c>
      <c r="EQ115">
        <f t="shared" si="48"/>
        <v>136288147398</v>
      </c>
      <c r="ER115">
        <f t="shared" si="49"/>
        <v>137134579695</v>
      </c>
      <c r="ES115">
        <f t="shared" si="50"/>
        <v>137942765251</v>
      </c>
      <c r="ET115">
        <f t="shared" si="51"/>
        <v>137457966375</v>
      </c>
      <c r="EX115">
        <f t="shared" si="52"/>
        <v>3847184</v>
      </c>
      <c r="EY115">
        <f t="shared" si="53"/>
        <v>3846138.5</v>
      </c>
      <c r="EZ115" t="e">
        <f t="shared" si="54"/>
        <v>#VALUE!</v>
      </c>
      <c r="FA115" t="e">
        <f t="shared" si="55"/>
        <v>#VALUE!</v>
      </c>
      <c r="FB115">
        <f t="shared" si="56"/>
        <v>3861306</v>
      </c>
      <c r="FC115">
        <f t="shared" si="57"/>
        <v>3859961</v>
      </c>
      <c r="FD115">
        <f t="shared" si="58"/>
        <v>3955563</v>
      </c>
      <c r="FE115">
        <f t="shared" si="59"/>
        <v>3951175.5</v>
      </c>
      <c r="FF115">
        <f t="shared" si="60"/>
        <v>3804425.5</v>
      </c>
      <c r="FG115">
        <f t="shared" si="61"/>
        <v>4067127</v>
      </c>
      <c r="FH115">
        <f t="shared" si="62"/>
        <v>3880177.5</v>
      </c>
      <c r="FI115">
        <f t="shared" si="63"/>
        <v>3602129</v>
      </c>
      <c r="FJ115">
        <f t="shared" si="64"/>
        <v>3927006</v>
      </c>
      <c r="FK115">
        <f t="shared" si="65"/>
        <v>3912659</v>
      </c>
      <c r="FL115">
        <f t="shared" si="66"/>
        <v>3899337.5</v>
      </c>
      <c r="FM115">
        <f t="shared" si="67"/>
        <v>3901519</v>
      </c>
      <c r="FN115">
        <f t="shared" si="68"/>
        <v>54315708.5</v>
      </c>
      <c r="FO115" s="13">
        <f t="shared" si="33"/>
        <v>51.799496173858643</v>
      </c>
    </row>
    <row r="116" spans="1:171" x14ac:dyDescent="0.35">
      <c r="A116">
        <v>1744291116</v>
      </c>
      <c r="B116" t="s">
        <v>406</v>
      </c>
      <c r="C116" t="s">
        <v>406</v>
      </c>
      <c r="D116">
        <v>133324162265</v>
      </c>
      <c r="E116">
        <v>133409962448</v>
      </c>
      <c r="F116">
        <v>139035539172</v>
      </c>
      <c r="G116">
        <v>136345746687</v>
      </c>
      <c r="H116">
        <v>131806887182</v>
      </c>
      <c r="I116">
        <v>134274512357</v>
      </c>
      <c r="J116">
        <v>138371958512</v>
      </c>
      <c r="K116">
        <v>137467012297</v>
      </c>
      <c r="L116">
        <v>139067463561</v>
      </c>
      <c r="M116">
        <v>135652754143</v>
      </c>
      <c r="N116">
        <v>133042132090</v>
      </c>
      <c r="O116">
        <v>135822762839</v>
      </c>
      <c r="P116">
        <v>137467470596</v>
      </c>
      <c r="Q116">
        <v>137955643606</v>
      </c>
      <c r="R116">
        <v>0</v>
      </c>
      <c r="S116">
        <v>0</v>
      </c>
      <c r="T116" t="s">
        <v>406</v>
      </c>
      <c r="U116" t="s">
        <v>406</v>
      </c>
      <c r="V116">
        <v>137583968652</v>
      </c>
      <c r="W116">
        <v>137164488528</v>
      </c>
      <c r="X116">
        <v>134699805398</v>
      </c>
      <c r="Y116">
        <v>134306596489</v>
      </c>
      <c r="Z116">
        <v>135961088646</v>
      </c>
      <c r="AA116">
        <v>135529006070</v>
      </c>
      <c r="AB116">
        <v>136823688330</v>
      </c>
      <c r="AC116">
        <v>136967421768</v>
      </c>
      <c r="AD116">
        <v>136295814643</v>
      </c>
      <c r="AE116">
        <v>137142260280</v>
      </c>
      <c r="AF116">
        <v>137950438759</v>
      </c>
      <c r="AG116">
        <v>137465662026</v>
      </c>
      <c r="AH116">
        <v>0</v>
      </c>
      <c r="AI116">
        <v>0</v>
      </c>
      <c r="AJ116">
        <v>136521549417</v>
      </c>
      <c r="AK116">
        <v>136197426012</v>
      </c>
      <c r="AL116" t="s">
        <v>406</v>
      </c>
      <c r="AM116" t="s">
        <v>406</v>
      </c>
      <c r="AN116">
        <v>135014228651</v>
      </c>
      <c r="AO116">
        <v>134568999909</v>
      </c>
      <c r="AP116">
        <v>129719392097</v>
      </c>
      <c r="AQ116">
        <v>135353180240</v>
      </c>
      <c r="AR116">
        <v>135532016222</v>
      </c>
      <c r="AS116">
        <v>135679294068</v>
      </c>
      <c r="AT116">
        <v>133158364512</v>
      </c>
      <c r="AU116">
        <v>135937753790</v>
      </c>
      <c r="AV116">
        <v>138260495119</v>
      </c>
      <c r="AW116">
        <v>133340500854</v>
      </c>
      <c r="AX116">
        <v>0</v>
      </c>
      <c r="AY116">
        <v>0</v>
      </c>
      <c r="AZ116">
        <v>133410184680</v>
      </c>
      <c r="BA116">
        <v>133324350496</v>
      </c>
      <c r="BB116">
        <v>135584644727</v>
      </c>
      <c r="BC116">
        <v>135929376108</v>
      </c>
      <c r="BD116" t="s">
        <v>406</v>
      </c>
      <c r="BE116" t="s">
        <v>406</v>
      </c>
      <c r="BF116">
        <v>136468137477</v>
      </c>
      <c r="BG116">
        <v>136557626127</v>
      </c>
      <c r="BH116">
        <v>137142108340</v>
      </c>
      <c r="BI116">
        <v>136295729103</v>
      </c>
      <c r="BJ116">
        <v>135679294068</v>
      </c>
      <c r="BK116">
        <v>135532016221</v>
      </c>
      <c r="BL116">
        <v>133750445664</v>
      </c>
      <c r="BM116">
        <v>133301035530</v>
      </c>
      <c r="BN116">
        <v>0</v>
      </c>
      <c r="BO116">
        <v>0</v>
      </c>
      <c r="BP116">
        <v>135707215481</v>
      </c>
      <c r="BQ116">
        <v>134513855145</v>
      </c>
      <c r="BR116">
        <v>135929081980</v>
      </c>
      <c r="BS116">
        <v>135584622182</v>
      </c>
      <c r="BT116">
        <v>135884659033</v>
      </c>
      <c r="BU116">
        <v>134871485464</v>
      </c>
      <c r="BV116" t="s">
        <v>406</v>
      </c>
      <c r="BW116" t="s">
        <v>406</v>
      </c>
      <c r="BX116">
        <v>136967757522</v>
      </c>
      <c r="BY116">
        <v>136824115858</v>
      </c>
      <c r="BZ116">
        <v>134090160146</v>
      </c>
      <c r="CA116">
        <v>134655050481</v>
      </c>
      <c r="CB116">
        <v>132487715746</v>
      </c>
      <c r="CC116">
        <v>136968138692</v>
      </c>
      <c r="CD116">
        <v>0</v>
      </c>
      <c r="CE116">
        <v>0</v>
      </c>
      <c r="CF116">
        <v>133140495094</v>
      </c>
      <c r="CG116">
        <v>135811418489</v>
      </c>
      <c r="CH116">
        <v>135805824083</v>
      </c>
      <c r="CI116">
        <v>135183139355</v>
      </c>
      <c r="CJ116">
        <v>134306925646</v>
      </c>
      <c r="CK116">
        <v>134700203614</v>
      </c>
      <c r="CL116">
        <v>136552202600</v>
      </c>
      <c r="CM116">
        <v>136466695291</v>
      </c>
      <c r="CN116" t="s">
        <v>406</v>
      </c>
      <c r="CO116" t="s">
        <v>406</v>
      </c>
      <c r="CP116">
        <v>136915056004</v>
      </c>
      <c r="CQ116">
        <v>136806933518</v>
      </c>
      <c r="CR116">
        <v>139224244946</v>
      </c>
      <c r="CS116">
        <v>136417861810</v>
      </c>
      <c r="CT116">
        <v>0</v>
      </c>
      <c r="CU116">
        <v>0</v>
      </c>
      <c r="CV116">
        <v>131836268814</v>
      </c>
      <c r="CW116">
        <v>134122687457</v>
      </c>
      <c r="CX116">
        <v>130972349746</v>
      </c>
      <c r="CY116">
        <v>137137240722</v>
      </c>
      <c r="CZ116">
        <v>134142672772</v>
      </c>
      <c r="DA116">
        <v>134079669162</v>
      </c>
      <c r="DB116">
        <v>135539780086</v>
      </c>
      <c r="DC116">
        <v>136072479055</v>
      </c>
      <c r="DD116">
        <v>135827396088</v>
      </c>
      <c r="DE116">
        <v>135795177019</v>
      </c>
      <c r="DF116" t="s">
        <v>406</v>
      </c>
      <c r="DG116" t="s">
        <v>406</v>
      </c>
      <c r="DH116">
        <v>127133068474</v>
      </c>
      <c r="DI116">
        <v>133609090063</v>
      </c>
      <c r="DJ116">
        <v>0</v>
      </c>
      <c r="DK116">
        <v>0</v>
      </c>
      <c r="DL116">
        <v>137216993958</v>
      </c>
      <c r="DM116">
        <v>135382275480</v>
      </c>
      <c r="DN116">
        <v>137164761464</v>
      </c>
      <c r="DO116">
        <v>137584240935</v>
      </c>
      <c r="DP116">
        <v>134595422897</v>
      </c>
      <c r="DQ116">
        <v>135083728642</v>
      </c>
      <c r="DR116">
        <v>137485367704</v>
      </c>
      <c r="DS116">
        <v>138512562457</v>
      </c>
      <c r="DT116">
        <v>136349486644</v>
      </c>
      <c r="DU116">
        <v>135731075624</v>
      </c>
      <c r="DV116">
        <v>134658396213</v>
      </c>
      <c r="DW116">
        <v>134444923215</v>
      </c>
      <c r="DX116" t="s">
        <v>406</v>
      </c>
      <c r="DY116" t="s">
        <v>406</v>
      </c>
      <c r="ED116">
        <f t="shared" si="35"/>
        <v>1744291116</v>
      </c>
      <c r="EE116">
        <f t="shared" si="36"/>
        <v>133409962448</v>
      </c>
      <c r="EF116">
        <f t="shared" si="37"/>
        <v>133324162265</v>
      </c>
      <c r="EG116" t="str">
        <f t="shared" si="38"/>
        <v>N/A</v>
      </c>
      <c r="EH116" t="str">
        <f t="shared" si="39"/>
        <v>N/A</v>
      </c>
      <c r="EI116">
        <f t="shared" si="40"/>
        <v>136197426012</v>
      </c>
      <c r="EJ116">
        <f t="shared" si="41"/>
        <v>136521549417</v>
      </c>
      <c r="EK116">
        <f t="shared" si="42"/>
        <v>134699805398</v>
      </c>
      <c r="EL116">
        <f t="shared" si="43"/>
        <v>134306596489</v>
      </c>
      <c r="EM116">
        <f t="shared" si="44"/>
        <v>134513855145</v>
      </c>
      <c r="EN116">
        <f t="shared" si="45"/>
        <v>135707215481</v>
      </c>
      <c r="EO116">
        <f t="shared" si="46"/>
        <v>135811418489</v>
      </c>
      <c r="EP116">
        <f t="shared" si="47"/>
        <v>133140495094</v>
      </c>
      <c r="EQ116">
        <f t="shared" si="48"/>
        <v>136295814643</v>
      </c>
      <c r="ER116">
        <f t="shared" si="49"/>
        <v>137142260280</v>
      </c>
      <c r="ES116">
        <f t="shared" si="50"/>
        <v>137950438759</v>
      </c>
      <c r="ET116">
        <f t="shared" si="51"/>
        <v>137465662026</v>
      </c>
      <c r="EX116">
        <f t="shared" si="52"/>
        <v>3869686</v>
      </c>
      <c r="EY116">
        <f t="shared" si="53"/>
        <v>3870024.5</v>
      </c>
      <c r="EZ116" t="e">
        <f t="shared" si="54"/>
        <v>#VALUE!</v>
      </c>
      <c r="FA116" t="e">
        <f t="shared" si="55"/>
        <v>#VALUE!</v>
      </c>
      <c r="FB116">
        <f t="shared" si="56"/>
        <v>3830829.5</v>
      </c>
      <c r="FC116">
        <f t="shared" si="57"/>
        <v>3830175</v>
      </c>
      <c r="FD116">
        <f t="shared" si="58"/>
        <v>3846284.5</v>
      </c>
      <c r="FE116">
        <f t="shared" si="59"/>
        <v>3841109</v>
      </c>
      <c r="FF116">
        <f t="shared" si="60"/>
        <v>3804933.5</v>
      </c>
      <c r="FG116">
        <f t="shared" si="61"/>
        <v>3971282.5</v>
      </c>
      <c r="FH116">
        <f t="shared" si="62"/>
        <v>3861624.5</v>
      </c>
      <c r="FI116">
        <f t="shared" si="63"/>
        <v>3642892.5</v>
      </c>
      <c r="FJ116">
        <f t="shared" si="64"/>
        <v>3833622.5</v>
      </c>
      <c r="FK116">
        <f t="shared" si="65"/>
        <v>3840292.5</v>
      </c>
      <c r="FL116">
        <f t="shared" si="66"/>
        <v>3836754</v>
      </c>
      <c r="FM116">
        <f t="shared" si="67"/>
        <v>3847825.5</v>
      </c>
      <c r="FN116">
        <f t="shared" si="68"/>
        <v>53727336</v>
      </c>
      <c r="FO116" s="13">
        <f t="shared" si="33"/>
        <v>51.238380432128906</v>
      </c>
    </row>
    <row r="117" spans="1:171" x14ac:dyDescent="0.35">
      <c r="A117">
        <v>1744291117</v>
      </c>
      <c r="B117" t="s">
        <v>406</v>
      </c>
      <c r="C117" t="s">
        <v>406</v>
      </c>
      <c r="D117">
        <v>133331766177</v>
      </c>
      <c r="E117">
        <v>133417566422</v>
      </c>
      <c r="F117">
        <v>139043459171</v>
      </c>
      <c r="G117">
        <v>136353418421</v>
      </c>
      <c r="H117">
        <v>131813783113</v>
      </c>
      <c r="I117">
        <v>134282204667</v>
      </c>
      <c r="J117">
        <v>138379713809</v>
      </c>
      <c r="K117">
        <v>137474782323</v>
      </c>
      <c r="L117">
        <v>139075848877</v>
      </c>
      <c r="M117">
        <v>135660358034</v>
      </c>
      <c r="N117">
        <v>133049114140</v>
      </c>
      <c r="O117">
        <v>135830467177</v>
      </c>
      <c r="P117">
        <v>137475207636</v>
      </c>
      <c r="Q117">
        <v>137963408741</v>
      </c>
      <c r="R117">
        <v>0</v>
      </c>
      <c r="S117">
        <v>0</v>
      </c>
      <c r="T117" t="s">
        <v>406</v>
      </c>
      <c r="U117" t="s">
        <v>406</v>
      </c>
      <c r="V117">
        <v>137591817231</v>
      </c>
      <c r="W117">
        <v>137172340903</v>
      </c>
      <c r="X117">
        <v>134707604672</v>
      </c>
      <c r="Y117">
        <v>134314405242</v>
      </c>
      <c r="Z117">
        <v>135968895180</v>
      </c>
      <c r="AA117">
        <v>135536888625</v>
      </c>
      <c r="AB117">
        <v>136831636118</v>
      </c>
      <c r="AC117">
        <v>136975370440</v>
      </c>
      <c r="AD117">
        <v>136303649555</v>
      </c>
      <c r="AE117">
        <v>137150095878</v>
      </c>
      <c r="AF117">
        <v>137958283715</v>
      </c>
      <c r="AG117">
        <v>137473486427</v>
      </c>
      <c r="AH117">
        <v>0</v>
      </c>
      <c r="AI117">
        <v>0</v>
      </c>
      <c r="AJ117">
        <v>136529269339</v>
      </c>
      <c r="AK117">
        <v>136205146402</v>
      </c>
      <c r="AL117" t="s">
        <v>406</v>
      </c>
      <c r="AM117" t="s">
        <v>406</v>
      </c>
      <c r="AN117">
        <v>135021909798</v>
      </c>
      <c r="AO117">
        <v>134576737581</v>
      </c>
      <c r="AP117">
        <v>129726260239</v>
      </c>
      <c r="AQ117">
        <v>135360798286</v>
      </c>
      <c r="AR117">
        <v>135539572306</v>
      </c>
      <c r="AS117">
        <v>135686855408</v>
      </c>
      <c r="AT117">
        <v>133164857276</v>
      </c>
      <c r="AU117">
        <v>135945364174</v>
      </c>
      <c r="AV117">
        <v>138268731902</v>
      </c>
      <c r="AW117">
        <v>133348130353</v>
      </c>
      <c r="AX117">
        <v>0</v>
      </c>
      <c r="AY117">
        <v>0</v>
      </c>
      <c r="AZ117">
        <v>133417788386</v>
      </c>
      <c r="BA117">
        <v>133331954044</v>
      </c>
      <c r="BB117">
        <v>135592300078</v>
      </c>
      <c r="BC117">
        <v>135937027256</v>
      </c>
      <c r="BD117" t="s">
        <v>406</v>
      </c>
      <c r="BE117" t="s">
        <v>406</v>
      </c>
      <c r="BF117">
        <v>136475811220</v>
      </c>
      <c r="BG117">
        <v>136565296617</v>
      </c>
      <c r="BH117">
        <v>137149807964</v>
      </c>
      <c r="BI117">
        <v>136303423691</v>
      </c>
      <c r="BJ117">
        <v>135686855408</v>
      </c>
      <c r="BK117">
        <v>135539572306</v>
      </c>
      <c r="BL117">
        <v>133758064711</v>
      </c>
      <c r="BM117">
        <v>133308682814</v>
      </c>
      <c r="BN117">
        <v>0</v>
      </c>
      <c r="BO117">
        <v>0</v>
      </c>
      <c r="BP117">
        <v>135715112883</v>
      </c>
      <c r="BQ117">
        <v>134521502029</v>
      </c>
      <c r="BR117">
        <v>135936799624</v>
      </c>
      <c r="BS117">
        <v>135592344033</v>
      </c>
      <c r="BT117">
        <v>135893030235</v>
      </c>
      <c r="BU117">
        <v>134879279249</v>
      </c>
      <c r="BV117" t="s">
        <v>406</v>
      </c>
      <c r="BW117" t="s">
        <v>406</v>
      </c>
      <c r="BX117">
        <v>136975689573</v>
      </c>
      <c r="BY117">
        <v>136832059687</v>
      </c>
      <c r="BZ117">
        <v>134098004710</v>
      </c>
      <c r="CA117">
        <v>134662878801</v>
      </c>
      <c r="CB117">
        <v>132494688753</v>
      </c>
      <c r="CC117">
        <v>136975966182</v>
      </c>
      <c r="CD117">
        <v>0</v>
      </c>
      <c r="CE117">
        <v>0</v>
      </c>
      <c r="CF117">
        <v>133147794856</v>
      </c>
      <c r="CG117">
        <v>135819187294</v>
      </c>
      <c r="CH117">
        <v>135813825894</v>
      </c>
      <c r="CI117">
        <v>135190921483</v>
      </c>
      <c r="CJ117">
        <v>134314712411</v>
      </c>
      <c r="CK117">
        <v>134707966897</v>
      </c>
      <c r="CL117">
        <v>136559881177</v>
      </c>
      <c r="CM117">
        <v>136474365726</v>
      </c>
      <c r="CN117" t="s">
        <v>406</v>
      </c>
      <c r="CO117" t="s">
        <v>406</v>
      </c>
      <c r="CP117">
        <v>136923001309</v>
      </c>
      <c r="CQ117">
        <v>136814650928</v>
      </c>
      <c r="CR117">
        <v>139232572068</v>
      </c>
      <c r="CS117">
        <v>136425564760</v>
      </c>
      <c r="CT117">
        <v>0</v>
      </c>
      <c r="CU117">
        <v>0</v>
      </c>
      <c r="CV117">
        <v>131843485816</v>
      </c>
      <c r="CW117">
        <v>134130269928</v>
      </c>
      <c r="CX117">
        <v>130979253074</v>
      </c>
      <c r="CY117">
        <v>137144915298</v>
      </c>
      <c r="CZ117">
        <v>134150275005</v>
      </c>
      <c r="DA117">
        <v>134087269654</v>
      </c>
      <c r="DB117">
        <v>135547556973</v>
      </c>
      <c r="DC117">
        <v>136080221801</v>
      </c>
      <c r="DD117">
        <v>135834929821</v>
      </c>
      <c r="DE117">
        <v>135802815842</v>
      </c>
      <c r="DF117" t="s">
        <v>406</v>
      </c>
      <c r="DG117" t="s">
        <v>406</v>
      </c>
      <c r="DH117">
        <v>127139930734</v>
      </c>
      <c r="DI117">
        <v>133616719591</v>
      </c>
      <c r="DJ117">
        <v>0</v>
      </c>
      <c r="DK117">
        <v>0</v>
      </c>
      <c r="DL117">
        <v>137224899260</v>
      </c>
      <c r="DM117">
        <v>135390048905</v>
      </c>
      <c r="DN117">
        <v>137172613815</v>
      </c>
      <c r="DO117">
        <v>137592089749</v>
      </c>
      <c r="DP117">
        <v>134603223804</v>
      </c>
      <c r="DQ117">
        <v>135091471004</v>
      </c>
      <c r="DR117">
        <v>137493212334</v>
      </c>
      <c r="DS117">
        <v>138520469648</v>
      </c>
      <c r="DT117">
        <v>136357208180</v>
      </c>
      <c r="DU117">
        <v>135738818414</v>
      </c>
      <c r="DV117">
        <v>134666070500</v>
      </c>
      <c r="DW117">
        <v>134452747076</v>
      </c>
      <c r="DX117" t="s">
        <v>406</v>
      </c>
      <c r="DY117" t="s">
        <v>406</v>
      </c>
      <c r="ED117">
        <f t="shared" si="35"/>
        <v>1744291117</v>
      </c>
      <c r="EE117">
        <f t="shared" si="36"/>
        <v>133417566422</v>
      </c>
      <c r="EF117">
        <f t="shared" si="37"/>
        <v>133331766177</v>
      </c>
      <c r="EG117" t="str">
        <f t="shared" si="38"/>
        <v>N/A</v>
      </c>
      <c r="EH117" t="str">
        <f t="shared" si="39"/>
        <v>N/A</v>
      </c>
      <c r="EI117">
        <f t="shared" si="40"/>
        <v>136205146402</v>
      </c>
      <c r="EJ117">
        <f t="shared" si="41"/>
        <v>136529269339</v>
      </c>
      <c r="EK117">
        <f t="shared" si="42"/>
        <v>134707604672</v>
      </c>
      <c r="EL117">
        <f t="shared" si="43"/>
        <v>134314405242</v>
      </c>
      <c r="EM117">
        <f t="shared" si="44"/>
        <v>134521502029</v>
      </c>
      <c r="EN117">
        <f t="shared" si="45"/>
        <v>135715112883</v>
      </c>
      <c r="EO117">
        <f t="shared" si="46"/>
        <v>135819187294</v>
      </c>
      <c r="EP117">
        <f t="shared" si="47"/>
        <v>133147794856</v>
      </c>
      <c r="EQ117">
        <f t="shared" si="48"/>
        <v>136303649555</v>
      </c>
      <c r="ER117">
        <f t="shared" si="49"/>
        <v>137150095878</v>
      </c>
      <c r="ES117">
        <f t="shared" si="50"/>
        <v>137958283715</v>
      </c>
      <c r="ET117">
        <f t="shared" si="51"/>
        <v>137473486427</v>
      </c>
      <c r="EX117">
        <f t="shared" si="52"/>
        <v>7603974</v>
      </c>
      <c r="EY117">
        <f t="shared" si="53"/>
        <v>7603912</v>
      </c>
      <c r="EZ117" t="e">
        <f t="shared" si="54"/>
        <v>#VALUE!</v>
      </c>
      <c r="FA117" t="e">
        <f t="shared" si="55"/>
        <v>#VALUE!</v>
      </c>
      <c r="FB117">
        <f t="shared" si="56"/>
        <v>7720390</v>
      </c>
      <c r="FC117">
        <f t="shared" si="57"/>
        <v>7719922</v>
      </c>
      <c r="FD117">
        <f t="shared" si="58"/>
        <v>7799274</v>
      </c>
      <c r="FE117">
        <f t="shared" si="59"/>
        <v>7808753</v>
      </c>
      <c r="FF117">
        <f t="shared" si="60"/>
        <v>7646884</v>
      </c>
      <c r="FG117">
        <f t="shared" si="61"/>
        <v>7897402</v>
      </c>
      <c r="FH117">
        <f t="shared" si="62"/>
        <v>7768805</v>
      </c>
      <c r="FI117">
        <f t="shared" si="63"/>
        <v>7299762</v>
      </c>
      <c r="FJ117">
        <f t="shared" si="64"/>
        <v>7834912</v>
      </c>
      <c r="FK117">
        <f t="shared" si="65"/>
        <v>7835598</v>
      </c>
      <c r="FL117">
        <f t="shared" si="66"/>
        <v>7844956</v>
      </c>
      <c r="FM117">
        <f t="shared" si="67"/>
        <v>7824401</v>
      </c>
      <c r="FN117">
        <f t="shared" si="68"/>
        <v>108208945</v>
      </c>
      <c r="FO117" s="13">
        <f t="shared" si="33"/>
        <v>103.1960916519165</v>
      </c>
    </row>
    <row r="118" spans="1:171" x14ac:dyDescent="0.35">
      <c r="A118">
        <v>1744291119</v>
      </c>
      <c r="B118" t="s">
        <v>406</v>
      </c>
      <c r="C118" t="s">
        <v>406</v>
      </c>
      <c r="D118">
        <v>133339575943</v>
      </c>
      <c r="E118">
        <v>133425378136</v>
      </c>
      <c r="F118">
        <v>139051733852</v>
      </c>
      <c r="G118">
        <v>136361216645</v>
      </c>
      <c r="H118">
        <v>131820653480</v>
      </c>
      <c r="I118">
        <v>134290051152</v>
      </c>
      <c r="J118">
        <v>138387578528</v>
      </c>
      <c r="K118">
        <v>137482688111</v>
      </c>
      <c r="L118">
        <v>139084701598</v>
      </c>
      <c r="M118">
        <v>135668115205</v>
      </c>
      <c r="N118">
        <v>133056010871</v>
      </c>
      <c r="O118">
        <v>135838342027</v>
      </c>
      <c r="P118">
        <v>137483081333</v>
      </c>
      <c r="Q118">
        <v>137971249947</v>
      </c>
      <c r="R118">
        <v>0</v>
      </c>
      <c r="S118">
        <v>0</v>
      </c>
      <c r="T118" t="s">
        <v>406</v>
      </c>
      <c r="U118" t="s">
        <v>406</v>
      </c>
      <c r="V118">
        <v>137599663965</v>
      </c>
      <c r="W118">
        <v>137180193303</v>
      </c>
      <c r="X118">
        <v>134715411073</v>
      </c>
      <c r="Y118">
        <v>134322193114</v>
      </c>
      <c r="Z118">
        <v>135976578307</v>
      </c>
      <c r="AA118">
        <v>135544631910</v>
      </c>
      <c r="AB118">
        <v>136839460790</v>
      </c>
      <c r="AC118">
        <v>136983198413</v>
      </c>
      <c r="AD118">
        <v>136311387967</v>
      </c>
      <c r="AE118">
        <v>137157851323</v>
      </c>
      <c r="AF118">
        <v>137966050960</v>
      </c>
      <c r="AG118">
        <v>137481278262</v>
      </c>
      <c r="AH118">
        <v>0</v>
      </c>
      <c r="AI118">
        <v>0</v>
      </c>
      <c r="AJ118">
        <v>136537019681</v>
      </c>
      <c r="AK118">
        <v>136212897601</v>
      </c>
      <c r="AL118" t="s">
        <v>406</v>
      </c>
      <c r="AM118" t="s">
        <v>406</v>
      </c>
      <c r="AN118">
        <v>135029569030</v>
      </c>
      <c r="AO118">
        <v>134584503215</v>
      </c>
      <c r="AP118">
        <v>129733079336</v>
      </c>
      <c r="AQ118">
        <v>135368566806</v>
      </c>
      <c r="AR118">
        <v>135547290914</v>
      </c>
      <c r="AS118">
        <v>135694582611</v>
      </c>
      <c r="AT118">
        <v>133171141119</v>
      </c>
      <c r="AU118">
        <v>135953129762</v>
      </c>
      <c r="AV118">
        <v>138277201205</v>
      </c>
      <c r="AW118">
        <v>133355867649</v>
      </c>
      <c r="AX118">
        <v>0</v>
      </c>
      <c r="AY118">
        <v>0</v>
      </c>
      <c r="AZ118">
        <v>133425593692</v>
      </c>
      <c r="BA118">
        <v>133339757828</v>
      </c>
      <c r="BB118">
        <v>135600124489</v>
      </c>
      <c r="BC118">
        <v>135944845356</v>
      </c>
      <c r="BD118" t="s">
        <v>406</v>
      </c>
      <c r="BE118" t="s">
        <v>406</v>
      </c>
      <c r="BF118">
        <v>136483667932</v>
      </c>
      <c r="BG118">
        <v>136573146782</v>
      </c>
      <c r="BH118">
        <v>137157694031</v>
      </c>
      <c r="BI118">
        <v>136311297177</v>
      </c>
      <c r="BJ118">
        <v>135694582611</v>
      </c>
      <c r="BK118">
        <v>135547290913</v>
      </c>
      <c r="BL118">
        <v>133765923352</v>
      </c>
      <c r="BM118">
        <v>133316485033</v>
      </c>
      <c r="BN118">
        <v>0</v>
      </c>
      <c r="BO118">
        <v>0</v>
      </c>
      <c r="BP118">
        <v>135723299344</v>
      </c>
      <c r="BQ118">
        <v>134529128194</v>
      </c>
      <c r="BR118">
        <v>135944551228</v>
      </c>
      <c r="BS118">
        <v>135600101944</v>
      </c>
      <c r="BT118">
        <v>135901665371</v>
      </c>
      <c r="BU118">
        <v>134887029620</v>
      </c>
      <c r="BV118" t="s">
        <v>406</v>
      </c>
      <c r="BW118" t="s">
        <v>406</v>
      </c>
      <c r="BX118">
        <v>136983535075</v>
      </c>
      <c r="BY118">
        <v>136839889751</v>
      </c>
      <c r="BZ118">
        <v>134105612585</v>
      </c>
      <c r="CA118">
        <v>134670580189</v>
      </c>
      <c r="CB118">
        <v>132501170222</v>
      </c>
      <c r="CC118">
        <v>136983726289</v>
      </c>
      <c r="CD118">
        <v>0</v>
      </c>
      <c r="CE118">
        <v>0</v>
      </c>
      <c r="CF118">
        <v>133155287183</v>
      </c>
      <c r="CG118">
        <v>135826945255</v>
      </c>
      <c r="CH118">
        <v>135821747139</v>
      </c>
      <c r="CI118">
        <v>135198690560</v>
      </c>
      <c r="CJ118">
        <v>134322530403</v>
      </c>
      <c r="CK118">
        <v>134715809650</v>
      </c>
      <c r="CL118">
        <v>136567729038</v>
      </c>
      <c r="CM118">
        <v>136482220466</v>
      </c>
      <c r="CN118" t="s">
        <v>406</v>
      </c>
      <c r="CO118" t="s">
        <v>406</v>
      </c>
      <c r="CP118">
        <v>136931448176</v>
      </c>
      <c r="CQ118">
        <v>136822533055</v>
      </c>
      <c r="CR118">
        <v>139241312795</v>
      </c>
      <c r="CS118">
        <v>136433396867</v>
      </c>
      <c r="CT118">
        <v>0</v>
      </c>
      <c r="CU118">
        <v>0</v>
      </c>
      <c r="CV118">
        <v>131850491031</v>
      </c>
      <c r="CW118">
        <v>134137961050</v>
      </c>
      <c r="CX118">
        <v>130986245173</v>
      </c>
      <c r="CY118">
        <v>137152711360</v>
      </c>
      <c r="CZ118">
        <v>134158019375</v>
      </c>
      <c r="DA118">
        <v>134095012143</v>
      </c>
      <c r="DB118">
        <v>135555439690</v>
      </c>
      <c r="DC118">
        <v>136088097960</v>
      </c>
      <c r="DD118">
        <v>135842580049</v>
      </c>
      <c r="DE118">
        <v>135810578100</v>
      </c>
      <c r="DF118" t="s">
        <v>406</v>
      </c>
      <c r="DG118" t="s">
        <v>406</v>
      </c>
      <c r="DH118">
        <v>127146600511</v>
      </c>
      <c r="DI118">
        <v>133624443366</v>
      </c>
      <c r="DJ118">
        <v>0</v>
      </c>
      <c r="DK118">
        <v>0</v>
      </c>
      <c r="DL118">
        <v>137232583815</v>
      </c>
      <c r="DM118">
        <v>135397812747</v>
      </c>
      <c r="DN118">
        <v>137180465822</v>
      </c>
      <c r="DO118">
        <v>137599938291</v>
      </c>
      <c r="DP118">
        <v>134610996854</v>
      </c>
      <c r="DQ118">
        <v>135099175585</v>
      </c>
      <c r="DR118">
        <v>137501108038</v>
      </c>
      <c r="DS118">
        <v>138528267087</v>
      </c>
      <c r="DT118">
        <v>136364809631</v>
      </c>
      <c r="DU118">
        <v>135746432448</v>
      </c>
      <c r="DV118">
        <v>134673799613</v>
      </c>
      <c r="DW118">
        <v>134460432896</v>
      </c>
      <c r="DX118" t="s">
        <v>406</v>
      </c>
      <c r="DY118" t="s">
        <v>406</v>
      </c>
      <c r="ED118">
        <f t="shared" si="35"/>
        <v>1744291119</v>
      </c>
      <c r="EE118">
        <f t="shared" si="36"/>
        <v>133425378136</v>
      </c>
      <c r="EF118">
        <f t="shared" si="37"/>
        <v>133339575943</v>
      </c>
      <c r="EG118" t="str">
        <f t="shared" si="38"/>
        <v>N/A</v>
      </c>
      <c r="EH118" t="str">
        <f t="shared" si="39"/>
        <v>N/A</v>
      </c>
      <c r="EI118">
        <f t="shared" si="40"/>
        <v>136212897601</v>
      </c>
      <c r="EJ118">
        <f t="shared" si="41"/>
        <v>136537019681</v>
      </c>
      <c r="EK118">
        <f t="shared" si="42"/>
        <v>134715411073</v>
      </c>
      <c r="EL118">
        <f t="shared" si="43"/>
        <v>134322193114</v>
      </c>
      <c r="EM118">
        <f t="shared" si="44"/>
        <v>134529128194</v>
      </c>
      <c r="EN118">
        <f t="shared" si="45"/>
        <v>135723299344</v>
      </c>
      <c r="EO118">
        <f t="shared" si="46"/>
        <v>135826945255</v>
      </c>
      <c r="EP118">
        <f t="shared" si="47"/>
        <v>133155287183</v>
      </c>
      <c r="EQ118">
        <f t="shared" si="48"/>
        <v>136311387967</v>
      </c>
      <c r="ER118">
        <f t="shared" si="49"/>
        <v>137157851323</v>
      </c>
      <c r="ES118">
        <f t="shared" si="50"/>
        <v>137966050960</v>
      </c>
      <c r="ET118">
        <f t="shared" si="51"/>
        <v>137481278262</v>
      </c>
      <c r="EX118">
        <f t="shared" si="52"/>
        <v>3905857</v>
      </c>
      <c r="EY118">
        <f t="shared" si="53"/>
        <v>3904883</v>
      </c>
      <c r="EZ118" t="e">
        <f t="shared" si="54"/>
        <v>#VALUE!</v>
      </c>
      <c r="FA118" t="e">
        <f t="shared" si="55"/>
        <v>#VALUE!</v>
      </c>
      <c r="FB118">
        <f t="shared" si="56"/>
        <v>3875599.5</v>
      </c>
      <c r="FC118">
        <f t="shared" si="57"/>
        <v>3875171</v>
      </c>
      <c r="FD118">
        <f t="shared" si="58"/>
        <v>3903200.5</v>
      </c>
      <c r="FE118">
        <f t="shared" si="59"/>
        <v>3893936</v>
      </c>
      <c r="FF118">
        <f t="shared" si="60"/>
        <v>3813082.5</v>
      </c>
      <c r="FG118">
        <f t="shared" si="61"/>
        <v>4093230.5</v>
      </c>
      <c r="FH118">
        <f t="shared" si="62"/>
        <v>3878980.5</v>
      </c>
      <c r="FI118">
        <f t="shared" si="63"/>
        <v>3746163.5</v>
      </c>
      <c r="FJ118">
        <f t="shared" si="64"/>
        <v>3869206</v>
      </c>
      <c r="FK118">
        <f t="shared" si="65"/>
        <v>3877722.5</v>
      </c>
      <c r="FL118">
        <f t="shared" si="66"/>
        <v>3883622.5</v>
      </c>
      <c r="FM118">
        <f t="shared" si="67"/>
        <v>3895917.5</v>
      </c>
      <c r="FN118">
        <f t="shared" si="68"/>
        <v>54416572.5</v>
      </c>
      <c r="FO118" s="13">
        <f t="shared" si="33"/>
        <v>51.895687580108643</v>
      </c>
    </row>
    <row r="119" spans="1:171" x14ac:dyDescent="0.35">
      <c r="A119">
        <v>1744291120</v>
      </c>
      <c r="B119" t="s">
        <v>406</v>
      </c>
      <c r="C119" t="s">
        <v>406</v>
      </c>
      <c r="D119">
        <v>133347380859</v>
      </c>
      <c r="E119">
        <v>133433182997</v>
      </c>
      <c r="F119">
        <v>139060053864</v>
      </c>
      <c r="G119">
        <v>136369028477</v>
      </c>
      <c r="H119">
        <v>131827583002</v>
      </c>
      <c r="I119">
        <v>134297917784</v>
      </c>
      <c r="J119">
        <v>138395491802</v>
      </c>
      <c r="K119">
        <v>137490665039</v>
      </c>
      <c r="L119">
        <v>139093391676</v>
      </c>
      <c r="M119">
        <v>135675916466</v>
      </c>
      <c r="N119">
        <v>133063065125</v>
      </c>
      <c r="O119">
        <v>135846265927</v>
      </c>
      <c r="P119">
        <v>137491021724</v>
      </c>
      <c r="Q119">
        <v>137979210313</v>
      </c>
      <c r="R119">
        <v>0</v>
      </c>
      <c r="S119">
        <v>0</v>
      </c>
      <c r="T119" t="s">
        <v>406</v>
      </c>
      <c r="U119" t="s">
        <v>406</v>
      </c>
      <c r="V119">
        <v>137607761041</v>
      </c>
      <c r="W119">
        <v>137188293944</v>
      </c>
      <c r="X119">
        <v>134723420192</v>
      </c>
      <c r="Y119">
        <v>134330195024</v>
      </c>
      <c r="Z119">
        <v>135984557331</v>
      </c>
      <c r="AA119">
        <v>135552646773</v>
      </c>
      <c r="AB119">
        <v>136847540614</v>
      </c>
      <c r="AC119">
        <v>136991274625</v>
      </c>
      <c r="AD119">
        <v>136319390415</v>
      </c>
      <c r="AE119">
        <v>137165855174</v>
      </c>
      <c r="AF119">
        <v>137974032135</v>
      </c>
      <c r="AG119">
        <v>137489245663</v>
      </c>
      <c r="AH119">
        <v>0</v>
      </c>
      <c r="AI119">
        <v>0</v>
      </c>
      <c r="AJ119">
        <v>136544880492</v>
      </c>
      <c r="AK119">
        <v>136220760554</v>
      </c>
      <c r="AL119" t="s">
        <v>406</v>
      </c>
      <c r="AM119" t="s">
        <v>406</v>
      </c>
      <c r="AN119">
        <v>135037359953</v>
      </c>
      <c r="AO119">
        <v>134592310274</v>
      </c>
      <c r="AP119">
        <v>129739872869</v>
      </c>
      <c r="AQ119">
        <v>135376312452</v>
      </c>
      <c r="AR119">
        <v>135554985358</v>
      </c>
      <c r="AS119">
        <v>135702281317</v>
      </c>
      <c r="AT119">
        <v>133177586722</v>
      </c>
      <c r="AU119">
        <v>135960870574</v>
      </c>
      <c r="AV119">
        <v>138285656486</v>
      </c>
      <c r="AW119">
        <v>133363623053</v>
      </c>
      <c r="AX119">
        <v>0</v>
      </c>
      <c r="AY119">
        <v>0</v>
      </c>
      <c r="AZ119">
        <v>133433398674</v>
      </c>
      <c r="BA119">
        <v>133347562819</v>
      </c>
      <c r="BB119">
        <v>135607947652</v>
      </c>
      <c r="BC119">
        <v>135952662069</v>
      </c>
      <c r="BD119" t="s">
        <v>406</v>
      </c>
      <c r="BE119" t="s">
        <v>406</v>
      </c>
      <c r="BF119">
        <v>136491508674</v>
      </c>
      <c r="BG119">
        <v>136581001907</v>
      </c>
      <c r="BH119">
        <v>137165628020</v>
      </c>
      <c r="BI119">
        <v>136319233296</v>
      </c>
      <c r="BJ119">
        <v>135702347423</v>
      </c>
      <c r="BK119">
        <v>135555051403</v>
      </c>
      <c r="BL119">
        <v>133773836156</v>
      </c>
      <c r="BM119">
        <v>133324398060</v>
      </c>
      <c r="BN119">
        <v>0</v>
      </c>
      <c r="BO119">
        <v>0</v>
      </c>
      <c r="BP119">
        <v>135731495739</v>
      </c>
      <c r="BQ119">
        <v>134536970269</v>
      </c>
      <c r="BR119">
        <v>135952503110</v>
      </c>
      <c r="BS119">
        <v>135608060110</v>
      </c>
      <c r="BT119">
        <v>135910328206</v>
      </c>
      <c r="BU119">
        <v>134894989821</v>
      </c>
      <c r="BV119" t="s">
        <v>406</v>
      </c>
      <c r="BW119" t="s">
        <v>406</v>
      </c>
      <c r="BX119">
        <v>136991610002</v>
      </c>
      <c r="BY119">
        <v>136847967268</v>
      </c>
      <c r="BZ119">
        <v>134113466126</v>
      </c>
      <c r="CA119">
        <v>134678545750</v>
      </c>
      <c r="CB119">
        <v>132508274860</v>
      </c>
      <c r="CC119">
        <v>136991610896</v>
      </c>
      <c r="CD119">
        <v>0</v>
      </c>
      <c r="CE119">
        <v>0</v>
      </c>
      <c r="CF119">
        <v>133162972843</v>
      </c>
      <c r="CG119">
        <v>135834852392</v>
      </c>
      <c r="CH119">
        <v>135829862009</v>
      </c>
      <c r="CI119">
        <v>135206574129</v>
      </c>
      <c r="CJ119">
        <v>134330457772</v>
      </c>
      <c r="CK119">
        <v>134723721162</v>
      </c>
      <c r="CL119">
        <v>136575571185</v>
      </c>
      <c r="CM119">
        <v>136490066912</v>
      </c>
      <c r="CN119" t="s">
        <v>406</v>
      </c>
      <c r="CO119" t="s">
        <v>406</v>
      </c>
      <c r="CP119">
        <v>136939789961</v>
      </c>
      <c r="CQ119">
        <v>136830411147</v>
      </c>
      <c r="CR119">
        <v>139249773585</v>
      </c>
      <c r="CS119">
        <v>136441222659</v>
      </c>
      <c r="CT119">
        <v>0</v>
      </c>
      <c r="CU119">
        <v>0</v>
      </c>
      <c r="CV119">
        <v>131857753812</v>
      </c>
      <c r="CW119">
        <v>134145665625</v>
      </c>
      <c r="CX119">
        <v>130993257710</v>
      </c>
      <c r="CY119">
        <v>137160511495</v>
      </c>
      <c r="CZ119">
        <v>134165796389</v>
      </c>
      <c r="DA119">
        <v>134102786501</v>
      </c>
      <c r="DB119">
        <v>135563318951</v>
      </c>
      <c r="DC119">
        <v>136095991345</v>
      </c>
      <c r="DD119">
        <v>135850327860</v>
      </c>
      <c r="DE119">
        <v>135818435315</v>
      </c>
      <c r="DF119" t="s">
        <v>406</v>
      </c>
      <c r="DG119" t="s">
        <v>406</v>
      </c>
      <c r="DH119">
        <v>127153472246</v>
      </c>
      <c r="DI119">
        <v>133632262938</v>
      </c>
      <c r="DJ119">
        <v>0</v>
      </c>
      <c r="DK119">
        <v>0</v>
      </c>
      <c r="DL119">
        <v>137240631593</v>
      </c>
      <c r="DM119">
        <v>135405743488</v>
      </c>
      <c r="DN119">
        <v>137188546105</v>
      </c>
      <c r="DO119">
        <v>137608037594</v>
      </c>
      <c r="DP119">
        <v>134618968762</v>
      </c>
      <c r="DQ119">
        <v>135107109652</v>
      </c>
      <c r="DR119">
        <v>137509193098</v>
      </c>
      <c r="DS119">
        <v>138536338928</v>
      </c>
      <c r="DT119">
        <v>136372704748</v>
      </c>
      <c r="DU119">
        <v>135754340568</v>
      </c>
      <c r="DV119">
        <v>134681842802</v>
      </c>
      <c r="DW119">
        <v>134468410411</v>
      </c>
      <c r="DX119" t="s">
        <v>406</v>
      </c>
      <c r="DY119" t="s">
        <v>406</v>
      </c>
      <c r="ED119">
        <f t="shared" si="35"/>
        <v>1744291120</v>
      </c>
      <c r="EE119">
        <f t="shared" si="36"/>
        <v>133433182997</v>
      </c>
      <c r="EF119">
        <f t="shared" si="37"/>
        <v>133347380859</v>
      </c>
      <c r="EG119" t="str">
        <f t="shared" si="38"/>
        <v>N/A</v>
      </c>
      <c r="EH119" t="str">
        <f t="shared" si="39"/>
        <v>N/A</v>
      </c>
      <c r="EI119">
        <f t="shared" si="40"/>
        <v>136220760554</v>
      </c>
      <c r="EJ119">
        <f t="shared" si="41"/>
        <v>136544880492</v>
      </c>
      <c r="EK119">
        <f t="shared" si="42"/>
        <v>134723420192</v>
      </c>
      <c r="EL119">
        <f t="shared" si="43"/>
        <v>134330195024</v>
      </c>
      <c r="EM119">
        <f t="shared" si="44"/>
        <v>134536970269</v>
      </c>
      <c r="EN119">
        <f t="shared" si="45"/>
        <v>135731495739</v>
      </c>
      <c r="EO119">
        <f t="shared" si="46"/>
        <v>135834852392</v>
      </c>
      <c r="EP119">
        <f t="shared" si="47"/>
        <v>133162972843</v>
      </c>
      <c r="EQ119">
        <f t="shared" si="48"/>
        <v>136319390415</v>
      </c>
      <c r="ER119">
        <f t="shared" si="49"/>
        <v>137165855174</v>
      </c>
      <c r="ES119">
        <f t="shared" si="50"/>
        <v>137974032135</v>
      </c>
      <c r="ET119">
        <f t="shared" si="51"/>
        <v>137489245663</v>
      </c>
      <c r="EX119">
        <f t="shared" si="52"/>
        <v>7804861</v>
      </c>
      <c r="EY119">
        <f t="shared" si="53"/>
        <v>7804916</v>
      </c>
      <c r="EZ119" t="e">
        <f t="shared" si="54"/>
        <v>#VALUE!</v>
      </c>
      <c r="FA119" t="e">
        <f t="shared" si="55"/>
        <v>#VALUE!</v>
      </c>
      <c r="FB119">
        <f t="shared" si="56"/>
        <v>7862953</v>
      </c>
      <c r="FC119">
        <f t="shared" si="57"/>
        <v>7860811</v>
      </c>
      <c r="FD119">
        <f t="shared" si="58"/>
        <v>8009119</v>
      </c>
      <c r="FE119">
        <f t="shared" si="59"/>
        <v>8001910</v>
      </c>
      <c r="FF119">
        <f t="shared" si="60"/>
        <v>7842075</v>
      </c>
      <c r="FG119">
        <f t="shared" si="61"/>
        <v>8196395</v>
      </c>
      <c r="FH119">
        <f t="shared" si="62"/>
        <v>7907137</v>
      </c>
      <c r="FI119">
        <f t="shared" si="63"/>
        <v>7685660</v>
      </c>
      <c r="FJ119">
        <f t="shared" si="64"/>
        <v>8002448</v>
      </c>
      <c r="FK119">
        <f t="shared" si="65"/>
        <v>8003851</v>
      </c>
      <c r="FL119">
        <f t="shared" si="66"/>
        <v>7981175</v>
      </c>
      <c r="FM119">
        <f t="shared" si="67"/>
        <v>7967401</v>
      </c>
      <c r="FN119">
        <f t="shared" si="68"/>
        <v>110930712</v>
      </c>
      <c r="FO119" s="13">
        <f t="shared" si="33"/>
        <v>105.79177093505859</v>
      </c>
    </row>
    <row r="120" spans="1:171" x14ac:dyDescent="0.35">
      <c r="A120">
        <v>1744291122</v>
      </c>
      <c r="B120" t="s">
        <v>406</v>
      </c>
      <c r="C120" t="s">
        <v>406</v>
      </c>
      <c r="D120">
        <v>133355036701</v>
      </c>
      <c r="E120">
        <v>133440839755</v>
      </c>
      <c r="F120">
        <v>139068009791</v>
      </c>
      <c r="G120">
        <v>136376721501</v>
      </c>
      <c r="H120">
        <v>131834318488</v>
      </c>
      <c r="I120">
        <v>134305656918</v>
      </c>
      <c r="J120">
        <v>138403228943</v>
      </c>
      <c r="K120">
        <v>137498504295</v>
      </c>
      <c r="L120">
        <v>139101436366</v>
      </c>
      <c r="M120">
        <v>135683635168</v>
      </c>
      <c r="N120">
        <v>133070179114</v>
      </c>
      <c r="O120">
        <v>135854080787</v>
      </c>
      <c r="P120">
        <v>137498872698</v>
      </c>
      <c r="Q120">
        <v>137987061566</v>
      </c>
      <c r="R120">
        <v>0</v>
      </c>
      <c r="S120">
        <v>0</v>
      </c>
      <c r="T120" t="s">
        <v>406</v>
      </c>
      <c r="U120" t="s">
        <v>406</v>
      </c>
      <c r="V120">
        <v>137615577605</v>
      </c>
      <c r="W120">
        <v>137196120957</v>
      </c>
      <c r="X120">
        <v>134731193340</v>
      </c>
      <c r="Y120">
        <v>134337966152</v>
      </c>
      <c r="Z120">
        <v>135992326559</v>
      </c>
      <c r="AA120">
        <v>135560465822</v>
      </c>
      <c r="AB120">
        <v>136855408108</v>
      </c>
      <c r="AC120">
        <v>136999145444</v>
      </c>
      <c r="AD120">
        <v>136327119783</v>
      </c>
      <c r="AE120">
        <v>137173596276</v>
      </c>
      <c r="AF120">
        <v>137981854925</v>
      </c>
      <c r="AG120">
        <v>137497073117</v>
      </c>
      <c r="AH120">
        <v>0</v>
      </c>
      <c r="AI120">
        <v>0</v>
      </c>
      <c r="AJ120">
        <v>136552616270</v>
      </c>
      <c r="AK120">
        <v>136228490978</v>
      </c>
      <c r="AL120" t="s">
        <v>406</v>
      </c>
      <c r="AM120" t="s">
        <v>406</v>
      </c>
      <c r="AN120">
        <v>135044995111</v>
      </c>
      <c r="AO120">
        <v>134600047060</v>
      </c>
      <c r="AP120">
        <v>129746919104</v>
      </c>
      <c r="AQ120">
        <v>135383993046</v>
      </c>
      <c r="AR120">
        <v>135562617776</v>
      </c>
      <c r="AS120">
        <v>135709916270</v>
      </c>
      <c r="AT120">
        <v>133184626879</v>
      </c>
      <c r="AU120">
        <v>135968596391</v>
      </c>
      <c r="AV120">
        <v>138293743836</v>
      </c>
      <c r="AW120">
        <v>133371298010</v>
      </c>
      <c r="AX120">
        <v>0</v>
      </c>
      <c r="AY120">
        <v>0</v>
      </c>
      <c r="AZ120">
        <v>133441058094</v>
      </c>
      <c r="BA120">
        <v>133355221566</v>
      </c>
      <c r="BB120">
        <v>135615635301</v>
      </c>
      <c r="BC120">
        <v>135960345366</v>
      </c>
      <c r="BD120" t="s">
        <v>406</v>
      </c>
      <c r="BE120" t="s">
        <v>406</v>
      </c>
      <c r="BF120">
        <v>136499241317</v>
      </c>
      <c r="BG120">
        <v>136588738756</v>
      </c>
      <c r="BH120">
        <v>137173376141</v>
      </c>
      <c r="BI120">
        <v>136326961654</v>
      </c>
      <c r="BJ120">
        <v>135709989141</v>
      </c>
      <c r="BK120">
        <v>135562690489</v>
      </c>
      <c r="BL120">
        <v>133781454157</v>
      </c>
      <c r="BM120">
        <v>133332091842</v>
      </c>
      <c r="BN120">
        <v>0</v>
      </c>
      <c r="BO120">
        <v>0</v>
      </c>
      <c r="BP120">
        <v>135739317909</v>
      </c>
      <c r="BQ120">
        <v>134544582992</v>
      </c>
      <c r="BR120">
        <v>135960187420</v>
      </c>
      <c r="BS120">
        <v>135615748286</v>
      </c>
      <c r="BT120">
        <v>135918895946</v>
      </c>
      <c r="BU120">
        <v>134902728189</v>
      </c>
      <c r="BV120" t="s">
        <v>406</v>
      </c>
      <c r="BW120" t="s">
        <v>406</v>
      </c>
      <c r="BX120">
        <v>136999484945</v>
      </c>
      <c r="BY120">
        <v>136855839403</v>
      </c>
      <c r="BZ120">
        <v>134121085579</v>
      </c>
      <c r="CA120">
        <v>134686326559</v>
      </c>
      <c r="CB120">
        <v>132515170764</v>
      </c>
      <c r="CC120">
        <v>136999369574</v>
      </c>
      <c r="CD120">
        <v>0</v>
      </c>
      <c r="CE120">
        <v>0</v>
      </c>
      <c r="CF120">
        <v>133170314220</v>
      </c>
      <c r="CG120">
        <v>135842629759</v>
      </c>
      <c r="CH120">
        <v>135837739049</v>
      </c>
      <c r="CI120">
        <v>135214354298</v>
      </c>
      <c r="CJ120">
        <v>134338222923</v>
      </c>
      <c r="CK120">
        <v>134731489456</v>
      </c>
      <c r="CL120">
        <v>136583291326</v>
      </c>
      <c r="CM120">
        <v>136497793654</v>
      </c>
      <c r="CN120" t="s">
        <v>406</v>
      </c>
      <c r="CO120" t="s">
        <v>406</v>
      </c>
      <c r="CP120">
        <v>136948048348</v>
      </c>
      <c r="CQ120">
        <v>136838246852</v>
      </c>
      <c r="CR120">
        <v>139258223106</v>
      </c>
      <c r="CS120">
        <v>136448990228</v>
      </c>
      <c r="CT120">
        <v>0</v>
      </c>
      <c r="CU120">
        <v>0</v>
      </c>
      <c r="CV120">
        <v>131865064616</v>
      </c>
      <c r="CW120">
        <v>134153281270</v>
      </c>
      <c r="CX120">
        <v>131000322982</v>
      </c>
      <c r="CY120">
        <v>137168207284</v>
      </c>
      <c r="CZ120">
        <v>134173418225</v>
      </c>
      <c r="DA120">
        <v>134110413117</v>
      </c>
      <c r="DB120">
        <v>135571140808</v>
      </c>
      <c r="DC120">
        <v>136103796067</v>
      </c>
      <c r="DD120">
        <v>135857788080</v>
      </c>
      <c r="DE120">
        <v>135826111130</v>
      </c>
      <c r="DF120" t="s">
        <v>406</v>
      </c>
      <c r="DG120" t="s">
        <v>406</v>
      </c>
      <c r="DH120">
        <v>127160585687</v>
      </c>
      <c r="DI120">
        <v>133639948517</v>
      </c>
      <c r="DJ120">
        <v>0</v>
      </c>
      <c r="DK120">
        <v>0</v>
      </c>
      <c r="DL120">
        <v>137248815564</v>
      </c>
      <c r="DM120">
        <v>135413498358</v>
      </c>
      <c r="DN120">
        <v>137196335240</v>
      </c>
      <c r="DO120">
        <v>137615795395</v>
      </c>
      <c r="DP120">
        <v>134626692003</v>
      </c>
      <c r="DQ120">
        <v>135114829842</v>
      </c>
      <c r="DR120">
        <v>137517103423</v>
      </c>
      <c r="DS120">
        <v>138544189778</v>
      </c>
      <c r="DT120">
        <v>136380339065</v>
      </c>
      <c r="DU120">
        <v>135761979223</v>
      </c>
      <c r="DV120">
        <v>134689752207</v>
      </c>
      <c r="DW120">
        <v>134476190989</v>
      </c>
      <c r="DX120" t="s">
        <v>406</v>
      </c>
      <c r="DY120" t="s">
        <v>406</v>
      </c>
      <c r="ED120">
        <f t="shared" si="35"/>
        <v>1744291122</v>
      </c>
      <c r="EE120">
        <f t="shared" si="36"/>
        <v>133440839755</v>
      </c>
      <c r="EF120">
        <f t="shared" si="37"/>
        <v>133355036701</v>
      </c>
      <c r="EG120" t="str">
        <f t="shared" si="38"/>
        <v>N/A</v>
      </c>
      <c r="EH120" t="str">
        <f t="shared" si="39"/>
        <v>N/A</v>
      </c>
      <c r="EI120">
        <f t="shared" si="40"/>
        <v>136228490978</v>
      </c>
      <c r="EJ120">
        <f t="shared" si="41"/>
        <v>136552616270</v>
      </c>
      <c r="EK120">
        <f t="shared" si="42"/>
        <v>134731193340</v>
      </c>
      <c r="EL120">
        <f t="shared" si="43"/>
        <v>134337966152</v>
      </c>
      <c r="EM120">
        <f t="shared" si="44"/>
        <v>134544582992</v>
      </c>
      <c r="EN120">
        <f t="shared" si="45"/>
        <v>135739317909</v>
      </c>
      <c r="EO120">
        <f t="shared" si="46"/>
        <v>135842629759</v>
      </c>
      <c r="EP120">
        <f t="shared" si="47"/>
        <v>133170314220</v>
      </c>
      <c r="EQ120">
        <f t="shared" si="48"/>
        <v>136327119783</v>
      </c>
      <c r="ER120">
        <f t="shared" si="49"/>
        <v>137173596276</v>
      </c>
      <c r="ES120">
        <f t="shared" si="50"/>
        <v>137981854925</v>
      </c>
      <c r="ET120">
        <f t="shared" si="51"/>
        <v>137497073117</v>
      </c>
      <c r="EX120">
        <f t="shared" si="52"/>
        <v>3828379</v>
      </c>
      <c r="EY120">
        <f t="shared" si="53"/>
        <v>3827921</v>
      </c>
      <c r="EZ120" t="e">
        <f t="shared" si="54"/>
        <v>#VALUE!</v>
      </c>
      <c r="FA120" t="e">
        <f t="shared" si="55"/>
        <v>#VALUE!</v>
      </c>
      <c r="FB120">
        <f t="shared" si="56"/>
        <v>3865212</v>
      </c>
      <c r="FC120">
        <f t="shared" si="57"/>
        <v>3867889</v>
      </c>
      <c r="FD120">
        <f t="shared" si="58"/>
        <v>3886574</v>
      </c>
      <c r="FE120">
        <f t="shared" si="59"/>
        <v>3885564</v>
      </c>
      <c r="FF120">
        <f t="shared" si="60"/>
        <v>3806361.5</v>
      </c>
      <c r="FG120">
        <f t="shared" si="61"/>
        <v>3911085</v>
      </c>
      <c r="FH120">
        <f t="shared" si="62"/>
        <v>3888683.5</v>
      </c>
      <c r="FI120">
        <f t="shared" si="63"/>
        <v>3670688.5</v>
      </c>
      <c r="FJ120">
        <f t="shared" si="64"/>
        <v>3864684</v>
      </c>
      <c r="FK120">
        <f t="shared" si="65"/>
        <v>3870551</v>
      </c>
      <c r="FL120">
        <f t="shared" si="66"/>
        <v>3911395</v>
      </c>
      <c r="FM120">
        <f t="shared" si="67"/>
        <v>3913727</v>
      </c>
      <c r="FN120">
        <f t="shared" si="68"/>
        <v>53998714.5</v>
      </c>
      <c r="FO120" s="13">
        <f t="shared" si="33"/>
        <v>51.49718713760376</v>
      </c>
    </row>
    <row r="121" spans="1:171" x14ac:dyDescent="0.35">
      <c r="A121">
        <v>1744291123</v>
      </c>
      <c r="B121" t="s">
        <v>406</v>
      </c>
      <c r="C121" t="s">
        <v>406</v>
      </c>
      <c r="D121">
        <v>133362660095</v>
      </c>
      <c r="E121">
        <v>133448464892</v>
      </c>
      <c r="F121">
        <v>139076197513</v>
      </c>
      <c r="G121">
        <v>136384394261</v>
      </c>
      <c r="H121">
        <v>131841040300</v>
      </c>
      <c r="I121">
        <v>134313317678</v>
      </c>
      <c r="J121">
        <v>138410891751</v>
      </c>
      <c r="K121">
        <v>137506243151</v>
      </c>
      <c r="L121">
        <v>139109517067</v>
      </c>
      <c r="M121">
        <v>135691208770</v>
      </c>
      <c r="N121">
        <v>133076895011</v>
      </c>
      <c r="O121">
        <v>135861774307</v>
      </c>
      <c r="P121">
        <v>137506583642</v>
      </c>
      <c r="Q121">
        <v>137994769965</v>
      </c>
      <c r="R121">
        <v>0</v>
      </c>
      <c r="S121">
        <v>0</v>
      </c>
      <c r="T121" t="s">
        <v>406</v>
      </c>
      <c r="U121" t="s">
        <v>406</v>
      </c>
      <c r="V121">
        <v>137623299608</v>
      </c>
      <c r="W121">
        <v>137203849617</v>
      </c>
      <c r="X121">
        <v>134738864124</v>
      </c>
      <c r="Y121">
        <v>134345657567</v>
      </c>
      <c r="Z121">
        <v>136000056249</v>
      </c>
      <c r="AA121">
        <v>135568229067</v>
      </c>
      <c r="AB121">
        <v>136863232510</v>
      </c>
      <c r="AC121">
        <v>137006974036</v>
      </c>
      <c r="AD121">
        <v>136334840729</v>
      </c>
      <c r="AE121">
        <v>137181325848</v>
      </c>
      <c r="AF121">
        <v>137989616784</v>
      </c>
      <c r="AG121">
        <v>137504835681</v>
      </c>
      <c r="AH121">
        <v>0</v>
      </c>
      <c r="AI121">
        <v>0</v>
      </c>
      <c r="AJ121">
        <v>136560263805</v>
      </c>
      <c r="AK121">
        <v>136236137347</v>
      </c>
      <c r="AL121" t="s">
        <v>406</v>
      </c>
      <c r="AM121" t="s">
        <v>406</v>
      </c>
      <c r="AN121">
        <v>135052614707</v>
      </c>
      <c r="AO121">
        <v>134607689050</v>
      </c>
      <c r="AP121">
        <v>129753928487</v>
      </c>
      <c r="AQ121">
        <v>135391595789</v>
      </c>
      <c r="AR121">
        <v>135570148922</v>
      </c>
      <c r="AS121">
        <v>135717448978</v>
      </c>
      <c r="AT121">
        <v>133191544188</v>
      </c>
      <c r="AU121">
        <v>135976238144</v>
      </c>
      <c r="AV121">
        <v>138301796521</v>
      </c>
      <c r="AW121">
        <v>133378869550</v>
      </c>
      <c r="AX121">
        <v>0</v>
      </c>
      <c r="AY121">
        <v>0</v>
      </c>
      <c r="AZ121">
        <v>133448679235</v>
      </c>
      <c r="BA121">
        <v>133362840737</v>
      </c>
      <c r="BB121">
        <v>135623268902</v>
      </c>
      <c r="BC121">
        <v>135967978957</v>
      </c>
      <c r="BD121" t="s">
        <v>406</v>
      </c>
      <c r="BE121" t="s">
        <v>406</v>
      </c>
      <c r="BF121">
        <v>136506976841</v>
      </c>
      <c r="BG121">
        <v>136596437990</v>
      </c>
      <c r="BH121">
        <v>137181037935</v>
      </c>
      <c r="BI121">
        <v>136334614865</v>
      </c>
      <c r="BJ121">
        <v>135717448977</v>
      </c>
      <c r="BK121">
        <v>135570148921</v>
      </c>
      <c r="BL121">
        <v>133789092497</v>
      </c>
      <c r="BM121">
        <v>133339722787</v>
      </c>
      <c r="BN121">
        <v>0</v>
      </c>
      <c r="BO121">
        <v>0</v>
      </c>
      <c r="BP121">
        <v>135747185057</v>
      </c>
      <c r="BQ121">
        <v>134552079248</v>
      </c>
      <c r="BR121">
        <v>135967757678</v>
      </c>
      <c r="BS121">
        <v>135623319368</v>
      </c>
      <c r="BT121">
        <v>135927345336</v>
      </c>
      <c r="BU121">
        <v>134910383979</v>
      </c>
      <c r="BV121" t="s">
        <v>406</v>
      </c>
      <c r="BW121" t="s">
        <v>406</v>
      </c>
      <c r="BX121">
        <v>137007241771</v>
      </c>
      <c r="BY121">
        <v>136863599733</v>
      </c>
      <c r="BZ121">
        <v>134128603948</v>
      </c>
      <c r="CA121">
        <v>134694017487</v>
      </c>
      <c r="CB121">
        <v>132521990264</v>
      </c>
      <c r="CC121">
        <v>137007061745</v>
      </c>
      <c r="CD121">
        <v>0</v>
      </c>
      <c r="CE121">
        <v>0</v>
      </c>
      <c r="CF121">
        <v>133177486120</v>
      </c>
      <c r="CG121">
        <v>135850357416</v>
      </c>
      <c r="CH121">
        <v>135845579411</v>
      </c>
      <c r="CI121">
        <v>135222060616</v>
      </c>
      <c r="CJ121">
        <v>134345935164</v>
      </c>
      <c r="CK121">
        <v>134739207425</v>
      </c>
      <c r="CL121">
        <v>136591026585</v>
      </c>
      <c r="CM121">
        <v>136505535785</v>
      </c>
      <c r="CN121" t="s">
        <v>406</v>
      </c>
      <c r="CO121" t="s">
        <v>406</v>
      </c>
      <c r="CP121">
        <v>136956324628</v>
      </c>
      <c r="CQ121">
        <v>136846000158</v>
      </c>
      <c r="CR121">
        <v>139266590806</v>
      </c>
      <c r="CS121">
        <v>136456692239</v>
      </c>
      <c r="CT121">
        <v>0</v>
      </c>
      <c r="CU121">
        <v>0</v>
      </c>
      <c r="CV121">
        <v>131872215126</v>
      </c>
      <c r="CW121">
        <v>134160849013</v>
      </c>
      <c r="CX121">
        <v>131007390701</v>
      </c>
      <c r="CY121">
        <v>137175891039</v>
      </c>
      <c r="CZ121">
        <v>134180981451</v>
      </c>
      <c r="DA121">
        <v>134117977507</v>
      </c>
      <c r="DB121">
        <v>135578895319</v>
      </c>
      <c r="DC121">
        <v>136111545007</v>
      </c>
      <c r="DD121">
        <v>135865260870</v>
      </c>
      <c r="DE121">
        <v>135833720852</v>
      </c>
      <c r="DF121" t="s">
        <v>406</v>
      </c>
      <c r="DG121" t="s">
        <v>406</v>
      </c>
      <c r="DH121">
        <v>127167365383</v>
      </c>
      <c r="DI121">
        <v>133647445585</v>
      </c>
      <c r="DJ121">
        <v>0</v>
      </c>
      <c r="DK121">
        <v>0</v>
      </c>
      <c r="DL121">
        <v>137256961350</v>
      </c>
      <c r="DM121">
        <v>135421225847</v>
      </c>
      <c r="DN121">
        <v>137204131380</v>
      </c>
      <c r="DO121">
        <v>137623580084</v>
      </c>
      <c r="DP121">
        <v>134634346255</v>
      </c>
      <c r="DQ121">
        <v>135122425829</v>
      </c>
      <c r="DR121">
        <v>137524942113</v>
      </c>
      <c r="DS121">
        <v>138551950445</v>
      </c>
      <c r="DT121">
        <v>136387878575</v>
      </c>
      <c r="DU121">
        <v>135769544666</v>
      </c>
      <c r="DV121">
        <v>134697497391</v>
      </c>
      <c r="DW121">
        <v>134483883139</v>
      </c>
      <c r="DX121" t="s">
        <v>406</v>
      </c>
      <c r="DY121" t="s">
        <v>406</v>
      </c>
      <c r="ED121">
        <f t="shared" si="35"/>
        <v>1744291123</v>
      </c>
      <c r="EE121">
        <f t="shared" si="36"/>
        <v>133448464892</v>
      </c>
      <c r="EF121">
        <f t="shared" si="37"/>
        <v>133362660095</v>
      </c>
      <c r="EG121" t="str">
        <f t="shared" si="38"/>
        <v>N/A</v>
      </c>
      <c r="EH121" t="str">
        <f t="shared" si="39"/>
        <v>N/A</v>
      </c>
      <c r="EI121">
        <f t="shared" si="40"/>
        <v>136236137347</v>
      </c>
      <c r="EJ121">
        <f t="shared" si="41"/>
        <v>136560263805</v>
      </c>
      <c r="EK121">
        <f t="shared" si="42"/>
        <v>134738864124</v>
      </c>
      <c r="EL121">
        <f t="shared" si="43"/>
        <v>134345657567</v>
      </c>
      <c r="EM121">
        <f t="shared" si="44"/>
        <v>134552079248</v>
      </c>
      <c r="EN121">
        <f t="shared" si="45"/>
        <v>135747185057</v>
      </c>
      <c r="EO121">
        <f t="shared" si="46"/>
        <v>135850357416</v>
      </c>
      <c r="EP121">
        <f t="shared" si="47"/>
        <v>133177486120</v>
      </c>
      <c r="EQ121">
        <f t="shared" si="48"/>
        <v>136334840729</v>
      </c>
      <c r="ER121">
        <f t="shared" si="49"/>
        <v>137181325848</v>
      </c>
      <c r="ES121">
        <f t="shared" si="50"/>
        <v>137989616784</v>
      </c>
      <c r="ET121">
        <f t="shared" si="51"/>
        <v>137504835681</v>
      </c>
      <c r="EX121">
        <f t="shared" si="52"/>
        <v>7625137</v>
      </c>
      <c r="EY121">
        <f t="shared" si="53"/>
        <v>7623394</v>
      </c>
      <c r="EZ121" t="e">
        <f t="shared" si="54"/>
        <v>#VALUE!</v>
      </c>
      <c r="FA121" t="e">
        <f t="shared" si="55"/>
        <v>#VALUE!</v>
      </c>
      <c r="FB121">
        <f t="shared" si="56"/>
        <v>7646369</v>
      </c>
      <c r="FC121">
        <f t="shared" si="57"/>
        <v>7647535</v>
      </c>
      <c r="FD121">
        <f t="shared" si="58"/>
        <v>7670784</v>
      </c>
      <c r="FE121">
        <f t="shared" si="59"/>
        <v>7691415</v>
      </c>
      <c r="FF121">
        <f t="shared" si="60"/>
        <v>7496256</v>
      </c>
      <c r="FG121">
        <f t="shared" si="61"/>
        <v>7867148</v>
      </c>
      <c r="FH121">
        <f t="shared" si="62"/>
        <v>7727657</v>
      </c>
      <c r="FI121">
        <f t="shared" si="63"/>
        <v>7171900</v>
      </c>
      <c r="FJ121">
        <f t="shared" si="64"/>
        <v>7720946</v>
      </c>
      <c r="FK121">
        <f t="shared" si="65"/>
        <v>7729572</v>
      </c>
      <c r="FL121">
        <f t="shared" si="66"/>
        <v>7761859</v>
      </c>
      <c r="FM121">
        <f t="shared" si="67"/>
        <v>7762564</v>
      </c>
      <c r="FN121">
        <f t="shared" si="68"/>
        <v>107142536</v>
      </c>
      <c r="FO121" s="13">
        <f t="shared" si="33"/>
        <v>102.17908477783203</v>
      </c>
    </row>
    <row r="122" spans="1:171" x14ac:dyDescent="0.35">
      <c r="A122">
        <v>1744291125</v>
      </c>
      <c r="B122" t="s">
        <v>406</v>
      </c>
      <c r="C122" t="s">
        <v>406</v>
      </c>
      <c r="D122">
        <v>133370289644</v>
      </c>
      <c r="E122">
        <v>133456098242</v>
      </c>
      <c r="F122">
        <v>139084291191</v>
      </c>
      <c r="G122">
        <v>136392102172</v>
      </c>
      <c r="H122">
        <v>131848054033</v>
      </c>
      <c r="I122">
        <v>134321042649</v>
      </c>
      <c r="J122">
        <v>138418607839</v>
      </c>
      <c r="K122">
        <v>137514140066</v>
      </c>
      <c r="L122">
        <v>139117826924</v>
      </c>
      <c r="M122">
        <v>135698942067</v>
      </c>
      <c r="N122">
        <v>133084169182</v>
      </c>
      <c r="O122">
        <v>135869577953</v>
      </c>
      <c r="P122">
        <v>137514391042</v>
      </c>
      <c r="Q122">
        <v>138002546357</v>
      </c>
      <c r="R122">
        <v>0</v>
      </c>
      <c r="S122">
        <v>0</v>
      </c>
      <c r="T122" t="s">
        <v>406</v>
      </c>
      <c r="U122" t="s">
        <v>406</v>
      </c>
      <c r="V122">
        <v>137631180908</v>
      </c>
      <c r="W122">
        <v>137211742666</v>
      </c>
      <c r="X122">
        <v>134746670701</v>
      </c>
      <c r="Y122">
        <v>134353435274</v>
      </c>
      <c r="Z122">
        <v>136007840582</v>
      </c>
      <c r="AA122">
        <v>135576033917</v>
      </c>
      <c r="AB122">
        <v>136871064303</v>
      </c>
      <c r="AC122">
        <v>137014809362</v>
      </c>
      <c r="AD122">
        <v>136342559888</v>
      </c>
      <c r="AE122">
        <v>137189056809</v>
      </c>
      <c r="AF122">
        <v>137997391824</v>
      </c>
      <c r="AG122">
        <v>137512615329</v>
      </c>
      <c r="AH122">
        <v>0</v>
      </c>
      <c r="AI122">
        <v>0</v>
      </c>
      <c r="AJ122">
        <v>136567993352</v>
      </c>
      <c r="AK122">
        <v>136243857765</v>
      </c>
      <c r="AL122" t="s">
        <v>406</v>
      </c>
      <c r="AM122" t="s">
        <v>406</v>
      </c>
      <c r="AN122">
        <v>135060252982</v>
      </c>
      <c r="AO122">
        <v>134615408303</v>
      </c>
      <c r="AP122">
        <v>129760765527</v>
      </c>
      <c r="AQ122">
        <v>135399255237</v>
      </c>
      <c r="AR122">
        <v>135577741922</v>
      </c>
      <c r="AS122">
        <v>135725047873</v>
      </c>
      <c r="AT122">
        <v>133198069246</v>
      </c>
      <c r="AU122">
        <v>135983911434</v>
      </c>
      <c r="AV122">
        <v>138309901583</v>
      </c>
      <c r="AW122">
        <v>133386510910</v>
      </c>
      <c r="AX122">
        <v>0</v>
      </c>
      <c r="AY122">
        <v>0</v>
      </c>
      <c r="AZ122">
        <v>133456314728</v>
      </c>
      <c r="BA122">
        <v>133370472104</v>
      </c>
      <c r="BB122">
        <v>135630918004</v>
      </c>
      <c r="BC122">
        <v>135975617196</v>
      </c>
      <c r="BD122" t="s">
        <v>406</v>
      </c>
      <c r="BE122" t="s">
        <v>406</v>
      </c>
      <c r="BF122">
        <v>136514696046</v>
      </c>
      <c r="BG122">
        <v>136604160500</v>
      </c>
      <c r="BH122">
        <v>137188822018</v>
      </c>
      <c r="BI122">
        <v>136342398035</v>
      </c>
      <c r="BJ122">
        <v>135725114033</v>
      </c>
      <c r="BK122">
        <v>135577808012</v>
      </c>
      <c r="BL122">
        <v>133796895554</v>
      </c>
      <c r="BM122">
        <v>133347446500</v>
      </c>
      <c r="BN122">
        <v>0</v>
      </c>
      <c r="BO122">
        <v>0</v>
      </c>
      <c r="BP122">
        <v>135755026091</v>
      </c>
      <c r="BQ122">
        <v>134559716448</v>
      </c>
      <c r="BR122">
        <v>135975460502</v>
      </c>
      <c r="BS122">
        <v>135631032424</v>
      </c>
      <c r="BT122">
        <v>135935745470</v>
      </c>
      <c r="BU122">
        <v>134918159684</v>
      </c>
      <c r="BV122" t="s">
        <v>406</v>
      </c>
      <c r="BW122" t="s">
        <v>406</v>
      </c>
      <c r="BX122">
        <v>137015144968</v>
      </c>
      <c r="BY122">
        <v>136871492080</v>
      </c>
      <c r="BZ122">
        <v>134136204074</v>
      </c>
      <c r="CA122">
        <v>134701742330</v>
      </c>
      <c r="CB122">
        <v>132529166630</v>
      </c>
      <c r="CC122">
        <v>137014790920</v>
      </c>
      <c r="CD122">
        <v>0</v>
      </c>
      <c r="CE122">
        <v>0</v>
      </c>
      <c r="CF122">
        <v>133184693687</v>
      </c>
      <c r="CG122">
        <v>135858071188</v>
      </c>
      <c r="CH122">
        <v>135853467108</v>
      </c>
      <c r="CI122">
        <v>135229808394</v>
      </c>
      <c r="CJ122">
        <v>134353694180</v>
      </c>
      <c r="CK122">
        <v>134746968257</v>
      </c>
      <c r="CL122">
        <v>136598732476</v>
      </c>
      <c r="CM122">
        <v>136513252739</v>
      </c>
      <c r="CN122" t="s">
        <v>406</v>
      </c>
      <c r="CO122" t="s">
        <v>406</v>
      </c>
      <c r="CP122">
        <v>136964404418</v>
      </c>
      <c r="CQ122">
        <v>136853776455</v>
      </c>
      <c r="CR122">
        <v>139274649939</v>
      </c>
      <c r="CS122">
        <v>136464428475</v>
      </c>
      <c r="CT122">
        <v>0</v>
      </c>
      <c r="CU122">
        <v>0</v>
      </c>
      <c r="CV122">
        <v>131879428605</v>
      </c>
      <c r="CW122">
        <v>134168443574</v>
      </c>
      <c r="CX122">
        <v>131014311048</v>
      </c>
      <c r="CY122">
        <v>137183589848</v>
      </c>
      <c r="CZ122">
        <v>134188603388</v>
      </c>
      <c r="DA122">
        <v>134125593846</v>
      </c>
      <c r="DB122">
        <v>135586717887</v>
      </c>
      <c r="DC122">
        <v>136119336876</v>
      </c>
      <c r="DD122">
        <v>135872777458</v>
      </c>
      <c r="DE122">
        <v>135841388772</v>
      </c>
      <c r="DF122" t="s">
        <v>406</v>
      </c>
      <c r="DG122" t="s">
        <v>406</v>
      </c>
      <c r="DH122">
        <v>127174440486</v>
      </c>
      <c r="DI122">
        <v>133655127392</v>
      </c>
      <c r="DJ122">
        <v>0</v>
      </c>
      <c r="DK122">
        <v>0</v>
      </c>
      <c r="DL122">
        <v>137265151098</v>
      </c>
      <c r="DM122">
        <v>135428947805</v>
      </c>
      <c r="DN122">
        <v>137211952882</v>
      </c>
      <c r="DO122">
        <v>137631390873</v>
      </c>
      <c r="DP122">
        <v>134642062031</v>
      </c>
      <c r="DQ122">
        <v>135130168669</v>
      </c>
      <c r="DR122">
        <v>137532858961</v>
      </c>
      <c r="DS122">
        <v>138559849253</v>
      </c>
      <c r="DT122">
        <v>136395583393</v>
      </c>
      <c r="DU122">
        <v>135777243957</v>
      </c>
      <c r="DV122">
        <v>134705334668</v>
      </c>
      <c r="DW122">
        <v>134491594091</v>
      </c>
      <c r="DX122" t="s">
        <v>406</v>
      </c>
      <c r="DY122" t="s">
        <v>406</v>
      </c>
      <c r="ED122">
        <f t="shared" si="35"/>
        <v>1744291125</v>
      </c>
      <c r="EE122">
        <f t="shared" si="36"/>
        <v>133456098242</v>
      </c>
      <c r="EF122">
        <f t="shared" si="37"/>
        <v>133370289644</v>
      </c>
      <c r="EG122" t="str">
        <f t="shared" si="38"/>
        <v>N/A</v>
      </c>
      <c r="EH122" t="str">
        <f t="shared" si="39"/>
        <v>N/A</v>
      </c>
      <c r="EI122">
        <f t="shared" si="40"/>
        <v>136243857765</v>
      </c>
      <c r="EJ122">
        <f t="shared" si="41"/>
        <v>136567993352</v>
      </c>
      <c r="EK122">
        <f t="shared" si="42"/>
        <v>134746670701</v>
      </c>
      <c r="EL122">
        <f t="shared" si="43"/>
        <v>134353435274</v>
      </c>
      <c r="EM122">
        <f t="shared" si="44"/>
        <v>134559716448</v>
      </c>
      <c r="EN122">
        <f t="shared" si="45"/>
        <v>135755026091</v>
      </c>
      <c r="EO122">
        <f t="shared" si="46"/>
        <v>135858071188</v>
      </c>
      <c r="EP122">
        <f t="shared" si="47"/>
        <v>133184693687</v>
      </c>
      <c r="EQ122">
        <f t="shared" si="48"/>
        <v>136342559888</v>
      </c>
      <c r="ER122">
        <f t="shared" si="49"/>
        <v>137189056809</v>
      </c>
      <c r="ES122">
        <f t="shared" si="50"/>
        <v>137997391824</v>
      </c>
      <c r="ET122">
        <f t="shared" si="51"/>
        <v>137512615329</v>
      </c>
      <c r="EX122">
        <f t="shared" si="52"/>
        <v>3816675</v>
      </c>
      <c r="EY122">
        <f t="shared" si="53"/>
        <v>3814774.5</v>
      </c>
      <c r="EZ122" t="e">
        <f t="shared" si="54"/>
        <v>#VALUE!</v>
      </c>
      <c r="FA122" t="e">
        <f t="shared" si="55"/>
        <v>#VALUE!</v>
      </c>
      <c r="FB122">
        <f t="shared" si="56"/>
        <v>3860209</v>
      </c>
      <c r="FC122">
        <f t="shared" si="57"/>
        <v>3864773.5</v>
      </c>
      <c r="FD122">
        <f t="shared" si="58"/>
        <v>3903288.5</v>
      </c>
      <c r="FE122">
        <f t="shared" si="59"/>
        <v>3888853.5</v>
      </c>
      <c r="FF122">
        <f t="shared" si="60"/>
        <v>3818600</v>
      </c>
      <c r="FG122">
        <f t="shared" si="61"/>
        <v>3920517</v>
      </c>
      <c r="FH122">
        <f t="shared" si="62"/>
        <v>3856886</v>
      </c>
      <c r="FI122">
        <f t="shared" si="63"/>
        <v>3603783.5</v>
      </c>
      <c r="FJ122">
        <f t="shared" si="64"/>
        <v>3859579.5</v>
      </c>
      <c r="FK122">
        <f t="shared" si="65"/>
        <v>3865480.5</v>
      </c>
      <c r="FL122">
        <f t="shared" si="66"/>
        <v>3887520</v>
      </c>
      <c r="FM122">
        <f t="shared" si="67"/>
        <v>3889824</v>
      </c>
      <c r="FN122">
        <f t="shared" si="68"/>
        <v>53850764.5</v>
      </c>
      <c r="FO122" s="13">
        <f t="shared" si="33"/>
        <v>51.356091022491455</v>
      </c>
    </row>
    <row r="123" spans="1:171" x14ac:dyDescent="0.35">
      <c r="A123">
        <v>1744291126</v>
      </c>
      <c r="B123" t="s">
        <v>406</v>
      </c>
      <c r="C123" t="s">
        <v>406</v>
      </c>
      <c r="D123">
        <v>133378154678</v>
      </c>
      <c r="E123">
        <v>133463967594</v>
      </c>
      <c r="F123">
        <v>139092597980</v>
      </c>
      <c r="G123">
        <v>136400022873</v>
      </c>
      <c r="H123">
        <v>131855055787</v>
      </c>
      <c r="I123">
        <v>134328979140</v>
      </c>
      <c r="J123">
        <v>138426463736</v>
      </c>
      <c r="K123">
        <v>137522134945</v>
      </c>
      <c r="L123">
        <v>139126305113</v>
      </c>
      <c r="M123">
        <v>135706745380</v>
      </c>
      <c r="N123">
        <v>133091253857</v>
      </c>
      <c r="O123">
        <v>135877550043</v>
      </c>
      <c r="P123">
        <v>137522373951</v>
      </c>
      <c r="Q123">
        <v>138010560523</v>
      </c>
      <c r="R123">
        <v>0</v>
      </c>
      <c r="S123">
        <v>0</v>
      </c>
      <c r="T123" t="s">
        <v>406</v>
      </c>
      <c r="U123" t="s">
        <v>406</v>
      </c>
      <c r="V123">
        <v>137639195225</v>
      </c>
      <c r="W123">
        <v>137219777859</v>
      </c>
      <c r="X123">
        <v>134754641258</v>
      </c>
      <c r="Y123">
        <v>134361424708</v>
      </c>
      <c r="Z123">
        <v>136015804364</v>
      </c>
      <c r="AA123">
        <v>135584074084</v>
      </c>
      <c r="AB123">
        <v>136879162715</v>
      </c>
      <c r="AC123">
        <v>137022908767</v>
      </c>
      <c r="AD123">
        <v>136350550157</v>
      </c>
      <c r="AE123">
        <v>137197054802</v>
      </c>
      <c r="AF123">
        <v>138005409405</v>
      </c>
      <c r="AG123">
        <v>137520630248</v>
      </c>
      <c r="AH123">
        <v>0</v>
      </c>
      <c r="AI123">
        <v>0</v>
      </c>
      <c r="AJ123">
        <v>136575945941</v>
      </c>
      <c r="AK123">
        <v>136251810500</v>
      </c>
      <c r="AL123" t="s">
        <v>406</v>
      </c>
      <c r="AM123" t="s">
        <v>406</v>
      </c>
      <c r="AN123">
        <v>135068157567</v>
      </c>
      <c r="AO123">
        <v>134623360270</v>
      </c>
      <c r="AP123">
        <v>129767825415</v>
      </c>
      <c r="AQ123">
        <v>135407146400</v>
      </c>
      <c r="AR123">
        <v>135585538442</v>
      </c>
      <c r="AS123">
        <v>135732854589</v>
      </c>
      <c r="AT123">
        <v>133204949019</v>
      </c>
      <c r="AU123">
        <v>135991786663</v>
      </c>
      <c r="AV123">
        <v>138317919038</v>
      </c>
      <c r="AW123">
        <v>133394384146</v>
      </c>
      <c r="AX123">
        <v>0</v>
      </c>
      <c r="AY123">
        <v>0</v>
      </c>
      <c r="AZ123">
        <v>133464184166</v>
      </c>
      <c r="BA123">
        <v>133378338227</v>
      </c>
      <c r="BB123">
        <v>135638862095</v>
      </c>
      <c r="BC123">
        <v>135983558627</v>
      </c>
      <c r="BD123" t="s">
        <v>406</v>
      </c>
      <c r="BE123" t="s">
        <v>406</v>
      </c>
      <c r="BF123">
        <v>136522686183</v>
      </c>
      <c r="BG123">
        <v>136612127343</v>
      </c>
      <c r="BH123">
        <v>137196766888</v>
      </c>
      <c r="BI123">
        <v>136350324294</v>
      </c>
      <c r="BJ123">
        <v>135732854588</v>
      </c>
      <c r="BK123">
        <v>135585538441</v>
      </c>
      <c r="BL123">
        <v>133804798805</v>
      </c>
      <c r="BM123">
        <v>133355354247</v>
      </c>
      <c r="BN123">
        <v>0</v>
      </c>
      <c r="BO123">
        <v>0</v>
      </c>
      <c r="BP123">
        <v>135763184647</v>
      </c>
      <c r="BQ123">
        <v>134567522614</v>
      </c>
      <c r="BR123">
        <v>135983343129</v>
      </c>
      <c r="BS123">
        <v>135638941478</v>
      </c>
      <c r="BT123">
        <v>135944300848</v>
      </c>
      <c r="BU123">
        <v>134926117274</v>
      </c>
      <c r="BV123" t="s">
        <v>406</v>
      </c>
      <c r="BW123" t="s">
        <v>406</v>
      </c>
      <c r="BX123">
        <v>137023242515</v>
      </c>
      <c r="BY123">
        <v>136879588354</v>
      </c>
      <c r="BZ123">
        <v>134144038424</v>
      </c>
      <c r="CA123">
        <v>134709715179</v>
      </c>
      <c r="CB123">
        <v>132536618713</v>
      </c>
      <c r="CC123">
        <v>137022766670</v>
      </c>
      <c r="CD123">
        <v>0</v>
      </c>
      <c r="CE123">
        <v>0</v>
      </c>
      <c r="CF123">
        <v>133192197528</v>
      </c>
      <c r="CG123">
        <v>135866071954</v>
      </c>
      <c r="CH123">
        <v>135861687562</v>
      </c>
      <c r="CI123">
        <v>135237820582</v>
      </c>
      <c r="CJ123">
        <v>134361699256</v>
      </c>
      <c r="CK123">
        <v>134754978870</v>
      </c>
      <c r="CL123">
        <v>136606715423</v>
      </c>
      <c r="CM123">
        <v>136521244588</v>
      </c>
      <c r="CN123" t="s">
        <v>406</v>
      </c>
      <c r="CO123" t="s">
        <v>406</v>
      </c>
      <c r="CP123">
        <v>136972862976</v>
      </c>
      <c r="CQ123">
        <v>136861807493</v>
      </c>
      <c r="CR123">
        <v>139282982188</v>
      </c>
      <c r="CS123">
        <v>136472412468</v>
      </c>
      <c r="CT123">
        <v>0</v>
      </c>
      <c r="CU123">
        <v>0</v>
      </c>
      <c r="CV123">
        <v>131886822118</v>
      </c>
      <c r="CW123">
        <v>134176282153</v>
      </c>
      <c r="CX123">
        <v>131021701552</v>
      </c>
      <c r="CY123">
        <v>137191521166</v>
      </c>
      <c r="CZ123">
        <v>134196447581</v>
      </c>
      <c r="DA123">
        <v>134133440053</v>
      </c>
      <c r="DB123">
        <v>135594755895</v>
      </c>
      <c r="DC123">
        <v>136127375352</v>
      </c>
      <c r="DD123">
        <v>135880700722</v>
      </c>
      <c r="DE123">
        <v>135849321033</v>
      </c>
      <c r="DF123" t="s">
        <v>406</v>
      </c>
      <c r="DG123" t="s">
        <v>406</v>
      </c>
      <c r="DH123">
        <v>127181859261</v>
      </c>
      <c r="DI123">
        <v>133662969368</v>
      </c>
      <c r="DJ123">
        <v>0</v>
      </c>
      <c r="DK123">
        <v>0</v>
      </c>
      <c r="DL123">
        <v>137273587433</v>
      </c>
      <c r="DM123">
        <v>135436946152</v>
      </c>
      <c r="DN123">
        <v>137220045476</v>
      </c>
      <c r="DO123">
        <v>137639475564</v>
      </c>
      <c r="DP123">
        <v>134650044817</v>
      </c>
      <c r="DQ123">
        <v>135138096180</v>
      </c>
      <c r="DR123">
        <v>137540948788</v>
      </c>
      <c r="DS123">
        <v>138567918482</v>
      </c>
      <c r="DT123">
        <v>136403493584</v>
      </c>
      <c r="DU123">
        <v>135785165202</v>
      </c>
      <c r="DV123">
        <v>134713380303</v>
      </c>
      <c r="DW123">
        <v>134499562864</v>
      </c>
      <c r="DX123" t="s">
        <v>406</v>
      </c>
      <c r="DY123" t="s">
        <v>406</v>
      </c>
      <c r="ED123">
        <f t="shared" si="35"/>
        <v>1744291126</v>
      </c>
      <c r="EE123">
        <f t="shared" si="36"/>
        <v>133463967594</v>
      </c>
      <c r="EF123">
        <f t="shared" si="37"/>
        <v>133378154678</v>
      </c>
      <c r="EG123" t="str">
        <f t="shared" si="38"/>
        <v>N/A</v>
      </c>
      <c r="EH123" t="str">
        <f t="shared" si="39"/>
        <v>N/A</v>
      </c>
      <c r="EI123">
        <f t="shared" si="40"/>
        <v>136251810500</v>
      </c>
      <c r="EJ123">
        <f t="shared" si="41"/>
        <v>136575945941</v>
      </c>
      <c r="EK123">
        <f t="shared" si="42"/>
        <v>134754641258</v>
      </c>
      <c r="EL123">
        <f t="shared" si="43"/>
        <v>134361424708</v>
      </c>
      <c r="EM123">
        <f t="shared" si="44"/>
        <v>134567522614</v>
      </c>
      <c r="EN123">
        <f t="shared" si="45"/>
        <v>135763184647</v>
      </c>
      <c r="EO123">
        <f t="shared" si="46"/>
        <v>135866071954</v>
      </c>
      <c r="EP123">
        <f t="shared" si="47"/>
        <v>133192197528</v>
      </c>
      <c r="EQ123">
        <f t="shared" si="48"/>
        <v>136350550157</v>
      </c>
      <c r="ER123">
        <f t="shared" si="49"/>
        <v>137197054802</v>
      </c>
      <c r="ES123">
        <f t="shared" si="50"/>
        <v>138005409405</v>
      </c>
      <c r="ET123">
        <f t="shared" si="51"/>
        <v>137520630248</v>
      </c>
      <c r="EX123">
        <f t="shared" si="52"/>
        <v>7869352</v>
      </c>
      <c r="EY123">
        <f t="shared" si="53"/>
        <v>7865034</v>
      </c>
      <c r="EZ123" t="e">
        <f t="shared" si="54"/>
        <v>#VALUE!</v>
      </c>
      <c r="FA123" t="e">
        <f t="shared" si="55"/>
        <v>#VALUE!</v>
      </c>
      <c r="FB123">
        <f t="shared" si="56"/>
        <v>7952735</v>
      </c>
      <c r="FC123">
        <f t="shared" si="57"/>
        <v>7952589</v>
      </c>
      <c r="FD123">
        <f t="shared" si="58"/>
        <v>7970557</v>
      </c>
      <c r="FE123">
        <f t="shared" si="59"/>
        <v>7989434</v>
      </c>
      <c r="FF123">
        <f t="shared" si="60"/>
        <v>7806166</v>
      </c>
      <c r="FG123">
        <f t="shared" si="61"/>
        <v>8158556</v>
      </c>
      <c r="FH123">
        <f t="shared" si="62"/>
        <v>8000766</v>
      </c>
      <c r="FI123">
        <f t="shared" si="63"/>
        <v>7503841</v>
      </c>
      <c r="FJ123">
        <f t="shared" si="64"/>
        <v>7990269</v>
      </c>
      <c r="FK123">
        <f t="shared" si="65"/>
        <v>7997993</v>
      </c>
      <c r="FL123">
        <f t="shared" si="66"/>
        <v>8017581</v>
      </c>
      <c r="FM123">
        <f t="shared" si="67"/>
        <v>8014919</v>
      </c>
      <c r="FN123">
        <f t="shared" si="68"/>
        <v>111089792</v>
      </c>
      <c r="FO123" s="13">
        <f t="shared" si="33"/>
        <v>105.9434814453125</v>
      </c>
    </row>
    <row r="124" spans="1:171" x14ac:dyDescent="0.35">
      <c r="A124">
        <v>1744291128</v>
      </c>
      <c r="B124" t="s">
        <v>406</v>
      </c>
      <c r="C124" t="s">
        <v>406</v>
      </c>
      <c r="D124">
        <v>133385632738</v>
      </c>
      <c r="E124">
        <v>133471448580</v>
      </c>
      <c r="F124">
        <v>139100438940</v>
      </c>
      <c r="G124">
        <v>136407596051</v>
      </c>
      <c r="H124">
        <v>131861769692</v>
      </c>
      <c r="I124">
        <v>134336619572</v>
      </c>
      <c r="J124">
        <v>138434141113</v>
      </c>
      <c r="K124">
        <v>137529908107</v>
      </c>
      <c r="L124">
        <v>139134397051</v>
      </c>
      <c r="M124">
        <v>135714349097</v>
      </c>
      <c r="N124">
        <v>133098172135</v>
      </c>
      <c r="O124">
        <v>135885230058</v>
      </c>
      <c r="P124">
        <v>137530075584</v>
      </c>
      <c r="Q124">
        <v>138018231721</v>
      </c>
      <c r="R124">
        <v>0</v>
      </c>
      <c r="S124">
        <v>0</v>
      </c>
      <c r="T124" t="s">
        <v>406</v>
      </c>
      <c r="U124" t="s">
        <v>406</v>
      </c>
      <c r="V124">
        <v>137646882907</v>
      </c>
      <c r="W124">
        <v>137227465960</v>
      </c>
      <c r="X124">
        <v>134762275875</v>
      </c>
      <c r="Y124">
        <v>134369034426</v>
      </c>
      <c r="Z124">
        <v>136023333505</v>
      </c>
      <c r="AA124">
        <v>135591715597</v>
      </c>
      <c r="AB124">
        <v>136886791255</v>
      </c>
      <c r="AC124">
        <v>137030548894</v>
      </c>
      <c r="AD124">
        <v>136358085465</v>
      </c>
      <c r="AE124">
        <v>137204602778</v>
      </c>
      <c r="AF124">
        <v>138013007772</v>
      </c>
      <c r="AG124">
        <v>137528230322</v>
      </c>
      <c r="AH124">
        <v>0</v>
      </c>
      <c r="AI124">
        <v>0</v>
      </c>
      <c r="AJ124">
        <v>136583471648</v>
      </c>
      <c r="AK124">
        <v>136259329374</v>
      </c>
      <c r="AL124" t="s">
        <v>406</v>
      </c>
      <c r="AM124" t="s">
        <v>406</v>
      </c>
      <c r="AN124">
        <v>135075667571</v>
      </c>
      <c r="AO124">
        <v>134630912297</v>
      </c>
      <c r="AP124">
        <v>129774648007</v>
      </c>
      <c r="AQ124">
        <v>135414587944</v>
      </c>
      <c r="AR124">
        <v>135592974680</v>
      </c>
      <c r="AS124">
        <v>135740292545</v>
      </c>
      <c r="AT124">
        <v>133211662107</v>
      </c>
      <c r="AU124">
        <v>135999268465</v>
      </c>
      <c r="AV124">
        <v>138325769813</v>
      </c>
      <c r="AW124">
        <v>133401945519</v>
      </c>
      <c r="AX124">
        <v>0</v>
      </c>
      <c r="AY124">
        <v>0</v>
      </c>
      <c r="AZ124">
        <v>133471666228</v>
      </c>
      <c r="BA124">
        <v>133385816636</v>
      </c>
      <c r="BB124">
        <v>135646391594</v>
      </c>
      <c r="BC124">
        <v>135991097482</v>
      </c>
      <c r="BD124" t="s">
        <v>406</v>
      </c>
      <c r="BE124" t="s">
        <v>406</v>
      </c>
      <c r="BF124">
        <v>136530339188</v>
      </c>
      <c r="BG124">
        <v>136619804168</v>
      </c>
      <c r="BH124">
        <v>137204454625</v>
      </c>
      <c r="BI124">
        <v>136357999046</v>
      </c>
      <c r="BJ124">
        <v>135740427993</v>
      </c>
      <c r="BK124">
        <v>135593110360</v>
      </c>
      <c r="BL124">
        <v>133812485701</v>
      </c>
      <c r="BM124">
        <v>133363018946</v>
      </c>
      <c r="BN124">
        <v>0</v>
      </c>
      <c r="BO124">
        <v>0</v>
      </c>
      <c r="BP124">
        <v>135770991158</v>
      </c>
      <c r="BQ124">
        <v>134574966689</v>
      </c>
      <c r="BR124">
        <v>135990859955</v>
      </c>
      <c r="BS124">
        <v>135646436123</v>
      </c>
      <c r="BT124">
        <v>135952673657</v>
      </c>
      <c r="BU124">
        <v>134933620833</v>
      </c>
      <c r="BV124" t="s">
        <v>406</v>
      </c>
      <c r="BW124" t="s">
        <v>406</v>
      </c>
      <c r="BX124">
        <v>137030878619</v>
      </c>
      <c r="BY124">
        <v>136887213010</v>
      </c>
      <c r="BZ124">
        <v>134151526750</v>
      </c>
      <c r="CA124">
        <v>134717258692</v>
      </c>
      <c r="CB124">
        <v>132543615678</v>
      </c>
      <c r="CC124">
        <v>137030295935</v>
      </c>
      <c r="CD124">
        <v>0</v>
      </c>
      <c r="CE124">
        <v>0</v>
      </c>
      <c r="CF124">
        <v>133199459794</v>
      </c>
      <c r="CG124">
        <v>135873633910</v>
      </c>
      <c r="CH124">
        <v>135869488037</v>
      </c>
      <c r="CI124">
        <v>135245417141</v>
      </c>
      <c r="CJ124">
        <v>134369293247</v>
      </c>
      <c r="CK124">
        <v>134762573616</v>
      </c>
      <c r="CL124">
        <v>136614263343</v>
      </c>
      <c r="CM124">
        <v>136528798843</v>
      </c>
      <c r="CN124" t="s">
        <v>406</v>
      </c>
      <c r="CO124" t="s">
        <v>406</v>
      </c>
      <c r="CP124">
        <v>136980818144</v>
      </c>
      <c r="CQ124">
        <v>136869388471</v>
      </c>
      <c r="CR124">
        <v>139291018329</v>
      </c>
      <c r="CS124">
        <v>136479968862</v>
      </c>
      <c r="CT124">
        <v>0</v>
      </c>
      <c r="CU124">
        <v>0</v>
      </c>
      <c r="CV124">
        <v>131893728163</v>
      </c>
      <c r="CW124">
        <v>134183726595</v>
      </c>
      <c r="CX124">
        <v>131028802900</v>
      </c>
      <c r="CY124">
        <v>137199085733</v>
      </c>
      <c r="CZ124">
        <v>134203943636</v>
      </c>
      <c r="DA124">
        <v>134140954104</v>
      </c>
      <c r="DB124">
        <v>135602540208</v>
      </c>
      <c r="DC124">
        <v>136135150151</v>
      </c>
      <c r="DD124">
        <v>135888199186</v>
      </c>
      <c r="DE124">
        <v>135856960857</v>
      </c>
      <c r="DF124" t="s">
        <v>406</v>
      </c>
      <c r="DG124" t="s">
        <v>406</v>
      </c>
      <c r="DH124">
        <v>127189172343</v>
      </c>
      <c r="DI124">
        <v>133670589273</v>
      </c>
      <c r="DJ124">
        <v>0</v>
      </c>
      <c r="DK124">
        <v>0</v>
      </c>
      <c r="DL124">
        <v>137281529597</v>
      </c>
      <c r="DM124">
        <v>135444578694</v>
      </c>
      <c r="DN124">
        <v>137227745179</v>
      </c>
      <c r="DO124">
        <v>137647162575</v>
      </c>
      <c r="DP124">
        <v>134657707103</v>
      </c>
      <c r="DQ124">
        <v>135145705867</v>
      </c>
      <c r="DR124">
        <v>137548666282</v>
      </c>
      <c r="DS124">
        <v>138575575970</v>
      </c>
      <c r="DT124">
        <v>136410963348</v>
      </c>
      <c r="DU124">
        <v>135792643096</v>
      </c>
      <c r="DV124">
        <v>134720922048</v>
      </c>
      <c r="DW124">
        <v>134507099978</v>
      </c>
      <c r="DX124" t="s">
        <v>406</v>
      </c>
      <c r="DY124" t="s">
        <v>406</v>
      </c>
      <c r="ED124">
        <f t="shared" si="35"/>
        <v>1744291128</v>
      </c>
      <c r="EE124">
        <f t="shared" si="36"/>
        <v>133471448580</v>
      </c>
      <c r="EF124">
        <f t="shared" si="37"/>
        <v>133385632738</v>
      </c>
      <c r="EG124" t="str">
        <f t="shared" si="38"/>
        <v>N/A</v>
      </c>
      <c r="EH124" t="str">
        <f t="shared" si="39"/>
        <v>N/A</v>
      </c>
      <c r="EI124">
        <f t="shared" si="40"/>
        <v>136259329374</v>
      </c>
      <c r="EJ124">
        <f t="shared" si="41"/>
        <v>136583471648</v>
      </c>
      <c r="EK124">
        <f t="shared" si="42"/>
        <v>134762275875</v>
      </c>
      <c r="EL124">
        <f t="shared" si="43"/>
        <v>134369034426</v>
      </c>
      <c r="EM124">
        <f t="shared" si="44"/>
        <v>134574966689</v>
      </c>
      <c r="EN124">
        <f t="shared" si="45"/>
        <v>135770991158</v>
      </c>
      <c r="EO124">
        <f t="shared" si="46"/>
        <v>135873633910</v>
      </c>
      <c r="EP124">
        <f t="shared" si="47"/>
        <v>133199459794</v>
      </c>
      <c r="EQ124">
        <f t="shared" si="48"/>
        <v>136358085465</v>
      </c>
      <c r="ER124">
        <f t="shared" si="49"/>
        <v>137204602778</v>
      </c>
      <c r="ES124">
        <f t="shared" si="50"/>
        <v>138013007772</v>
      </c>
      <c r="ET124">
        <f t="shared" si="51"/>
        <v>137528230322</v>
      </c>
      <c r="EX124">
        <f t="shared" si="52"/>
        <v>3740493</v>
      </c>
      <c r="EY124">
        <f t="shared" si="53"/>
        <v>3739030</v>
      </c>
      <c r="EZ124" t="e">
        <f t="shared" si="54"/>
        <v>#VALUE!</v>
      </c>
      <c r="FA124" t="e">
        <f t="shared" si="55"/>
        <v>#VALUE!</v>
      </c>
      <c r="FB124">
        <f t="shared" si="56"/>
        <v>3759437</v>
      </c>
      <c r="FC124">
        <f t="shared" si="57"/>
        <v>3762853.5</v>
      </c>
      <c r="FD124">
        <f t="shared" si="58"/>
        <v>3817308.5</v>
      </c>
      <c r="FE124">
        <f t="shared" si="59"/>
        <v>3804859</v>
      </c>
      <c r="FF124">
        <f t="shared" si="60"/>
        <v>3722037.5</v>
      </c>
      <c r="FG124">
        <f t="shared" si="61"/>
        <v>3903255.5</v>
      </c>
      <c r="FH124">
        <f t="shared" si="62"/>
        <v>3780978</v>
      </c>
      <c r="FI124">
        <f t="shared" si="63"/>
        <v>3631133</v>
      </c>
      <c r="FJ124">
        <f t="shared" si="64"/>
        <v>3767654</v>
      </c>
      <c r="FK124">
        <f t="shared" si="65"/>
        <v>3773988</v>
      </c>
      <c r="FL124">
        <f t="shared" si="66"/>
        <v>3799183.5</v>
      </c>
      <c r="FM124">
        <f t="shared" si="67"/>
        <v>3800037</v>
      </c>
      <c r="FN124">
        <f t="shared" si="68"/>
        <v>52802247.5</v>
      </c>
      <c r="FO124" s="13">
        <f t="shared" si="33"/>
        <v>50.356147289276123</v>
      </c>
    </row>
    <row r="125" spans="1:171" x14ac:dyDescent="0.35">
      <c r="A125">
        <v>1744291130</v>
      </c>
      <c r="B125" t="s">
        <v>406</v>
      </c>
      <c r="C125" t="s">
        <v>406</v>
      </c>
      <c r="D125">
        <v>133393410952</v>
      </c>
      <c r="E125">
        <v>133479227200</v>
      </c>
      <c r="F125">
        <v>139108459103</v>
      </c>
      <c r="G125">
        <v>136415444335</v>
      </c>
      <c r="H125">
        <v>131869179912</v>
      </c>
      <c r="I125">
        <v>134344424556</v>
      </c>
      <c r="J125">
        <v>138442032984</v>
      </c>
      <c r="K125">
        <v>137537875967</v>
      </c>
      <c r="L125">
        <v>139142596610</v>
      </c>
      <c r="M125">
        <v>135722144799</v>
      </c>
      <c r="N125">
        <v>133105567775</v>
      </c>
      <c r="O125">
        <v>135893142197</v>
      </c>
      <c r="P125">
        <v>137537982711</v>
      </c>
      <c r="Q125">
        <v>138026129951</v>
      </c>
      <c r="R125">
        <v>0</v>
      </c>
      <c r="S125">
        <v>0</v>
      </c>
      <c r="T125" t="s">
        <v>406</v>
      </c>
      <c r="U125" t="s">
        <v>406</v>
      </c>
      <c r="V125">
        <v>137654816609</v>
      </c>
      <c r="W125">
        <v>137235406368</v>
      </c>
      <c r="X125">
        <v>134770136457</v>
      </c>
      <c r="Y125">
        <v>134376892922</v>
      </c>
      <c r="Z125">
        <v>136031178327</v>
      </c>
      <c r="AA125">
        <v>135599607734</v>
      </c>
      <c r="AB125">
        <v>136894751897</v>
      </c>
      <c r="AC125">
        <v>137038518710</v>
      </c>
      <c r="AD125">
        <v>136365921786</v>
      </c>
      <c r="AE125">
        <v>137212452146</v>
      </c>
      <c r="AF125">
        <v>138020906002</v>
      </c>
      <c r="AG125">
        <v>137536137449</v>
      </c>
      <c r="AH125">
        <v>0</v>
      </c>
      <c r="AI125">
        <v>0</v>
      </c>
      <c r="AJ125">
        <v>136591326825</v>
      </c>
      <c r="AK125">
        <v>136267182615</v>
      </c>
      <c r="AL125" t="s">
        <v>406</v>
      </c>
      <c r="AM125" t="s">
        <v>406</v>
      </c>
      <c r="AN125">
        <v>135083403739</v>
      </c>
      <c r="AO125">
        <v>134638730566</v>
      </c>
      <c r="AP125">
        <v>129781638476</v>
      </c>
      <c r="AQ125">
        <v>135422354575</v>
      </c>
      <c r="AR125">
        <v>135600636815</v>
      </c>
      <c r="AS125">
        <v>135747960448</v>
      </c>
      <c r="AT125">
        <v>133218697516</v>
      </c>
      <c r="AU125">
        <v>136007065592</v>
      </c>
      <c r="AV125">
        <v>138333996128</v>
      </c>
      <c r="AW125">
        <v>133409689737</v>
      </c>
      <c r="AX125">
        <v>0</v>
      </c>
      <c r="AY125">
        <v>0</v>
      </c>
      <c r="AZ125">
        <v>133479446731</v>
      </c>
      <c r="BA125">
        <v>133393599983</v>
      </c>
      <c r="BB125">
        <v>135654230796</v>
      </c>
      <c r="BC125">
        <v>135998921947</v>
      </c>
      <c r="BD125" t="s">
        <v>406</v>
      </c>
      <c r="BE125" t="s">
        <v>406</v>
      </c>
      <c r="BF125">
        <v>136538212610</v>
      </c>
      <c r="BG125">
        <v>136627637951</v>
      </c>
      <c r="BH125">
        <v>137212299942</v>
      </c>
      <c r="BI125">
        <v>136365831005</v>
      </c>
      <c r="BJ125">
        <v>135748093386</v>
      </c>
      <c r="BK125">
        <v>135600769783</v>
      </c>
      <c r="BL125">
        <v>133820277038</v>
      </c>
      <c r="BM125">
        <v>133370813896</v>
      </c>
      <c r="BN125">
        <v>0</v>
      </c>
      <c r="BO125">
        <v>0</v>
      </c>
      <c r="BP125">
        <v>135778832333</v>
      </c>
      <c r="BQ125">
        <v>134582661947</v>
      </c>
      <c r="BR125">
        <v>135998627820</v>
      </c>
      <c r="BS125">
        <v>135654208252</v>
      </c>
      <c r="BT125">
        <v>135960864702</v>
      </c>
      <c r="BU125">
        <v>134941447404</v>
      </c>
      <c r="BV125" t="s">
        <v>406</v>
      </c>
      <c r="BW125" t="s">
        <v>406</v>
      </c>
      <c r="BX125">
        <v>137038848726</v>
      </c>
      <c r="BY125">
        <v>136895174165</v>
      </c>
      <c r="BZ125">
        <v>134159160195</v>
      </c>
      <c r="CA125">
        <v>134725091593</v>
      </c>
      <c r="CB125">
        <v>132551047753</v>
      </c>
      <c r="CC125">
        <v>137038112186</v>
      </c>
      <c r="CD125">
        <v>0</v>
      </c>
      <c r="CE125">
        <v>0</v>
      </c>
      <c r="CF125">
        <v>133206796703</v>
      </c>
      <c r="CG125">
        <v>135881486737</v>
      </c>
      <c r="CH125">
        <v>135877368385</v>
      </c>
      <c r="CI125">
        <v>135253265216</v>
      </c>
      <c r="CJ125">
        <v>134377149118</v>
      </c>
      <c r="CK125">
        <v>134770432957</v>
      </c>
      <c r="CL125">
        <v>136622087858</v>
      </c>
      <c r="CM125">
        <v>136536632745</v>
      </c>
      <c r="CN125" t="s">
        <v>406</v>
      </c>
      <c r="CO125" t="s">
        <v>406</v>
      </c>
      <c r="CP125">
        <v>136988964334</v>
      </c>
      <c r="CQ125">
        <v>136877320379</v>
      </c>
      <c r="CR125">
        <v>139299206415</v>
      </c>
      <c r="CS125">
        <v>136487798789</v>
      </c>
      <c r="CT125">
        <v>0</v>
      </c>
      <c r="CU125">
        <v>0</v>
      </c>
      <c r="CV125">
        <v>131900946198</v>
      </c>
      <c r="CW125">
        <v>134191418292</v>
      </c>
      <c r="CX125">
        <v>131036276760</v>
      </c>
      <c r="CY125">
        <v>137206929885</v>
      </c>
      <c r="CZ125">
        <v>134211706487</v>
      </c>
      <c r="DA125">
        <v>134148690187</v>
      </c>
      <c r="DB125">
        <v>135610422660</v>
      </c>
      <c r="DC125">
        <v>136143017851</v>
      </c>
      <c r="DD125">
        <v>135895880001</v>
      </c>
      <c r="DE125">
        <v>135864720774</v>
      </c>
      <c r="DF125" t="s">
        <v>406</v>
      </c>
      <c r="DG125" t="s">
        <v>406</v>
      </c>
      <c r="DH125">
        <v>127196091383</v>
      </c>
      <c r="DI125">
        <v>133678327519</v>
      </c>
      <c r="DJ125">
        <v>0</v>
      </c>
      <c r="DK125">
        <v>0</v>
      </c>
      <c r="DL125">
        <v>137289850376</v>
      </c>
      <c r="DM125">
        <v>135452428907</v>
      </c>
      <c r="DN125">
        <v>137235681978</v>
      </c>
      <c r="DO125">
        <v>137655091745</v>
      </c>
      <c r="DP125">
        <v>134665553422</v>
      </c>
      <c r="DQ125">
        <v>135153516436</v>
      </c>
      <c r="DR125">
        <v>137556694071</v>
      </c>
      <c r="DS125">
        <v>138583553240</v>
      </c>
      <c r="DT125">
        <v>136418715908</v>
      </c>
      <c r="DU125">
        <v>135800410912</v>
      </c>
      <c r="DV125">
        <v>134728831214</v>
      </c>
      <c r="DW125">
        <v>134514934409</v>
      </c>
      <c r="DX125" t="s">
        <v>406</v>
      </c>
      <c r="DY125" t="s">
        <v>406</v>
      </c>
      <c r="ED125">
        <f t="shared" si="35"/>
        <v>1744291130</v>
      </c>
      <c r="EE125">
        <f t="shared" si="36"/>
        <v>133479227200</v>
      </c>
      <c r="EF125">
        <f t="shared" si="37"/>
        <v>133393410952</v>
      </c>
      <c r="EG125" t="str">
        <f t="shared" si="38"/>
        <v>N/A</v>
      </c>
      <c r="EH125" t="str">
        <f t="shared" si="39"/>
        <v>N/A</v>
      </c>
      <c r="EI125">
        <f t="shared" si="40"/>
        <v>136267182615</v>
      </c>
      <c r="EJ125">
        <f t="shared" si="41"/>
        <v>136591326825</v>
      </c>
      <c r="EK125">
        <f t="shared" si="42"/>
        <v>134770136457</v>
      </c>
      <c r="EL125">
        <f t="shared" si="43"/>
        <v>134376892922</v>
      </c>
      <c r="EM125">
        <f t="shared" si="44"/>
        <v>134582661947</v>
      </c>
      <c r="EN125">
        <f t="shared" si="45"/>
        <v>135778832333</v>
      </c>
      <c r="EO125">
        <f t="shared" si="46"/>
        <v>135881486737</v>
      </c>
      <c r="EP125">
        <f t="shared" si="47"/>
        <v>133206796703</v>
      </c>
      <c r="EQ125">
        <f t="shared" si="48"/>
        <v>136365921786</v>
      </c>
      <c r="ER125">
        <f t="shared" si="49"/>
        <v>137212452146</v>
      </c>
      <c r="ES125">
        <f t="shared" si="50"/>
        <v>138020906002</v>
      </c>
      <c r="ET125">
        <f t="shared" si="51"/>
        <v>137536137449</v>
      </c>
      <c r="EX125">
        <f t="shared" si="52"/>
        <v>3889310</v>
      </c>
      <c r="EY125">
        <f t="shared" si="53"/>
        <v>3889107</v>
      </c>
      <c r="EZ125" t="e">
        <f t="shared" si="54"/>
        <v>#VALUE!</v>
      </c>
      <c r="FA125" t="e">
        <f t="shared" si="55"/>
        <v>#VALUE!</v>
      </c>
      <c r="FB125">
        <f t="shared" si="56"/>
        <v>3926620.5</v>
      </c>
      <c r="FC125">
        <f t="shared" si="57"/>
        <v>3927588.5</v>
      </c>
      <c r="FD125">
        <f t="shared" si="58"/>
        <v>3930291</v>
      </c>
      <c r="FE125">
        <f t="shared" si="59"/>
        <v>3929248</v>
      </c>
      <c r="FF125">
        <f t="shared" si="60"/>
        <v>3847629</v>
      </c>
      <c r="FG125">
        <f t="shared" si="61"/>
        <v>3920587.5</v>
      </c>
      <c r="FH125">
        <f t="shared" si="62"/>
        <v>3926413.5</v>
      </c>
      <c r="FI125">
        <f t="shared" si="63"/>
        <v>3668454.5</v>
      </c>
      <c r="FJ125">
        <f t="shared" si="64"/>
        <v>3918160.5</v>
      </c>
      <c r="FK125">
        <f t="shared" si="65"/>
        <v>3924684</v>
      </c>
      <c r="FL125">
        <f t="shared" si="66"/>
        <v>3949115</v>
      </c>
      <c r="FM125">
        <f t="shared" si="67"/>
        <v>3953563.5</v>
      </c>
      <c r="FN125">
        <f t="shared" si="68"/>
        <v>54600772.5</v>
      </c>
      <c r="FO125" s="13">
        <f t="shared" si="33"/>
        <v>52.071354389190674</v>
      </c>
    </row>
    <row r="126" spans="1:171" x14ac:dyDescent="0.35">
      <c r="A126">
        <v>1744291131</v>
      </c>
      <c r="B126" t="s">
        <v>406</v>
      </c>
      <c r="C126" t="s">
        <v>406</v>
      </c>
      <c r="D126">
        <v>133401007379</v>
      </c>
      <c r="E126">
        <v>133486825572</v>
      </c>
      <c r="F126">
        <v>139116344103</v>
      </c>
      <c r="G126">
        <v>136423164102</v>
      </c>
      <c r="H126">
        <v>131876313480</v>
      </c>
      <c r="I126">
        <v>134352077904</v>
      </c>
      <c r="J126">
        <v>138449707988</v>
      </c>
      <c r="K126">
        <v>137545723328</v>
      </c>
      <c r="L126">
        <v>139150558845</v>
      </c>
      <c r="M126">
        <v>135729813709</v>
      </c>
      <c r="N126">
        <v>133112548658</v>
      </c>
      <c r="O126">
        <v>135900930331</v>
      </c>
      <c r="P126">
        <v>137545801646</v>
      </c>
      <c r="Q126">
        <v>138033944362</v>
      </c>
      <c r="R126">
        <v>0</v>
      </c>
      <c r="S126">
        <v>0</v>
      </c>
      <c r="T126" t="s">
        <v>406</v>
      </c>
      <c r="U126" t="s">
        <v>406</v>
      </c>
      <c r="V126">
        <v>137662607276</v>
      </c>
      <c r="W126">
        <v>137243211424</v>
      </c>
      <c r="X126">
        <v>134777874018</v>
      </c>
      <c r="Y126">
        <v>134384626588</v>
      </c>
      <c r="Z126">
        <v>136038902536</v>
      </c>
      <c r="AA126">
        <v>135607422918</v>
      </c>
      <c r="AB126">
        <v>136902591740</v>
      </c>
      <c r="AC126">
        <v>137046367912</v>
      </c>
      <c r="AD126">
        <v>136373613331</v>
      </c>
      <c r="AE126">
        <v>137220155899</v>
      </c>
      <c r="AF126">
        <v>138028720413</v>
      </c>
      <c r="AG126">
        <v>137543956384</v>
      </c>
      <c r="AH126">
        <v>0</v>
      </c>
      <c r="AI126">
        <v>0</v>
      </c>
      <c r="AJ126">
        <v>136599031166</v>
      </c>
      <c r="AK126">
        <v>136274883009</v>
      </c>
      <c r="AL126" t="s">
        <v>406</v>
      </c>
      <c r="AM126" t="s">
        <v>406</v>
      </c>
      <c r="AN126">
        <v>135091055360</v>
      </c>
      <c r="AO126">
        <v>134646464295</v>
      </c>
      <c r="AP126">
        <v>129788181796</v>
      </c>
      <c r="AQ126">
        <v>135429983468</v>
      </c>
      <c r="AR126">
        <v>135608225918</v>
      </c>
      <c r="AS126">
        <v>135755551317</v>
      </c>
      <c r="AT126">
        <v>133225648861</v>
      </c>
      <c r="AU126">
        <v>136014740224</v>
      </c>
      <c r="AV126">
        <v>138342462212</v>
      </c>
      <c r="AW126">
        <v>133417358958</v>
      </c>
      <c r="AX126">
        <v>0</v>
      </c>
      <c r="AY126">
        <v>0</v>
      </c>
      <c r="AZ126">
        <v>133487043759</v>
      </c>
      <c r="BA126">
        <v>133401190918</v>
      </c>
      <c r="BB126">
        <v>135661768007</v>
      </c>
      <c r="BC126">
        <v>136006454374</v>
      </c>
      <c r="BD126" t="s">
        <v>406</v>
      </c>
      <c r="BE126" t="s">
        <v>406</v>
      </c>
      <c r="BF126">
        <v>136545853755</v>
      </c>
      <c r="BG126">
        <v>136635302597</v>
      </c>
      <c r="BH126">
        <v>137220008376</v>
      </c>
      <c r="BI126">
        <v>136373530364</v>
      </c>
      <c r="BJ126">
        <v>135755688468</v>
      </c>
      <c r="BK126">
        <v>135608363029</v>
      </c>
      <c r="BL126">
        <v>133827972831</v>
      </c>
      <c r="BM126">
        <v>133378497842</v>
      </c>
      <c r="BN126">
        <v>0</v>
      </c>
      <c r="BO126">
        <v>0</v>
      </c>
      <c r="BP126">
        <v>135786925866</v>
      </c>
      <c r="BQ126">
        <v>134590264464</v>
      </c>
      <c r="BR126">
        <v>136006229542</v>
      </c>
      <c r="BS126">
        <v>135661815688</v>
      </c>
      <c r="BT126">
        <v>135969047285</v>
      </c>
      <c r="BU126">
        <v>134949149603</v>
      </c>
      <c r="BV126" t="s">
        <v>406</v>
      </c>
      <c r="BW126" t="s">
        <v>406</v>
      </c>
      <c r="BX126">
        <v>137046707679</v>
      </c>
      <c r="BY126">
        <v>136903024117</v>
      </c>
      <c r="BZ126">
        <v>134166765877</v>
      </c>
      <c r="CA126">
        <v>134732844697</v>
      </c>
      <c r="CB126">
        <v>132558149254</v>
      </c>
      <c r="CC126">
        <v>137045835143</v>
      </c>
      <c r="CD126">
        <v>0</v>
      </c>
      <c r="CE126">
        <v>0</v>
      </c>
      <c r="CF126">
        <v>133214090743</v>
      </c>
      <c r="CG126">
        <v>135889258520</v>
      </c>
      <c r="CH126">
        <v>135885210319</v>
      </c>
      <c r="CI126">
        <v>135261016876</v>
      </c>
      <c r="CJ126">
        <v>134384890756</v>
      </c>
      <c r="CK126">
        <v>134778177080</v>
      </c>
      <c r="CL126">
        <v>136629791434</v>
      </c>
      <c r="CM126">
        <v>136544343819</v>
      </c>
      <c r="CN126" t="s">
        <v>406</v>
      </c>
      <c r="CO126" t="s">
        <v>406</v>
      </c>
      <c r="CP126">
        <v>136996963688</v>
      </c>
      <c r="CQ126">
        <v>136885127510</v>
      </c>
      <c r="CR126">
        <v>139307374175</v>
      </c>
      <c r="CS126">
        <v>136495512397</v>
      </c>
      <c r="CT126">
        <v>0</v>
      </c>
      <c r="CU126">
        <v>0</v>
      </c>
      <c r="CV126">
        <v>131907667848</v>
      </c>
      <c r="CW126">
        <v>134199020615</v>
      </c>
      <c r="CX126">
        <v>131043362796</v>
      </c>
      <c r="CY126">
        <v>137214651218</v>
      </c>
      <c r="CZ126">
        <v>134219237662</v>
      </c>
      <c r="DA126">
        <v>134156244009</v>
      </c>
      <c r="DB126">
        <v>135618244486</v>
      </c>
      <c r="DC126">
        <v>136150827285</v>
      </c>
      <c r="DD126">
        <v>135903384267</v>
      </c>
      <c r="DE126">
        <v>135872431615</v>
      </c>
      <c r="DF126" t="s">
        <v>406</v>
      </c>
      <c r="DG126" t="s">
        <v>406</v>
      </c>
      <c r="DH126">
        <v>127202522252</v>
      </c>
      <c r="DI126">
        <v>133686033842</v>
      </c>
      <c r="DJ126">
        <v>0</v>
      </c>
      <c r="DK126">
        <v>0</v>
      </c>
      <c r="DL126">
        <v>137298016321</v>
      </c>
      <c r="DM126">
        <v>135460201241</v>
      </c>
      <c r="DN126">
        <v>137243492630</v>
      </c>
      <c r="DO126">
        <v>137662888072</v>
      </c>
      <c r="DP126">
        <v>134673352800</v>
      </c>
      <c r="DQ126">
        <v>135161251875</v>
      </c>
      <c r="DR126">
        <v>137564661033</v>
      </c>
      <c r="DS126">
        <v>138591416337</v>
      </c>
      <c r="DT126">
        <v>136426395330</v>
      </c>
      <c r="DU126">
        <v>135808098165</v>
      </c>
      <c r="DV126">
        <v>134736643836</v>
      </c>
      <c r="DW126">
        <v>134522681858</v>
      </c>
      <c r="DX126" t="s">
        <v>406</v>
      </c>
      <c r="DY126" t="s">
        <v>406</v>
      </c>
      <c r="ED126">
        <f t="shared" si="35"/>
        <v>1744291131</v>
      </c>
      <c r="EE126">
        <f t="shared" si="36"/>
        <v>133486825572</v>
      </c>
      <c r="EF126">
        <f t="shared" si="37"/>
        <v>133401007379</v>
      </c>
      <c r="EG126" t="str">
        <f t="shared" si="38"/>
        <v>N/A</v>
      </c>
      <c r="EH126" t="str">
        <f t="shared" si="39"/>
        <v>N/A</v>
      </c>
      <c r="EI126">
        <f t="shared" si="40"/>
        <v>136274883009</v>
      </c>
      <c r="EJ126">
        <f t="shared" si="41"/>
        <v>136599031166</v>
      </c>
      <c r="EK126">
        <f t="shared" si="42"/>
        <v>134777874018</v>
      </c>
      <c r="EL126">
        <f t="shared" si="43"/>
        <v>134384626588</v>
      </c>
      <c r="EM126">
        <f t="shared" si="44"/>
        <v>134590264464</v>
      </c>
      <c r="EN126">
        <f t="shared" si="45"/>
        <v>135786925866</v>
      </c>
      <c r="EO126">
        <f t="shared" si="46"/>
        <v>135889258520</v>
      </c>
      <c r="EP126">
        <f t="shared" si="47"/>
        <v>133214090743</v>
      </c>
      <c r="EQ126">
        <f t="shared" si="48"/>
        <v>136373613331</v>
      </c>
      <c r="ER126">
        <f t="shared" si="49"/>
        <v>137220155899</v>
      </c>
      <c r="ES126">
        <f t="shared" si="50"/>
        <v>138028720413</v>
      </c>
      <c r="ET126">
        <f t="shared" si="51"/>
        <v>137543956384</v>
      </c>
      <c r="EX126">
        <f t="shared" si="52"/>
        <v>7598372</v>
      </c>
      <c r="EY126">
        <f t="shared" si="53"/>
        <v>7596427</v>
      </c>
      <c r="EZ126" t="e">
        <f t="shared" si="54"/>
        <v>#VALUE!</v>
      </c>
      <c r="FA126" t="e">
        <f t="shared" si="55"/>
        <v>#VALUE!</v>
      </c>
      <c r="FB126">
        <f t="shared" si="56"/>
        <v>7700394</v>
      </c>
      <c r="FC126">
        <f t="shared" si="57"/>
        <v>7704341</v>
      </c>
      <c r="FD126">
        <f t="shared" si="58"/>
        <v>7737561</v>
      </c>
      <c r="FE126">
        <f t="shared" si="59"/>
        <v>7733666</v>
      </c>
      <c r="FF126">
        <f t="shared" si="60"/>
        <v>7602517</v>
      </c>
      <c r="FG126">
        <f t="shared" si="61"/>
        <v>8093533</v>
      </c>
      <c r="FH126">
        <f t="shared" si="62"/>
        <v>7771783</v>
      </c>
      <c r="FI126">
        <f t="shared" si="63"/>
        <v>7294040</v>
      </c>
      <c r="FJ126">
        <f t="shared" si="64"/>
        <v>7691545</v>
      </c>
      <c r="FK126">
        <f t="shared" si="65"/>
        <v>7703753</v>
      </c>
      <c r="FL126">
        <f t="shared" si="66"/>
        <v>7814411</v>
      </c>
      <c r="FM126">
        <f t="shared" si="67"/>
        <v>7818935</v>
      </c>
      <c r="FN126">
        <f t="shared" si="68"/>
        <v>107861278</v>
      </c>
      <c r="FO126" s="13">
        <f t="shared" si="33"/>
        <v>102.86453056335449</v>
      </c>
    </row>
    <row r="127" spans="1:171" x14ac:dyDescent="0.35">
      <c r="A127">
        <v>1744291133</v>
      </c>
      <c r="B127" t="s">
        <v>406</v>
      </c>
      <c r="C127" t="s">
        <v>406</v>
      </c>
      <c r="D127">
        <v>133408682636</v>
      </c>
      <c r="E127">
        <v>133494499664</v>
      </c>
      <c r="F127">
        <v>139124464864</v>
      </c>
      <c r="G127">
        <v>136430975263</v>
      </c>
      <c r="H127">
        <v>131884164388</v>
      </c>
      <c r="I127">
        <v>134359858479</v>
      </c>
      <c r="J127">
        <v>138457525106</v>
      </c>
      <c r="K127">
        <v>137553557216</v>
      </c>
      <c r="L127">
        <v>139158678418</v>
      </c>
      <c r="M127">
        <v>135737497577</v>
      </c>
      <c r="N127">
        <v>133119962311</v>
      </c>
      <c r="O127">
        <v>135908794424</v>
      </c>
      <c r="P127">
        <v>137553647224</v>
      </c>
      <c r="Q127">
        <v>138041788363</v>
      </c>
      <c r="R127">
        <v>0</v>
      </c>
      <c r="S127">
        <v>0</v>
      </c>
      <c r="T127" t="s">
        <v>406</v>
      </c>
      <c r="U127" t="s">
        <v>406</v>
      </c>
      <c r="V127">
        <v>137670518496</v>
      </c>
      <c r="W127">
        <v>137251124422</v>
      </c>
      <c r="X127">
        <v>134785741026</v>
      </c>
      <c r="Y127">
        <v>134392494294</v>
      </c>
      <c r="Z127">
        <v>136046748270</v>
      </c>
      <c r="AA127">
        <v>135615314769</v>
      </c>
      <c r="AB127">
        <v>136910517844</v>
      </c>
      <c r="AC127">
        <v>137054294897</v>
      </c>
      <c r="AD127">
        <v>136381415830</v>
      </c>
      <c r="AE127">
        <v>137227971550</v>
      </c>
      <c r="AF127">
        <v>138036564414</v>
      </c>
      <c r="AG127">
        <v>137551808567</v>
      </c>
      <c r="AH127">
        <v>0</v>
      </c>
      <c r="AI127">
        <v>0</v>
      </c>
      <c r="AJ127">
        <v>136606870744</v>
      </c>
      <c r="AK127">
        <v>136282724759</v>
      </c>
      <c r="AL127" t="s">
        <v>406</v>
      </c>
      <c r="AM127" t="s">
        <v>406</v>
      </c>
      <c r="AN127">
        <v>135098793148</v>
      </c>
      <c r="AO127">
        <v>134654270162</v>
      </c>
      <c r="AP127">
        <v>129795493721</v>
      </c>
      <c r="AQ127">
        <v>135437732802</v>
      </c>
      <c r="AR127">
        <v>135615906905</v>
      </c>
      <c r="AS127">
        <v>135763244245</v>
      </c>
      <c r="AT127">
        <v>133232766763</v>
      </c>
      <c r="AU127">
        <v>136022501622</v>
      </c>
      <c r="AV127">
        <v>138350800265</v>
      </c>
      <c r="AW127">
        <v>133425116906</v>
      </c>
      <c r="AX127">
        <v>0</v>
      </c>
      <c r="AY127">
        <v>0</v>
      </c>
      <c r="AZ127">
        <v>133494716885</v>
      </c>
      <c r="BA127">
        <v>133408880732</v>
      </c>
      <c r="BB127">
        <v>135669489036</v>
      </c>
      <c r="BC127">
        <v>136014193774</v>
      </c>
      <c r="BD127" t="s">
        <v>406</v>
      </c>
      <c r="BE127" t="s">
        <v>406</v>
      </c>
      <c r="BF127">
        <v>136553687633</v>
      </c>
      <c r="BG127">
        <v>136643099868</v>
      </c>
      <c r="BH127">
        <v>137227755771</v>
      </c>
      <c r="BI127">
        <v>136381261756</v>
      </c>
      <c r="BJ127">
        <v>135763313087</v>
      </c>
      <c r="BK127">
        <v>135615975913</v>
      </c>
      <c r="BL127">
        <v>133835692129</v>
      </c>
      <c r="BM127">
        <v>133386233586</v>
      </c>
      <c r="BN127">
        <v>0</v>
      </c>
      <c r="BO127">
        <v>0</v>
      </c>
      <c r="BP127">
        <v>135794453819</v>
      </c>
      <c r="BQ127">
        <v>134597944258</v>
      </c>
      <c r="BR127">
        <v>136013985305</v>
      </c>
      <c r="BS127">
        <v>135669580020</v>
      </c>
      <c r="BT127">
        <v>135976805309</v>
      </c>
      <c r="BU127">
        <v>134956944479</v>
      </c>
      <c r="BV127" t="s">
        <v>406</v>
      </c>
      <c r="BW127" t="s">
        <v>406</v>
      </c>
      <c r="BX127">
        <v>137054624179</v>
      </c>
      <c r="BY127">
        <v>136910939341</v>
      </c>
      <c r="BZ127">
        <v>134174405493</v>
      </c>
      <c r="CA127">
        <v>134740638388</v>
      </c>
      <c r="CB127">
        <v>132565049079</v>
      </c>
      <c r="CC127">
        <v>137053602321</v>
      </c>
      <c r="CD127">
        <v>0</v>
      </c>
      <c r="CE127">
        <v>0</v>
      </c>
      <c r="CF127">
        <v>133221646266</v>
      </c>
      <c r="CG127">
        <v>135897120662</v>
      </c>
      <c r="CH127">
        <v>135893143603</v>
      </c>
      <c r="CI127">
        <v>135268871553</v>
      </c>
      <c r="CJ127">
        <v>134392755669</v>
      </c>
      <c r="CK127">
        <v>134786041758</v>
      </c>
      <c r="CL127">
        <v>136637618045</v>
      </c>
      <c r="CM127">
        <v>136552176136</v>
      </c>
      <c r="CN127" t="s">
        <v>406</v>
      </c>
      <c r="CO127" t="s">
        <v>406</v>
      </c>
      <c r="CP127">
        <v>137004958356</v>
      </c>
      <c r="CQ127">
        <v>136893028585</v>
      </c>
      <c r="CR127">
        <v>139315915931</v>
      </c>
      <c r="CS127">
        <v>136503270467</v>
      </c>
      <c r="CT127">
        <v>0</v>
      </c>
      <c r="CU127">
        <v>0</v>
      </c>
      <c r="CV127">
        <v>131915105824</v>
      </c>
      <c r="CW127">
        <v>134206630847</v>
      </c>
      <c r="CX127">
        <v>131050978082</v>
      </c>
      <c r="CY127">
        <v>137222460302</v>
      </c>
      <c r="CZ127">
        <v>134226939555</v>
      </c>
      <c r="DA127">
        <v>134163915253</v>
      </c>
      <c r="DB127">
        <v>135626082430</v>
      </c>
      <c r="DC127">
        <v>136158636442</v>
      </c>
      <c r="DD127">
        <v>135911131647</v>
      </c>
      <c r="DE127">
        <v>135880139822</v>
      </c>
      <c r="DF127" t="s">
        <v>406</v>
      </c>
      <c r="DG127" t="s">
        <v>406</v>
      </c>
      <c r="DH127">
        <v>127209455987</v>
      </c>
      <c r="DI127">
        <v>133693773267</v>
      </c>
      <c r="DJ127">
        <v>0</v>
      </c>
      <c r="DK127">
        <v>0</v>
      </c>
      <c r="DL127">
        <v>137306176332</v>
      </c>
      <c r="DM127">
        <v>135468072003</v>
      </c>
      <c r="DN127">
        <v>137251403567</v>
      </c>
      <c r="DO127">
        <v>137670797073</v>
      </c>
      <c r="DP127">
        <v>134681202332</v>
      </c>
      <c r="DQ127">
        <v>135169058178</v>
      </c>
      <c r="DR127">
        <v>137572612978</v>
      </c>
      <c r="DS127">
        <v>138599341802</v>
      </c>
      <c r="DT127">
        <v>136434107089</v>
      </c>
      <c r="DU127">
        <v>135815827276</v>
      </c>
      <c r="DV127">
        <v>134744582758</v>
      </c>
      <c r="DW127">
        <v>134530465712</v>
      </c>
      <c r="DX127" t="s">
        <v>406</v>
      </c>
      <c r="DY127" t="s">
        <v>406</v>
      </c>
      <c r="ED127">
        <f t="shared" si="35"/>
        <v>1744291133</v>
      </c>
      <c r="EE127">
        <f t="shared" si="36"/>
        <v>133494499664</v>
      </c>
      <c r="EF127">
        <f t="shared" si="37"/>
        <v>133408682636</v>
      </c>
      <c r="EG127" t="str">
        <f t="shared" si="38"/>
        <v>N/A</v>
      </c>
      <c r="EH127" t="str">
        <f t="shared" si="39"/>
        <v>N/A</v>
      </c>
      <c r="EI127">
        <f t="shared" si="40"/>
        <v>136282724759</v>
      </c>
      <c r="EJ127">
        <f t="shared" si="41"/>
        <v>136606870744</v>
      </c>
      <c r="EK127">
        <f t="shared" si="42"/>
        <v>134785741026</v>
      </c>
      <c r="EL127">
        <f t="shared" si="43"/>
        <v>134392494294</v>
      </c>
      <c r="EM127">
        <f t="shared" si="44"/>
        <v>134597944258</v>
      </c>
      <c r="EN127">
        <f t="shared" si="45"/>
        <v>135794453819</v>
      </c>
      <c r="EO127">
        <f t="shared" si="46"/>
        <v>135897120662</v>
      </c>
      <c r="EP127">
        <f t="shared" si="47"/>
        <v>133221646266</v>
      </c>
      <c r="EQ127">
        <f t="shared" si="48"/>
        <v>136381415830</v>
      </c>
      <c r="ER127">
        <f t="shared" si="49"/>
        <v>137227971550</v>
      </c>
      <c r="ES127">
        <f t="shared" si="50"/>
        <v>138036564414</v>
      </c>
      <c r="ET127">
        <f t="shared" si="51"/>
        <v>137551808567</v>
      </c>
      <c r="EX127">
        <f t="shared" si="52"/>
        <v>3837046</v>
      </c>
      <c r="EY127">
        <f t="shared" si="53"/>
        <v>3837628.5</v>
      </c>
      <c r="EZ127" t="e">
        <f t="shared" si="54"/>
        <v>#VALUE!</v>
      </c>
      <c r="FA127" t="e">
        <f t="shared" si="55"/>
        <v>#VALUE!</v>
      </c>
      <c r="FB127">
        <f t="shared" si="56"/>
        <v>3920875</v>
      </c>
      <c r="FC127">
        <f t="shared" si="57"/>
        <v>3919789</v>
      </c>
      <c r="FD127">
        <f t="shared" si="58"/>
        <v>3933504</v>
      </c>
      <c r="FE127">
        <f t="shared" si="59"/>
        <v>3933853</v>
      </c>
      <c r="FF127">
        <f t="shared" si="60"/>
        <v>3839897</v>
      </c>
      <c r="FG127">
        <f t="shared" si="61"/>
        <v>3763976.5</v>
      </c>
      <c r="FH127">
        <f t="shared" si="62"/>
        <v>3931071</v>
      </c>
      <c r="FI127">
        <f t="shared" si="63"/>
        <v>3777761.5</v>
      </c>
      <c r="FJ127">
        <f t="shared" si="64"/>
        <v>3901249.5</v>
      </c>
      <c r="FK127">
        <f t="shared" si="65"/>
        <v>3907825.5</v>
      </c>
      <c r="FL127">
        <f t="shared" si="66"/>
        <v>3922000.5</v>
      </c>
      <c r="FM127">
        <f t="shared" si="67"/>
        <v>3926091.5</v>
      </c>
      <c r="FN127">
        <f t="shared" si="68"/>
        <v>54352568.5</v>
      </c>
      <c r="FO127" s="13">
        <f t="shared" si="33"/>
        <v>51.834648609161377</v>
      </c>
    </row>
    <row r="128" spans="1:171" x14ac:dyDescent="0.35">
      <c r="A128">
        <v>1744291134</v>
      </c>
      <c r="B128" t="s">
        <v>406</v>
      </c>
      <c r="C128" t="s">
        <v>406</v>
      </c>
      <c r="D128">
        <v>133416398781</v>
      </c>
      <c r="E128">
        <v>133502243726</v>
      </c>
      <c r="F128">
        <v>139132435322</v>
      </c>
      <c r="G128">
        <v>136438731956</v>
      </c>
      <c r="H128">
        <v>131891473052</v>
      </c>
      <c r="I128">
        <v>134367602494</v>
      </c>
      <c r="J128">
        <v>138465287899</v>
      </c>
      <c r="K128">
        <v>137561436749</v>
      </c>
      <c r="L128">
        <v>139166482380</v>
      </c>
      <c r="M128">
        <v>135745235885</v>
      </c>
      <c r="N128">
        <v>133127232098</v>
      </c>
      <c r="O128">
        <v>135916581542</v>
      </c>
      <c r="P128">
        <v>137561424070</v>
      </c>
      <c r="Q128">
        <v>138049557729</v>
      </c>
      <c r="R128">
        <v>0</v>
      </c>
      <c r="S128">
        <v>0</v>
      </c>
      <c r="T128" t="s">
        <v>406</v>
      </c>
      <c r="U128" t="s">
        <v>406</v>
      </c>
      <c r="V128">
        <v>137678299456</v>
      </c>
      <c r="W128">
        <v>137258914124</v>
      </c>
      <c r="X128">
        <v>134793489483</v>
      </c>
      <c r="Y128">
        <v>134400238750</v>
      </c>
      <c r="Z128">
        <v>136054475935</v>
      </c>
      <c r="AA128">
        <v>135623067391</v>
      </c>
      <c r="AB128">
        <v>136918334069</v>
      </c>
      <c r="AC128">
        <v>137062112904</v>
      </c>
      <c r="AD128">
        <v>136389123325</v>
      </c>
      <c r="AE128">
        <v>137235694396</v>
      </c>
      <c r="AF128">
        <v>138044333780</v>
      </c>
      <c r="AG128">
        <v>137559578808</v>
      </c>
      <c r="AH128">
        <v>0</v>
      </c>
      <c r="AI128">
        <v>0</v>
      </c>
      <c r="AJ128">
        <v>136614565446</v>
      </c>
      <c r="AK128">
        <v>136290418197</v>
      </c>
      <c r="AL128" t="s">
        <v>406</v>
      </c>
      <c r="AM128" t="s">
        <v>406</v>
      </c>
      <c r="AN128">
        <v>135106478564</v>
      </c>
      <c r="AO128">
        <v>134661955356</v>
      </c>
      <c r="AP128">
        <v>129802534541</v>
      </c>
      <c r="AQ128">
        <v>135445341804</v>
      </c>
      <c r="AR128">
        <v>135623503824</v>
      </c>
      <c r="AS128">
        <v>135770875295</v>
      </c>
      <c r="AT128">
        <v>133240108443</v>
      </c>
      <c r="AU128">
        <v>136030245818</v>
      </c>
      <c r="AV128">
        <v>138359191791</v>
      </c>
      <c r="AW128">
        <v>133432859898</v>
      </c>
      <c r="AX128">
        <v>0</v>
      </c>
      <c r="AY128">
        <v>0</v>
      </c>
      <c r="AZ128">
        <v>133502449348</v>
      </c>
      <c r="BA128">
        <v>133416615837</v>
      </c>
      <c r="BB128">
        <v>135677258076</v>
      </c>
      <c r="BC128">
        <v>136021942852</v>
      </c>
      <c r="BD128" t="s">
        <v>406</v>
      </c>
      <c r="BE128" t="s">
        <v>406</v>
      </c>
      <c r="BF128">
        <v>136561499648</v>
      </c>
      <c r="BG128">
        <v>136650903401</v>
      </c>
      <c r="BH128">
        <v>137235545690</v>
      </c>
      <c r="BI128">
        <v>136389036614</v>
      </c>
      <c r="BJ128">
        <v>135770964383</v>
      </c>
      <c r="BK128">
        <v>135623615836</v>
      </c>
      <c r="BL128">
        <v>133843472394</v>
      </c>
      <c r="BM128">
        <v>133393960546</v>
      </c>
      <c r="BN128">
        <v>0</v>
      </c>
      <c r="BO128">
        <v>0</v>
      </c>
      <c r="BP128">
        <v>135802105932</v>
      </c>
      <c r="BQ128">
        <v>134605504312</v>
      </c>
      <c r="BR128">
        <v>136021648724</v>
      </c>
      <c r="BS128">
        <v>135677250947</v>
      </c>
      <c r="BT128">
        <v>135984877863</v>
      </c>
      <c r="BU128">
        <v>134964621375</v>
      </c>
      <c r="BV128" t="s">
        <v>406</v>
      </c>
      <c r="BW128" t="s">
        <v>406</v>
      </c>
      <c r="BX128">
        <v>137062447480</v>
      </c>
      <c r="BY128">
        <v>136918760572</v>
      </c>
      <c r="BZ128">
        <v>134181871154</v>
      </c>
      <c r="CA128">
        <v>134748370280</v>
      </c>
      <c r="CB128">
        <v>132572235262</v>
      </c>
      <c r="CC128">
        <v>137061283146</v>
      </c>
      <c r="CD128">
        <v>0</v>
      </c>
      <c r="CE128">
        <v>0</v>
      </c>
      <c r="CF128">
        <v>133228661206</v>
      </c>
      <c r="CG128">
        <v>135904862091</v>
      </c>
      <c r="CH128">
        <v>135900790101</v>
      </c>
      <c r="CI128">
        <v>135276597546</v>
      </c>
      <c r="CJ128">
        <v>134400494286</v>
      </c>
      <c r="CK128">
        <v>134793784069</v>
      </c>
      <c r="CL128">
        <v>136645353309</v>
      </c>
      <c r="CM128">
        <v>136559919783</v>
      </c>
      <c r="CN128" t="s">
        <v>406</v>
      </c>
      <c r="CO128" t="s">
        <v>406</v>
      </c>
      <c r="CP128">
        <v>137012937569</v>
      </c>
      <c r="CQ128">
        <v>136900822209</v>
      </c>
      <c r="CR128">
        <v>139323973707</v>
      </c>
      <c r="CS128">
        <v>136511024855</v>
      </c>
      <c r="CT128">
        <v>0</v>
      </c>
      <c r="CU128">
        <v>0</v>
      </c>
      <c r="CV128">
        <v>131922331445</v>
      </c>
      <c r="CW128">
        <v>134214246639</v>
      </c>
      <c r="CX128">
        <v>131058373268</v>
      </c>
      <c r="CY128">
        <v>137230185699</v>
      </c>
      <c r="CZ128">
        <v>134234598648</v>
      </c>
      <c r="DA128">
        <v>134171573237</v>
      </c>
      <c r="DB128">
        <v>135633915491</v>
      </c>
      <c r="DC128">
        <v>136166449372</v>
      </c>
      <c r="DD128">
        <v>135918813563</v>
      </c>
      <c r="DE128">
        <v>135887864094</v>
      </c>
      <c r="DF128" t="s">
        <v>406</v>
      </c>
      <c r="DG128" t="s">
        <v>406</v>
      </c>
      <c r="DH128">
        <v>127216259981</v>
      </c>
      <c r="DI128">
        <v>133701473061</v>
      </c>
      <c r="DJ128">
        <v>0</v>
      </c>
      <c r="DK128">
        <v>0</v>
      </c>
      <c r="DL128">
        <v>137314440207</v>
      </c>
      <c r="DM128">
        <v>135475813452</v>
      </c>
      <c r="DN128">
        <v>137259187174</v>
      </c>
      <c r="DO128">
        <v>137678572116</v>
      </c>
      <c r="DP128">
        <v>134688880549</v>
      </c>
      <c r="DQ128">
        <v>135176735871</v>
      </c>
      <c r="DR128">
        <v>137580493070</v>
      </c>
      <c r="DS128">
        <v>138607157205</v>
      </c>
      <c r="DT128">
        <v>136441710712</v>
      </c>
      <c r="DU128">
        <v>135823441461</v>
      </c>
      <c r="DV128">
        <v>134752423642</v>
      </c>
      <c r="DW128">
        <v>134538194649</v>
      </c>
      <c r="DX128" t="s">
        <v>406</v>
      </c>
      <c r="DY128" t="s">
        <v>406</v>
      </c>
      <c r="ED128">
        <f t="shared" si="35"/>
        <v>1744291134</v>
      </c>
      <c r="EE128">
        <f t="shared" si="36"/>
        <v>133502243726</v>
      </c>
      <c r="EF128">
        <f t="shared" si="37"/>
        <v>133416398781</v>
      </c>
      <c r="EG128" t="str">
        <f t="shared" si="38"/>
        <v>N/A</v>
      </c>
      <c r="EH128" t="str">
        <f t="shared" si="39"/>
        <v>N/A</v>
      </c>
      <c r="EI128">
        <f t="shared" si="40"/>
        <v>136290418197</v>
      </c>
      <c r="EJ128">
        <f t="shared" si="41"/>
        <v>136614565446</v>
      </c>
      <c r="EK128">
        <f t="shared" si="42"/>
        <v>134793489483</v>
      </c>
      <c r="EL128">
        <f t="shared" si="43"/>
        <v>134400238750</v>
      </c>
      <c r="EM128">
        <f t="shared" si="44"/>
        <v>134605504312</v>
      </c>
      <c r="EN128">
        <f t="shared" si="45"/>
        <v>135802105932</v>
      </c>
      <c r="EO128">
        <f t="shared" si="46"/>
        <v>135904862091</v>
      </c>
      <c r="EP128">
        <f t="shared" si="47"/>
        <v>133228661206</v>
      </c>
      <c r="EQ128">
        <f t="shared" si="48"/>
        <v>136389123325</v>
      </c>
      <c r="ER128">
        <f t="shared" si="49"/>
        <v>137235694396</v>
      </c>
      <c r="ES128">
        <f t="shared" si="50"/>
        <v>138044333780</v>
      </c>
      <c r="ET128">
        <f t="shared" si="51"/>
        <v>137559578808</v>
      </c>
      <c r="EX128">
        <f t="shared" si="52"/>
        <v>7744062</v>
      </c>
      <c r="EY128">
        <f t="shared" si="53"/>
        <v>7716145</v>
      </c>
      <c r="EZ128" t="e">
        <f t="shared" si="54"/>
        <v>#VALUE!</v>
      </c>
      <c r="FA128" t="e">
        <f t="shared" si="55"/>
        <v>#VALUE!</v>
      </c>
      <c r="FB128">
        <f t="shared" si="56"/>
        <v>7693438</v>
      </c>
      <c r="FC128">
        <f t="shared" si="57"/>
        <v>7694702</v>
      </c>
      <c r="FD128">
        <f t="shared" si="58"/>
        <v>7748457</v>
      </c>
      <c r="FE128">
        <f t="shared" si="59"/>
        <v>7744456</v>
      </c>
      <c r="FF128">
        <f t="shared" si="60"/>
        <v>7560054</v>
      </c>
      <c r="FG128">
        <f t="shared" si="61"/>
        <v>7652113</v>
      </c>
      <c r="FH128">
        <f t="shared" si="62"/>
        <v>7741429</v>
      </c>
      <c r="FI128">
        <f t="shared" si="63"/>
        <v>7014940</v>
      </c>
      <c r="FJ128">
        <f t="shared" si="64"/>
        <v>7707495</v>
      </c>
      <c r="FK128">
        <f t="shared" si="65"/>
        <v>7722846</v>
      </c>
      <c r="FL128">
        <f t="shared" si="66"/>
        <v>7769366</v>
      </c>
      <c r="FM128">
        <f t="shared" si="67"/>
        <v>7770241</v>
      </c>
      <c r="FN128">
        <f t="shared" si="68"/>
        <v>107279744</v>
      </c>
      <c r="FO128" s="13">
        <f t="shared" si="33"/>
        <v>102.3099365234375</v>
      </c>
    </row>
    <row r="129" spans="1:171" x14ac:dyDescent="0.35">
      <c r="A129">
        <v>1744291136</v>
      </c>
      <c r="B129" t="s">
        <v>406</v>
      </c>
      <c r="C129" t="s">
        <v>406</v>
      </c>
      <c r="D129">
        <v>133424008144</v>
      </c>
      <c r="E129">
        <v>133509841915</v>
      </c>
      <c r="F129">
        <v>139139945572</v>
      </c>
      <c r="G129">
        <v>136446294066</v>
      </c>
      <c r="H129">
        <v>131898533427</v>
      </c>
      <c r="I129">
        <v>134375155856</v>
      </c>
      <c r="J129">
        <v>138472917278</v>
      </c>
      <c r="K129">
        <v>137569127568</v>
      </c>
      <c r="L129">
        <v>139173979122</v>
      </c>
      <c r="M129">
        <v>135752812080</v>
      </c>
      <c r="N129">
        <v>133134672726</v>
      </c>
      <c r="O129">
        <v>135924307951</v>
      </c>
      <c r="P129">
        <v>137569161614</v>
      </c>
      <c r="Q129">
        <v>138057294954</v>
      </c>
      <c r="R129">
        <v>0</v>
      </c>
      <c r="S129">
        <v>0</v>
      </c>
      <c r="T129" t="s">
        <v>406</v>
      </c>
      <c r="U129" t="s">
        <v>406</v>
      </c>
      <c r="V129">
        <v>137686114353</v>
      </c>
      <c r="W129">
        <v>137266740966</v>
      </c>
      <c r="X129">
        <v>134801287317</v>
      </c>
      <c r="Y129">
        <v>134408035284</v>
      </c>
      <c r="Z129">
        <v>136062199452</v>
      </c>
      <c r="AA129">
        <v>135630846191</v>
      </c>
      <c r="AB129">
        <v>136926154132</v>
      </c>
      <c r="AC129">
        <v>137069937463</v>
      </c>
      <c r="AD129">
        <v>136396924083</v>
      </c>
      <c r="AE129">
        <v>137243508643</v>
      </c>
      <c r="AF129">
        <v>138052138845</v>
      </c>
      <c r="AG129">
        <v>137567383992</v>
      </c>
      <c r="AH129">
        <v>0</v>
      </c>
      <c r="AI129">
        <v>0</v>
      </c>
      <c r="AJ129">
        <v>136622296427</v>
      </c>
      <c r="AK129">
        <v>136298149425</v>
      </c>
      <c r="AL129" t="s">
        <v>406</v>
      </c>
      <c r="AM129" t="s">
        <v>406</v>
      </c>
      <c r="AN129">
        <v>135114189711</v>
      </c>
      <c r="AO129">
        <v>134669672498</v>
      </c>
      <c r="AP129">
        <v>129809906944</v>
      </c>
      <c r="AQ129">
        <v>135452961643</v>
      </c>
      <c r="AR129">
        <v>135631134807</v>
      </c>
      <c r="AS129">
        <v>135778488751</v>
      </c>
      <c r="AT129">
        <v>133247204430</v>
      </c>
      <c r="AU129">
        <v>136037845065</v>
      </c>
      <c r="AV129">
        <v>138367777765</v>
      </c>
      <c r="AW129">
        <v>133440479064</v>
      </c>
      <c r="AX129">
        <v>0</v>
      </c>
      <c r="AY129">
        <v>0</v>
      </c>
      <c r="AZ129">
        <v>133510059870</v>
      </c>
      <c r="BA129">
        <v>133424191813</v>
      </c>
      <c r="BB129">
        <v>135684826573</v>
      </c>
      <c r="BC129">
        <v>136029488530</v>
      </c>
      <c r="BD129" t="s">
        <v>406</v>
      </c>
      <c r="BE129" t="s">
        <v>406</v>
      </c>
      <c r="BF129">
        <v>136569160692</v>
      </c>
      <c r="BG129">
        <v>136658557820</v>
      </c>
      <c r="BH129">
        <v>137243220729</v>
      </c>
      <c r="BI129">
        <v>136396698220</v>
      </c>
      <c r="BJ129">
        <v>135778499033</v>
      </c>
      <c r="BK129">
        <v>135631178412</v>
      </c>
      <c r="BL129">
        <v>133851147453</v>
      </c>
      <c r="BM129">
        <v>133401647550</v>
      </c>
      <c r="BN129">
        <v>0</v>
      </c>
      <c r="BO129">
        <v>0</v>
      </c>
      <c r="BP129">
        <v>135809555657</v>
      </c>
      <c r="BQ129">
        <v>134613022957</v>
      </c>
      <c r="BR129">
        <v>136029326520</v>
      </c>
      <c r="BS129">
        <v>135684943167</v>
      </c>
      <c r="BT129">
        <v>135993011269</v>
      </c>
      <c r="BU129">
        <v>134972303027</v>
      </c>
      <c r="BV129" t="s">
        <v>406</v>
      </c>
      <c r="BW129" t="s">
        <v>406</v>
      </c>
      <c r="BX129">
        <v>137070275131</v>
      </c>
      <c r="BY129">
        <v>136926583624</v>
      </c>
      <c r="BZ129">
        <v>134189495903</v>
      </c>
      <c r="CA129">
        <v>134756075167</v>
      </c>
      <c r="CB129">
        <v>132579487049</v>
      </c>
      <c r="CC129">
        <v>137068991394</v>
      </c>
      <c r="CD129">
        <v>0</v>
      </c>
      <c r="CE129">
        <v>0</v>
      </c>
      <c r="CF129">
        <v>133236086119</v>
      </c>
      <c r="CG129">
        <v>135912618849</v>
      </c>
      <c r="CH129">
        <v>135908189004</v>
      </c>
      <c r="CI129">
        <v>135284380984</v>
      </c>
      <c r="CJ129">
        <v>134408291215</v>
      </c>
      <c r="CK129">
        <v>134801582269</v>
      </c>
      <c r="CL129">
        <v>136653144291</v>
      </c>
      <c r="CM129">
        <v>136567717552</v>
      </c>
      <c r="CN129" t="s">
        <v>406</v>
      </c>
      <c r="CO129" t="s">
        <v>406</v>
      </c>
      <c r="CP129">
        <v>137020998224</v>
      </c>
      <c r="CQ129">
        <v>136908612930</v>
      </c>
      <c r="CR129">
        <v>139332032048</v>
      </c>
      <c r="CS129">
        <v>136518670923</v>
      </c>
      <c r="CT129">
        <v>0</v>
      </c>
      <c r="CU129">
        <v>0</v>
      </c>
      <c r="CV129">
        <v>131929611121</v>
      </c>
      <c r="CW129">
        <v>134221724937</v>
      </c>
      <c r="CX129">
        <v>131065579039</v>
      </c>
      <c r="CY129">
        <v>137237774169</v>
      </c>
      <c r="CZ129">
        <v>134242109037</v>
      </c>
      <c r="DA129">
        <v>134179081946</v>
      </c>
      <c r="DB129">
        <v>135641562720</v>
      </c>
      <c r="DC129">
        <v>136174095571</v>
      </c>
      <c r="DD129">
        <v>135926492197</v>
      </c>
      <c r="DE129">
        <v>135895453463</v>
      </c>
      <c r="DF129" t="s">
        <v>406</v>
      </c>
      <c r="DG129" t="s">
        <v>406</v>
      </c>
      <c r="DH129">
        <v>127222633097</v>
      </c>
      <c r="DI129">
        <v>133709090551</v>
      </c>
      <c r="DJ129">
        <v>0</v>
      </c>
      <c r="DK129">
        <v>0</v>
      </c>
      <c r="DL129">
        <v>137322359035</v>
      </c>
      <c r="DM129">
        <v>135483504147</v>
      </c>
      <c r="DN129">
        <v>137266945708</v>
      </c>
      <c r="DO129">
        <v>137686334247</v>
      </c>
      <c r="DP129">
        <v>134696569662</v>
      </c>
      <c r="DQ129">
        <v>135184451321</v>
      </c>
      <c r="DR129">
        <v>137588332498</v>
      </c>
      <c r="DS129">
        <v>138614992815</v>
      </c>
      <c r="DT129">
        <v>136449339374</v>
      </c>
      <c r="DU129">
        <v>135831077497</v>
      </c>
      <c r="DV129">
        <v>134760147809</v>
      </c>
      <c r="DW129">
        <v>134545893163</v>
      </c>
      <c r="DX129" t="s">
        <v>406</v>
      </c>
      <c r="DY129" t="s">
        <v>406</v>
      </c>
      <c r="ED129">
        <f t="shared" si="35"/>
        <v>1744291136</v>
      </c>
      <c r="EE129">
        <f t="shared" si="36"/>
        <v>133509841915</v>
      </c>
      <c r="EF129">
        <f t="shared" si="37"/>
        <v>133424008144</v>
      </c>
      <c r="EG129" t="str">
        <f t="shared" si="38"/>
        <v>N/A</v>
      </c>
      <c r="EH129" t="str">
        <f t="shared" si="39"/>
        <v>N/A</v>
      </c>
      <c r="EI129">
        <f t="shared" si="40"/>
        <v>136298149425</v>
      </c>
      <c r="EJ129">
        <f t="shared" si="41"/>
        <v>136622296427</v>
      </c>
      <c r="EK129">
        <f t="shared" si="42"/>
        <v>134801287317</v>
      </c>
      <c r="EL129">
        <f t="shared" si="43"/>
        <v>134408035284</v>
      </c>
      <c r="EM129">
        <f t="shared" si="44"/>
        <v>134613022957</v>
      </c>
      <c r="EN129">
        <f t="shared" si="45"/>
        <v>135809555657</v>
      </c>
      <c r="EO129">
        <f t="shared" si="46"/>
        <v>135912618849</v>
      </c>
      <c r="EP129">
        <f t="shared" si="47"/>
        <v>133236086119</v>
      </c>
      <c r="EQ129">
        <f t="shared" si="48"/>
        <v>136396924083</v>
      </c>
      <c r="ER129">
        <f t="shared" si="49"/>
        <v>137243508643</v>
      </c>
      <c r="ES129">
        <f t="shared" si="50"/>
        <v>138052138845</v>
      </c>
      <c r="ET129">
        <f t="shared" si="51"/>
        <v>137567383992</v>
      </c>
      <c r="EX129">
        <f t="shared" si="52"/>
        <v>3799094.5</v>
      </c>
      <c r="EY129">
        <f t="shared" si="53"/>
        <v>3804681.5</v>
      </c>
      <c r="EZ129" t="e">
        <f t="shared" si="54"/>
        <v>#VALUE!</v>
      </c>
      <c r="FA129" t="e">
        <f t="shared" si="55"/>
        <v>#VALUE!</v>
      </c>
      <c r="FB129">
        <f t="shared" si="56"/>
        <v>3865614</v>
      </c>
      <c r="FC129">
        <f t="shared" si="57"/>
        <v>3865490.5</v>
      </c>
      <c r="FD129">
        <f t="shared" si="58"/>
        <v>3898917</v>
      </c>
      <c r="FE129">
        <f t="shared" si="59"/>
        <v>3898267</v>
      </c>
      <c r="FF129">
        <f t="shared" si="60"/>
        <v>3759322.5</v>
      </c>
      <c r="FG129">
        <f t="shared" si="61"/>
        <v>3724862.5</v>
      </c>
      <c r="FH129">
        <f t="shared" si="62"/>
        <v>3878379</v>
      </c>
      <c r="FI129">
        <f t="shared" si="63"/>
        <v>3712456.5</v>
      </c>
      <c r="FJ129">
        <f t="shared" si="64"/>
        <v>3900379</v>
      </c>
      <c r="FK129">
        <f t="shared" si="65"/>
        <v>3907123.5</v>
      </c>
      <c r="FL129">
        <f t="shared" si="66"/>
        <v>3902532.5</v>
      </c>
      <c r="FM129">
        <f t="shared" si="67"/>
        <v>3902592</v>
      </c>
      <c r="FN129">
        <f t="shared" si="68"/>
        <v>53819712</v>
      </c>
      <c r="FO129" s="13">
        <f t="shared" si="33"/>
        <v>51.32647705078125</v>
      </c>
    </row>
    <row r="130" spans="1:171" x14ac:dyDescent="0.35">
      <c r="A130">
        <v>1744291137</v>
      </c>
      <c r="B130" t="s">
        <v>406</v>
      </c>
      <c r="C130" t="s">
        <v>406</v>
      </c>
      <c r="D130">
        <v>133431689619</v>
      </c>
      <c r="E130">
        <v>133517534038</v>
      </c>
      <c r="F130">
        <v>139147904392</v>
      </c>
      <c r="G130">
        <v>136453995114</v>
      </c>
      <c r="H130">
        <v>131905510564</v>
      </c>
      <c r="I130">
        <v>134382873321</v>
      </c>
      <c r="J130">
        <v>138480608591</v>
      </c>
      <c r="K130">
        <v>137576960443</v>
      </c>
      <c r="L130">
        <v>139181638242</v>
      </c>
      <c r="M130">
        <v>135760483117</v>
      </c>
      <c r="N130">
        <v>133142019544</v>
      </c>
      <c r="O130">
        <v>135932059237</v>
      </c>
      <c r="P130">
        <v>137576916869</v>
      </c>
      <c r="Q130">
        <v>138065052376</v>
      </c>
      <c r="R130">
        <v>0</v>
      </c>
      <c r="S130">
        <v>0</v>
      </c>
      <c r="T130" t="s">
        <v>406</v>
      </c>
      <c r="U130" t="s">
        <v>406</v>
      </c>
      <c r="V130">
        <v>137693813681</v>
      </c>
      <c r="W130">
        <v>137274473101</v>
      </c>
      <c r="X130">
        <v>134808975744</v>
      </c>
      <c r="Y130">
        <v>134415722574</v>
      </c>
      <c r="Z130">
        <v>136069904685</v>
      </c>
      <c r="AA130">
        <v>135638554938</v>
      </c>
      <c r="AB130">
        <v>136933941651</v>
      </c>
      <c r="AC130">
        <v>137077730429</v>
      </c>
      <c r="AD130">
        <v>136404602651</v>
      </c>
      <c r="AE130">
        <v>137251200798</v>
      </c>
      <c r="AF130">
        <v>138059933369</v>
      </c>
      <c r="AG130">
        <v>137575196010</v>
      </c>
      <c r="AH130">
        <v>0</v>
      </c>
      <c r="AI130">
        <v>0</v>
      </c>
      <c r="AJ130">
        <v>136630054514</v>
      </c>
      <c r="AK130">
        <v>136305901070</v>
      </c>
      <c r="AL130" t="s">
        <v>406</v>
      </c>
      <c r="AM130" t="s">
        <v>406</v>
      </c>
      <c r="AN130">
        <v>135121895285</v>
      </c>
      <c r="AO130">
        <v>134677427827</v>
      </c>
      <c r="AP130">
        <v>129816725825</v>
      </c>
      <c r="AQ130">
        <v>135460652648</v>
      </c>
      <c r="AR130">
        <v>135638772241</v>
      </c>
      <c r="AS130">
        <v>135786132727</v>
      </c>
      <c r="AT130">
        <v>133254375252</v>
      </c>
      <c r="AU130">
        <v>136045560479</v>
      </c>
      <c r="AV130">
        <v>138376394403</v>
      </c>
      <c r="AW130">
        <v>133448142044</v>
      </c>
      <c r="AX130">
        <v>0</v>
      </c>
      <c r="AY130">
        <v>0</v>
      </c>
      <c r="AZ130">
        <v>133517749552</v>
      </c>
      <c r="BA130">
        <v>133431871523</v>
      </c>
      <c r="BB130">
        <v>135692547399</v>
      </c>
      <c r="BC130">
        <v>136037201478</v>
      </c>
      <c r="BD130" t="s">
        <v>406</v>
      </c>
      <c r="BE130" t="s">
        <v>406</v>
      </c>
      <c r="BF130">
        <v>136576918929</v>
      </c>
      <c r="BG130">
        <v>136666304079</v>
      </c>
      <c r="BH130">
        <v>137250982439</v>
      </c>
      <c r="BI130">
        <v>136404445946</v>
      </c>
      <c r="BJ130">
        <v>135786132726</v>
      </c>
      <c r="BK130">
        <v>135638772240</v>
      </c>
      <c r="BL130">
        <v>133858826838</v>
      </c>
      <c r="BM130">
        <v>133409305824</v>
      </c>
      <c r="BN130">
        <v>0</v>
      </c>
      <c r="BO130">
        <v>0</v>
      </c>
      <c r="BP130">
        <v>135817450636</v>
      </c>
      <c r="BQ130">
        <v>134620476858</v>
      </c>
      <c r="BR130">
        <v>136036907351</v>
      </c>
      <c r="BS130">
        <v>135692534800</v>
      </c>
      <c r="BT130">
        <v>136001004207</v>
      </c>
      <c r="BU130">
        <v>134979934145</v>
      </c>
      <c r="BV130" t="s">
        <v>406</v>
      </c>
      <c r="BW130" t="s">
        <v>406</v>
      </c>
      <c r="BX130">
        <v>137078063997</v>
      </c>
      <c r="BY130">
        <v>136934370074</v>
      </c>
      <c r="BZ130">
        <v>134196852727</v>
      </c>
      <c r="CA130">
        <v>134763742861</v>
      </c>
      <c r="CB130">
        <v>132586480916</v>
      </c>
      <c r="CC130">
        <v>137076638603</v>
      </c>
      <c r="CD130">
        <v>0</v>
      </c>
      <c r="CE130">
        <v>0</v>
      </c>
      <c r="CF130">
        <v>133243390411</v>
      </c>
      <c r="CG130">
        <v>135920357943</v>
      </c>
      <c r="CH130">
        <v>135915718336</v>
      </c>
      <c r="CI130">
        <v>135292193174</v>
      </c>
      <c r="CJ130">
        <v>134416052328</v>
      </c>
      <c r="CK130">
        <v>134809344006</v>
      </c>
      <c r="CL130">
        <v>136660893765</v>
      </c>
      <c r="CM130">
        <v>136575478650</v>
      </c>
      <c r="CN130" t="s">
        <v>406</v>
      </c>
      <c r="CO130" t="s">
        <v>406</v>
      </c>
      <c r="CP130">
        <v>137028926532</v>
      </c>
      <c r="CQ130">
        <v>136916439355</v>
      </c>
      <c r="CR130">
        <v>139339962355</v>
      </c>
      <c r="CS130">
        <v>136526393575</v>
      </c>
      <c r="CT130">
        <v>0</v>
      </c>
      <c r="CU130">
        <v>0</v>
      </c>
      <c r="CV130">
        <v>131936704414</v>
      </c>
      <c r="CW130">
        <v>134229283828</v>
      </c>
      <c r="CX130">
        <v>131072705698</v>
      </c>
      <c r="CY130">
        <v>137245471208</v>
      </c>
      <c r="CZ130">
        <v>134249734591</v>
      </c>
      <c r="DA130">
        <v>134186710937</v>
      </c>
      <c r="DB130">
        <v>135649335036</v>
      </c>
      <c r="DC130">
        <v>136181857337</v>
      </c>
      <c r="DD130">
        <v>135934210587</v>
      </c>
      <c r="DE130">
        <v>135903057087</v>
      </c>
      <c r="DF130" t="s">
        <v>406</v>
      </c>
      <c r="DG130" t="s">
        <v>406</v>
      </c>
      <c r="DH130">
        <v>127228938266</v>
      </c>
      <c r="DI130">
        <v>133716673803</v>
      </c>
      <c r="DJ130">
        <v>0</v>
      </c>
      <c r="DK130">
        <v>0</v>
      </c>
      <c r="DL130">
        <v>137330366494</v>
      </c>
      <c r="DM130">
        <v>135491177643</v>
      </c>
      <c r="DN130">
        <v>137274711677</v>
      </c>
      <c r="DO130">
        <v>137694077180</v>
      </c>
      <c r="DP130">
        <v>134704266118</v>
      </c>
      <c r="DQ130">
        <v>135192093741</v>
      </c>
      <c r="DR130">
        <v>137596074258</v>
      </c>
      <c r="DS130">
        <v>138622765596</v>
      </c>
      <c r="DT130">
        <v>136456910697</v>
      </c>
      <c r="DU130">
        <v>135838660084</v>
      </c>
      <c r="DV130">
        <v>134767896391</v>
      </c>
      <c r="DW130">
        <v>134553566092</v>
      </c>
      <c r="DX130" t="s">
        <v>406</v>
      </c>
      <c r="DY130" t="s">
        <v>406</v>
      </c>
      <c r="ED130">
        <f t="shared" si="35"/>
        <v>1744291137</v>
      </c>
      <c r="EE130">
        <f t="shared" si="36"/>
        <v>133517534038</v>
      </c>
      <c r="EF130">
        <f t="shared" si="37"/>
        <v>133431689619</v>
      </c>
      <c r="EG130" t="str">
        <f t="shared" si="38"/>
        <v>N/A</v>
      </c>
      <c r="EH130" t="str">
        <f t="shared" si="39"/>
        <v>N/A</v>
      </c>
      <c r="EI130">
        <f t="shared" si="40"/>
        <v>136305901070</v>
      </c>
      <c r="EJ130">
        <f t="shared" si="41"/>
        <v>136630054514</v>
      </c>
      <c r="EK130">
        <f t="shared" si="42"/>
        <v>134808975744</v>
      </c>
      <c r="EL130">
        <f t="shared" si="43"/>
        <v>134415722574</v>
      </c>
      <c r="EM130">
        <f t="shared" si="44"/>
        <v>134620476858</v>
      </c>
      <c r="EN130">
        <f t="shared" si="45"/>
        <v>135817450636</v>
      </c>
      <c r="EO130">
        <f t="shared" si="46"/>
        <v>135920357943</v>
      </c>
      <c r="EP130">
        <f t="shared" si="47"/>
        <v>133243390411</v>
      </c>
      <c r="EQ130">
        <f t="shared" si="48"/>
        <v>136404602651</v>
      </c>
      <c r="ER130">
        <f t="shared" si="49"/>
        <v>137251200798</v>
      </c>
      <c r="ES130">
        <f t="shared" si="50"/>
        <v>138059933369</v>
      </c>
      <c r="ET130">
        <f t="shared" si="51"/>
        <v>137575196010</v>
      </c>
      <c r="EX130">
        <f t="shared" si="52"/>
        <v>7692123</v>
      </c>
      <c r="EY130">
        <f t="shared" si="53"/>
        <v>7681475</v>
      </c>
      <c r="EZ130" t="e">
        <f t="shared" si="54"/>
        <v>#VALUE!</v>
      </c>
      <c r="FA130" t="e">
        <f t="shared" si="55"/>
        <v>#VALUE!</v>
      </c>
      <c r="FB130">
        <f t="shared" si="56"/>
        <v>7751645</v>
      </c>
      <c r="FC130">
        <f t="shared" si="57"/>
        <v>7758087</v>
      </c>
      <c r="FD130">
        <f t="shared" si="58"/>
        <v>7688427</v>
      </c>
      <c r="FE130">
        <f t="shared" si="59"/>
        <v>7687290</v>
      </c>
      <c r="FF130">
        <f t="shared" si="60"/>
        <v>7453901</v>
      </c>
      <c r="FG130">
        <f t="shared" si="61"/>
        <v>7894979</v>
      </c>
      <c r="FH130">
        <f t="shared" si="62"/>
        <v>7739094</v>
      </c>
      <c r="FI130">
        <f t="shared" si="63"/>
        <v>7304292</v>
      </c>
      <c r="FJ130">
        <f t="shared" si="64"/>
        <v>7678568</v>
      </c>
      <c r="FK130">
        <f t="shared" si="65"/>
        <v>7692155</v>
      </c>
      <c r="FL130">
        <f t="shared" si="66"/>
        <v>7794524</v>
      </c>
      <c r="FM130">
        <f t="shared" si="67"/>
        <v>7812018</v>
      </c>
      <c r="FN130">
        <f t="shared" si="68"/>
        <v>107628578</v>
      </c>
      <c r="FO130" s="13">
        <f t="shared" si="33"/>
        <v>102.64261054992676</v>
      </c>
    </row>
    <row r="131" spans="1:171" x14ac:dyDescent="0.35">
      <c r="A131">
        <v>1744291139</v>
      </c>
      <c r="B131" t="s">
        <v>406</v>
      </c>
      <c r="C131" t="s">
        <v>406</v>
      </c>
      <c r="D131">
        <v>133439298056</v>
      </c>
      <c r="E131">
        <v>133525144859</v>
      </c>
      <c r="F131">
        <v>139155641874</v>
      </c>
      <c r="G131">
        <v>136461632882</v>
      </c>
      <c r="H131">
        <v>131912871325</v>
      </c>
      <c r="I131">
        <v>134390567600</v>
      </c>
      <c r="J131">
        <v>138488307454</v>
      </c>
      <c r="K131">
        <v>137584717925</v>
      </c>
      <c r="L131">
        <v>139189378456</v>
      </c>
      <c r="M131">
        <v>135768116542</v>
      </c>
      <c r="N131">
        <v>133149261528</v>
      </c>
      <c r="O131">
        <v>135939758416</v>
      </c>
      <c r="P131">
        <v>137584649805</v>
      </c>
      <c r="Q131">
        <v>138072794011</v>
      </c>
      <c r="R131">
        <v>0</v>
      </c>
      <c r="S131">
        <v>0</v>
      </c>
      <c r="T131" t="s">
        <v>406</v>
      </c>
      <c r="U131" t="s">
        <v>406</v>
      </c>
      <c r="V131">
        <v>137701687250</v>
      </c>
      <c r="W131">
        <v>137282332123</v>
      </c>
      <c r="X131">
        <v>134816748321</v>
      </c>
      <c r="Y131">
        <v>134423496295</v>
      </c>
      <c r="Z131">
        <v>136077688459</v>
      </c>
      <c r="AA131">
        <v>135646366838</v>
      </c>
      <c r="AB131">
        <v>136941848819</v>
      </c>
      <c r="AC131">
        <v>137085642792</v>
      </c>
      <c r="AD131">
        <v>136412428854</v>
      </c>
      <c r="AE131">
        <v>137259038587</v>
      </c>
      <c r="AF131">
        <v>138067703323</v>
      </c>
      <c r="AG131">
        <v>137582945054</v>
      </c>
      <c r="AH131">
        <v>0</v>
      </c>
      <c r="AI131">
        <v>0</v>
      </c>
      <c r="AJ131">
        <v>136637763705</v>
      </c>
      <c r="AK131">
        <v>136313612168</v>
      </c>
      <c r="AL131" t="s">
        <v>406</v>
      </c>
      <c r="AM131" t="s">
        <v>406</v>
      </c>
      <c r="AN131">
        <v>135129599602</v>
      </c>
      <c r="AO131">
        <v>134685171423</v>
      </c>
      <c r="AP131">
        <v>129823619698</v>
      </c>
      <c r="AQ131">
        <v>135468314406</v>
      </c>
      <c r="AR131">
        <v>135646416559</v>
      </c>
      <c r="AS131">
        <v>135793784606</v>
      </c>
      <c r="AT131">
        <v>133261084652</v>
      </c>
      <c r="AU131">
        <v>136053200536</v>
      </c>
      <c r="AV131">
        <v>138384846571</v>
      </c>
      <c r="AW131">
        <v>133455813593</v>
      </c>
      <c r="AX131">
        <v>0</v>
      </c>
      <c r="AY131">
        <v>0</v>
      </c>
      <c r="AZ131">
        <v>133525364172</v>
      </c>
      <c r="BA131">
        <v>133439483624</v>
      </c>
      <c r="BB131">
        <v>135700247233</v>
      </c>
      <c r="BC131">
        <v>136044897295</v>
      </c>
      <c r="BD131" t="s">
        <v>406</v>
      </c>
      <c r="BE131" t="s">
        <v>406</v>
      </c>
      <c r="BF131">
        <v>136584636599</v>
      </c>
      <c r="BG131">
        <v>136674017809</v>
      </c>
      <c r="BH131">
        <v>137258750674</v>
      </c>
      <c r="BI131">
        <v>136412202990</v>
      </c>
      <c r="BJ131">
        <v>135793784606</v>
      </c>
      <c r="BK131">
        <v>135646416558</v>
      </c>
      <c r="BL131">
        <v>133866574769</v>
      </c>
      <c r="BM131">
        <v>133417037129</v>
      </c>
      <c r="BN131">
        <v>0</v>
      </c>
      <c r="BO131">
        <v>0</v>
      </c>
      <c r="BP131">
        <v>135825462418</v>
      </c>
      <c r="BQ131">
        <v>134628161574</v>
      </c>
      <c r="BR131">
        <v>136044670206</v>
      </c>
      <c r="BS131">
        <v>135700291763</v>
      </c>
      <c r="BT131">
        <v>136009187204</v>
      </c>
      <c r="BU131">
        <v>134987653027</v>
      </c>
      <c r="BV131" t="s">
        <v>406</v>
      </c>
      <c r="BW131" t="s">
        <v>406</v>
      </c>
      <c r="BX131">
        <v>137085923152</v>
      </c>
      <c r="BY131">
        <v>136942260539</v>
      </c>
      <c r="BZ131">
        <v>134204439989</v>
      </c>
      <c r="CA131">
        <v>134771574992</v>
      </c>
      <c r="CB131">
        <v>132594013664</v>
      </c>
      <c r="CC131">
        <v>137084423318</v>
      </c>
      <c r="CD131">
        <v>0</v>
      </c>
      <c r="CE131">
        <v>0</v>
      </c>
      <c r="CF131">
        <v>133250524458</v>
      </c>
      <c r="CG131">
        <v>135928084906</v>
      </c>
      <c r="CH131">
        <v>135923530267</v>
      </c>
      <c r="CI131">
        <v>135299925076</v>
      </c>
      <c r="CJ131">
        <v>134423827713</v>
      </c>
      <c r="CK131">
        <v>134817117779</v>
      </c>
      <c r="CL131">
        <v>136668606655</v>
      </c>
      <c r="CM131">
        <v>136583195595</v>
      </c>
      <c r="CN131" t="s">
        <v>406</v>
      </c>
      <c r="CO131" t="s">
        <v>406</v>
      </c>
      <c r="CP131">
        <v>137036844385</v>
      </c>
      <c r="CQ131">
        <v>136924154086</v>
      </c>
      <c r="CR131">
        <v>139347484622</v>
      </c>
      <c r="CS131">
        <v>136534120212</v>
      </c>
      <c r="CT131">
        <v>0</v>
      </c>
      <c r="CU131">
        <v>0</v>
      </c>
      <c r="CV131">
        <v>131943913416</v>
      </c>
      <c r="CW131">
        <v>134236903346</v>
      </c>
      <c r="CX131">
        <v>131079556792</v>
      </c>
      <c r="CY131">
        <v>137253113952</v>
      </c>
      <c r="CZ131">
        <v>134257367315</v>
      </c>
      <c r="DA131">
        <v>134194345021</v>
      </c>
      <c r="DB131">
        <v>135657117564</v>
      </c>
      <c r="DC131">
        <v>136189628121</v>
      </c>
      <c r="DD131">
        <v>135941915553</v>
      </c>
      <c r="DE131">
        <v>135910707969</v>
      </c>
      <c r="DF131" t="s">
        <v>406</v>
      </c>
      <c r="DG131" t="s">
        <v>406</v>
      </c>
      <c r="DH131">
        <v>127235635774</v>
      </c>
      <c r="DI131">
        <v>133724345098</v>
      </c>
      <c r="DJ131">
        <v>0</v>
      </c>
      <c r="DK131">
        <v>0</v>
      </c>
      <c r="DL131">
        <v>137338457297</v>
      </c>
      <c r="DM131">
        <v>135498973507</v>
      </c>
      <c r="DN131">
        <v>137282612720</v>
      </c>
      <c r="DO131">
        <v>137701967453</v>
      </c>
      <c r="DP131">
        <v>134712104112</v>
      </c>
      <c r="DQ131">
        <v>135199873095</v>
      </c>
      <c r="DR131">
        <v>137603876390</v>
      </c>
      <c r="DS131">
        <v>138630536524</v>
      </c>
      <c r="DT131">
        <v>136464529966</v>
      </c>
      <c r="DU131">
        <v>135846324473</v>
      </c>
      <c r="DV131">
        <v>134775766417</v>
      </c>
      <c r="DW131">
        <v>134561388187</v>
      </c>
      <c r="DX131" t="s">
        <v>406</v>
      </c>
      <c r="DY131" t="s">
        <v>406</v>
      </c>
      <c r="ED131">
        <f t="shared" si="35"/>
        <v>1744291139</v>
      </c>
      <c r="EE131">
        <f t="shared" si="36"/>
        <v>133525144859</v>
      </c>
      <c r="EF131">
        <f t="shared" si="37"/>
        <v>133439298056</v>
      </c>
      <c r="EG131" t="str">
        <f t="shared" si="38"/>
        <v>N/A</v>
      </c>
      <c r="EH131" t="str">
        <f t="shared" si="39"/>
        <v>N/A</v>
      </c>
      <c r="EI131">
        <f t="shared" si="40"/>
        <v>136313612168</v>
      </c>
      <c r="EJ131">
        <f t="shared" si="41"/>
        <v>136637763705</v>
      </c>
      <c r="EK131">
        <f t="shared" si="42"/>
        <v>134816748321</v>
      </c>
      <c r="EL131">
        <f t="shared" si="43"/>
        <v>134423496295</v>
      </c>
      <c r="EM131">
        <f t="shared" si="44"/>
        <v>134628161574</v>
      </c>
      <c r="EN131">
        <f t="shared" si="45"/>
        <v>135825462418</v>
      </c>
      <c r="EO131">
        <f t="shared" si="46"/>
        <v>135928084906</v>
      </c>
      <c r="EP131">
        <f t="shared" si="47"/>
        <v>133250524458</v>
      </c>
      <c r="EQ131">
        <f t="shared" si="48"/>
        <v>136412428854</v>
      </c>
      <c r="ER131">
        <f t="shared" si="49"/>
        <v>137259038587</v>
      </c>
      <c r="ES131">
        <f t="shared" si="50"/>
        <v>138067703323</v>
      </c>
      <c r="ET131">
        <f t="shared" si="51"/>
        <v>137582945054</v>
      </c>
      <c r="EX131">
        <f t="shared" si="52"/>
        <v>3805410.5</v>
      </c>
      <c r="EY131">
        <f t="shared" si="53"/>
        <v>3804218.5</v>
      </c>
      <c r="EZ131" t="e">
        <f t="shared" si="54"/>
        <v>#VALUE!</v>
      </c>
      <c r="FA131" t="e">
        <f t="shared" si="55"/>
        <v>#VALUE!</v>
      </c>
      <c r="FB131">
        <f t="shared" si="56"/>
        <v>3855549</v>
      </c>
      <c r="FC131">
        <f t="shared" si="57"/>
        <v>3854595.5</v>
      </c>
      <c r="FD131">
        <f t="shared" si="58"/>
        <v>3886288.5</v>
      </c>
      <c r="FE131">
        <f t="shared" si="59"/>
        <v>3886860.5</v>
      </c>
      <c r="FF131">
        <f t="shared" si="60"/>
        <v>3842358</v>
      </c>
      <c r="FG131">
        <f t="shared" si="61"/>
        <v>4005891</v>
      </c>
      <c r="FH131">
        <f t="shared" si="62"/>
        <v>3863481.5</v>
      </c>
      <c r="FI131">
        <f t="shared" si="63"/>
        <v>3567023.5</v>
      </c>
      <c r="FJ131">
        <f t="shared" si="64"/>
        <v>3913101.5</v>
      </c>
      <c r="FK131">
        <f t="shared" si="65"/>
        <v>3918894.5</v>
      </c>
      <c r="FL131">
        <f t="shared" si="66"/>
        <v>3884977</v>
      </c>
      <c r="FM131">
        <f t="shared" si="67"/>
        <v>3874522</v>
      </c>
      <c r="FN131">
        <f t="shared" si="68"/>
        <v>53963171.5</v>
      </c>
      <c r="FO131" s="13">
        <f t="shared" si="33"/>
        <v>51.463290691375732</v>
      </c>
    </row>
    <row r="132" spans="1:171" x14ac:dyDescent="0.35">
      <c r="A132">
        <v>1744291140</v>
      </c>
      <c r="B132" t="s">
        <v>406</v>
      </c>
      <c r="C132" t="s">
        <v>406</v>
      </c>
      <c r="D132">
        <v>133446901068</v>
      </c>
      <c r="E132">
        <v>133532748112</v>
      </c>
      <c r="F132">
        <v>139163069338</v>
      </c>
      <c r="G132">
        <v>136469294954</v>
      </c>
      <c r="H132">
        <v>131919805552</v>
      </c>
      <c r="I132">
        <v>134398216440</v>
      </c>
      <c r="J132">
        <v>138496041268</v>
      </c>
      <c r="K132">
        <v>137592521883</v>
      </c>
      <c r="L132">
        <v>139197538056</v>
      </c>
      <c r="M132">
        <v>135775774165</v>
      </c>
      <c r="N132">
        <v>133156099618</v>
      </c>
      <c r="O132">
        <v>135947598740</v>
      </c>
      <c r="P132">
        <v>137592487253</v>
      </c>
      <c r="Q132">
        <v>138080624513</v>
      </c>
      <c r="R132">
        <v>0</v>
      </c>
      <c r="S132">
        <v>0</v>
      </c>
      <c r="T132" t="s">
        <v>406</v>
      </c>
      <c r="U132" t="s">
        <v>406</v>
      </c>
      <c r="V132">
        <v>137709543959</v>
      </c>
      <c r="W132">
        <v>137290193278</v>
      </c>
      <c r="X132">
        <v>134824559390</v>
      </c>
      <c r="Y132">
        <v>134431303077</v>
      </c>
      <c r="Z132">
        <v>136085383489</v>
      </c>
      <c r="AA132">
        <v>135654116466</v>
      </c>
      <c r="AB132">
        <v>136949626556</v>
      </c>
      <c r="AC132">
        <v>137093418017</v>
      </c>
      <c r="AD132">
        <v>136420150983</v>
      </c>
      <c r="AE132">
        <v>137266768395</v>
      </c>
      <c r="AF132">
        <v>138075400565</v>
      </c>
      <c r="AG132">
        <v>137590641991</v>
      </c>
      <c r="AH132">
        <v>0</v>
      </c>
      <c r="AI132">
        <v>0</v>
      </c>
      <c r="AJ132">
        <v>136645453466</v>
      </c>
      <c r="AK132">
        <v>136321305591</v>
      </c>
      <c r="AL132" t="s">
        <v>406</v>
      </c>
      <c r="AM132" t="s">
        <v>406</v>
      </c>
      <c r="AN132">
        <v>135137258639</v>
      </c>
      <c r="AO132">
        <v>134692871348</v>
      </c>
      <c r="AP132">
        <v>129830242143</v>
      </c>
      <c r="AQ132">
        <v>135476000643</v>
      </c>
      <c r="AR132">
        <v>135654097992</v>
      </c>
      <c r="AS132">
        <v>135801474604</v>
      </c>
      <c r="AT132">
        <v>133267814141</v>
      </c>
      <c r="AU132">
        <v>136060900525</v>
      </c>
      <c r="AV132">
        <v>138393216345</v>
      </c>
      <c r="AW132">
        <v>133463594204</v>
      </c>
      <c r="AX132">
        <v>0</v>
      </c>
      <c r="AY132">
        <v>0</v>
      </c>
      <c r="AZ132">
        <v>133533094298</v>
      </c>
      <c r="BA132">
        <v>133447213298</v>
      </c>
      <c r="BB132">
        <v>135708037654</v>
      </c>
      <c r="BC132">
        <v>136052683229</v>
      </c>
      <c r="BD132" t="s">
        <v>406</v>
      </c>
      <c r="BE132" t="s">
        <v>406</v>
      </c>
      <c r="BF132">
        <v>136592503665</v>
      </c>
      <c r="BG132">
        <v>136681881551</v>
      </c>
      <c r="BH132">
        <v>137266616388</v>
      </c>
      <c r="BI132">
        <v>136420060680</v>
      </c>
      <c r="BJ132">
        <v>135801542024</v>
      </c>
      <c r="BK132">
        <v>135654165463</v>
      </c>
      <c r="BL132">
        <v>133874400694</v>
      </c>
      <c r="BM132">
        <v>133424857014</v>
      </c>
      <c r="BN132">
        <v>0</v>
      </c>
      <c r="BO132">
        <v>0</v>
      </c>
      <c r="BP132">
        <v>135833407368</v>
      </c>
      <c r="BQ132">
        <v>134635775973</v>
      </c>
      <c r="BR132">
        <v>136052412879</v>
      </c>
      <c r="BS132">
        <v>135708061372</v>
      </c>
      <c r="BT132">
        <v>136017424915</v>
      </c>
      <c r="BU132">
        <v>134995432277</v>
      </c>
      <c r="BV132" t="s">
        <v>406</v>
      </c>
      <c r="BW132" t="s">
        <v>406</v>
      </c>
      <c r="BX132">
        <v>137093816874</v>
      </c>
      <c r="BY132">
        <v>136950117094</v>
      </c>
      <c r="BZ132">
        <v>134212188144</v>
      </c>
      <c r="CA132">
        <v>134779381840</v>
      </c>
      <c r="CB132">
        <v>132601089202</v>
      </c>
      <c r="CC132">
        <v>137092254060</v>
      </c>
      <c r="CD132">
        <v>0</v>
      </c>
      <c r="CE132">
        <v>0</v>
      </c>
      <c r="CF132">
        <v>133258014815</v>
      </c>
      <c r="CG132">
        <v>135935902712</v>
      </c>
      <c r="CH132">
        <v>135931544674</v>
      </c>
      <c r="CI132">
        <v>135307778336</v>
      </c>
      <c r="CJ132">
        <v>134431700560</v>
      </c>
      <c r="CK132">
        <v>134824995820</v>
      </c>
      <c r="CL132">
        <v>136676472633</v>
      </c>
      <c r="CM132">
        <v>136591064957</v>
      </c>
      <c r="CN132" t="s">
        <v>406</v>
      </c>
      <c r="CO132" t="s">
        <v>406</v>
      </c>
      <c r="CP132">
        <v>137045055320</v>
      </c>
      <c r="CQ132">
        <v>136932008308</v>
      </c>
      <c r="CR132">
        <v>139355585410</v>
      </c>
      <c r="CS132">
        <v>136541960028</v>
      </c>
      <c r="CT132">
        <v>0</v>
      </c>
      <c r="CU132">
        <v>0</v>
      </c>
      <c r="CV132">
        <v>131951108009</v>
      </c>
      <c r="CW132">
        <v>134244580968</v>
      </c>
      <c r="CX132">
        <v>131086945634</v>
      </c>
      <c r="CY132">
        <v>137260938053</v>
      </c>
      <c r="CZ132">
        <v>134265160554</v>
      </c>
      <c r="DA132">
        <v>134202132206</v>
      </c>
      <c r="DB132">
        <v>135665047264</v>
      </c>
      <c r="DC132">
        <v>136197536383</v>
      </c>
      <c r="DD132">
        <v>135949741520</v>
      </c>
      <c r="DE132">
        <v>135918615069</v>
      </c>
      <c r="DF132" t="s">
        <v>406</v>
      </c>
      <c r="DG132" t="s">
        <v>406</v>
      </c>
      <c r="DH132">
        <v>127242741356</v>
      </c>
      <c r="DI132">
        <v>133732250558</v>
      </c>
      <c r="DJ132">
        <v>0</v>
      </c>
      <c r="DK132">
        <v>0</v>
      </c>
      <c r="DL132">
        <v>137346364705</v>
      </c>
      <c r="DM132">
        <v>135506872182</v>
      </c>
      <c r="DN132">
        <v>137290609939</v>
      </c>
      <c r="DO132">
        <v>137709959362</v>
      </c>
      <c r="DP132">
        <v>134719998789</v>
      </c>
      <c r="DQ132">
        <v>135207767488</v>
      </c>
      <c r="DR132">
        <v>137611851941</v>
      </c>
      <c r="DS132">
        <v>138638500360</v>
      </c>
      <c r="DT132">
        <v>136472334009</v>
      </c>
      <c r="DU132">
        <v>135854099884</v>
      </c>
      <c r="DV132">
        <v>134783515395</v>
      </c>
      <c r="DW132">
        <v>134569199175</v>
      </c>
      <c r="DX132" t="s">
        <v>406</v>
      </c>
      <c r="DY132" t="s">
        <v>406</v>
      </c>
      <c r="ED132">
        <f t="shared" si="35"/>
        <v>1744291140</v>
      </c>
      <c r="EE132">
        <f t="shared" si="36"/>
        <v>133532748112</v>
      </c>
      <c r="EF132">
        <f t="shared" si="37"/>
        <v>133446901068</v>
      </c>
      <c r="EG132" t="str">
        <f t="shared" si="38"/>
        <v>N/A</v>
      </c>
      <c r="EH132" t="str">
        <f t="shared" si="39"/>
        <v>N/A</v>
      </c>
      <c r="EI132">
        <f t="shared" si="40"/>
        <v>136321305591</v>
      </c>
      <c r="EJ132">
        <f t="shared" si="41"/>
        <v>136645453466</v>
      </c>
      <c r="EK132">
        <f t="shared" si="42"/>
        <v>134824559390</v>
      </c>
      <c r="EL132">
        <f t="shared" si="43"/>
        <v>134431303077</v>
      </c>
      <c r="EM132">
        <f t="shared" si="44"/>
        <v>134635775973</v>
      </c>
      <c r="EN132">
        <f t="shared" si="45"/>
        <v>135833407368</v>
      </c>
      <c r="EO132">
        <f t="shared" si="46"/>
        <v>135935902712</v>
      </c>
      <c r="EP132">
        <f t="shared" si="47"/>
        <v>133258014815</v>
      </c>
      <c r="EQ132">
        <f t="shared" si="48"/>
        <v>136420150983</v>
      </c>
      <c r="ER132">
        <f t="shared" si="49"/>
        <v>137266768395</v>
      </c>
      <c r="ES132">
        <f t="shared" si="50"/>
        <v>138075400565</v>
      </c>
      <c r="ET132">
        <f t="shared" si="51"/>
        <v>137590641991</v>
      </c>
      <c r="EX132">
        <f t="shared" si="52"/>
        <v>7603253</v>
      </c>
      <c r="EY132">
        <f t="shared" si="53"/>
        <v>7603012</v>
      </c>
      <c r="EZ132" t="e">
        <f t="shared" si="54"/>
        <v>#VALUE!</v>
      </c>
      <c r="FA132" t="e">
        <f t="shared" si="55"/>
        <v>#VALUE!</v>
      </c>
      <c r="FB132">
        <f t="shared" si="56"/>
        <v>7693423</v>
      </c>
      <c r="FC132">
        <f t="shared" si="57"/>
        <v>7689761</v>
      </c>
      <c r="FD132">
        <f t="shared" si="58"/>
        <v>7811069</v>
      </c>
      <c r="FE132">
        <f t="shared" si="59"/>
        <v>7806782</v>
      </c>
      <c r="FF132">
        <f t="shared" si="60"/>
        <v>7614399</v>
      </c>
      <c r="FG132">
        <f t="shared" si="61"/>
        <v>7944950</v>
      </c>
      <c r="FH132">
        <f t="shared" si="62"/>
        <v>7817806</v>
      </c>
      <c r="FI132">
        <f t="shared" si="63"/>
        <v>7490357</v>
      </c>
      <c r="FJ132">
        <f t="shared" si="64"/>
        <v>7722129</v>
      </c>
      <c r="FK132">
        <f t="shared" si="65"/>
        <v>7729808</v>
      </c>
      <c r="FL132">
        <f t="shared" si="66"/>
        <v>7697242</v>
      </c>
      <c r="FM132">
        <f t="shared" si="67"/>
        <v>7696937</v>
      </c>
      <c r="FN132">
        <f t="shared" si="68"/>
        <v>107920928</v>
      </c>
      <c r="FO132" s="13">
        <f t="shared" si="33"/>
        <v>102.92141723632813</v>
      </c>
    </row>
    <row r="133" spans="1:171" x14ac:dyDescent="0.35">
      <c r="A133">
        <v>1744291142</v>
      </c>
      <c r="B133" t="s">
        <v>406</v>
      </c>
      <c r="C133" t="s">
        <v>406</v>
      </c>
      <c r="D133">
        <v>133454780950</v>
      </c>
      <c r="E133">
        <v>133540627701</v>
      </c>
      <c r="F133">
        <v>139170998794</v>
      </c>
      <c r="G133">
        <v>136477199998</v>
      </c>
      <c r="H133">
        <v>131926681557</v>
      </c>
      <c r="I133">
        <v>134406137651</v>
      </c>
      <c r="J133">
        <v>138504095004</v>
      </c>
      <c r="K133">
        <v>137600502449</v>
      </c>
      <c r="L133">
        <v>139205539426</v>
      </c>
      <c r="M133">
        <v>135783576101</v>
      </c>
      <c r="N133">
        <v>133163309677</v>
      </c>
      <c r="O133">
        <v>135955457080</v>
      </c>
      <c r="P133">
        <v>137600350691</v>
      </c>
      <c r="Q133">
        <v>138088484757</v>
      </c>
      <c r="R133">
        <v>0</v>
      </c>
      <c r="S133">
        <v>0</v>
      </c>
      <c r="T133" t="s">
        <v>406</v>
      </c>
      <c r="U133" t="s">
        <v>406</v>
      </c>
      <c r="V133">
        <v>137717502538</v>
      </c>
      <c r="W133">
        <v>137298182850</v>
      </c>
      <c r="X133">
        <v>134832514619</v>
      </c>
      <c r="Y133">
        <v>134439256823</v>
      </c>
      <c r="Z133">
        <v>136093229572</v>
      </c>
      <c r="AA133">
        <v>135662043177</v>
      </c>
      <c r="AB133">
        <v>136957626280</v>
      </c>
      <c r="AC133">
        <v>137101419527</v>
      </c>
      <c r="AD133">
        <v>136428078494</v>
      </c>
      <c r="AE133">
        <v>137274750399</v>
      </c>
      <c r="AF133">
        <v>138083392078</v>
      </c>
      <c r="AG133">
        <v>137598636456</v>
      </c>
      <c r="AH133">
        <v>0</v>
      </c>
      <c r="AI133">
        <v>0</v>
      </c>
      <c r="AJ133">
        <v>136653380222</v>
      </c>
      <c r="AK133">
        <v>136329231204</v>
      </c>
      <c r="AL133" t="s">
        <v>406</v>
      </c>
      <c r="AM133" t="s">
        <v>406</v>
      </c>
      <c r="AN133">
        <v>135145157881</v>
      </c>
      <c r="AO133">
        <v>134700799494</v>
      </c>
      <c r="AP133">
        <v>129837227127</v>
      </c>
      <c r="AQ133">
        <v>135483789933</v>
      </c>
      <c r="AR133">
        <v>135661885562</v>
      </c>
      <c r="AS133">
        <v>135809265603</v>
      </c>
      <c r="AT133">
        <v>133274663068</v>
      </c>
      <c r="AU133">
        <v>136068675863</v>
      </c>
      <c r="AV133">
        <v>138401908081</v>
      </c>
      <c r="AW133">
        <v>133471323421</v>
      </c>
      <c r="AX133">
        <v>0</v>
      </c>
      <c r="AY133">
        <v>0</v>
      </c>
      <c r="AZ133">
        <v>133540847892</v>
      </c>
      <c r="BA133">
        <v>133454967630</v>
      </c>
      <c r="BB133">
        <v>135715828816</v>
      </c>
      <c r="BC133">
        <v>136060466288</v>
      </c>
      <c r="BD133" t="s">
        <v>406</v>
      </c>
      <c r="BE133" t="s">
        <v>406</v>
      </c>
      <c r="BF133">
        <v>136600360772</v>
      </c>
      <c r="BG133">
        <v>136689733122</v>
      </c>
      <c r="BH133">
        <v>137274482553</v>
      </c>
      <c r="BI133">
        <v>136427915377</v>
      </c>
      <c r="BJ133">
        <v>135809265602</v>
      </c>
      <c r="BK133">
        <v>135661885562</v>
      </c>
      <c r="BL133">
        <v>133882244217</v>
      </c>
      <c r="BM133">
        <v>133432680853</v>
      </c>
      <c r="BN133">
        <v>0</v>
      </c>
      <c r="BO133">
        <v>0</v>
      </c>
      <c r="BP133">
        <v>135841584248</v>
      </c>
      <c r="BQ133">
        <v>134643460658</v>
      </c>
      <c r="BR133">
        <v>136060206938</v>
      </c>
      <c r="BS133">
        <v>135715862685</v>
      </c>
      <c r="BT133">
        <v>136025897155</v>
      </c>
      <c r="BU133">
        <v>135003225078</v>
      </c>
      <c r="BV133" t="s">
        <v>406</v>
      </c>
      <c r="BW133" t="s">
        <v>406</v>
      </c>
      <c r="BX133">
        <v>137101750770</v>
      </c>
      <c r="BY133">
        <v>136958050790</v>
      </c>
      <c r="BZ133">
        <v>134219944037</v>
      </c>
      <c r="CA133">
        <v>134787140923</v>
      </c>
      <c r="CB133">
        <v>132608327729</v>
      </c>
      <c r="CC133">
        <v>137100044278</v>
      </c>
      <c r="CD133">
        <v>0</v>
      </c>
      <c r="CE133">
        <v>0</v>
      </c>
      <c r="CF133">
        <v>133265415482</v>
      </c>
      <c r="CG133">
        <v>135943731535</v>
      </c>
      <c r="CH133">
        <v>135939568225</v>
      </c>
      <c r="CI133">
        <v>135315606381</v>
      </c>
      <c r="CJ133">
        <v>134439581732</v>
      </c>
      <c r="CK133">
        <v>134832878375</v>
      </c>
      <c r="CL133">
        <v>136684316023</v>
      </c>
      <c r="CM133">
        <v>136598915087</v>
      </c>
      <c r="CN133" t="s">
        <v>406</v>
      </c>
      <c r="CO133" t="s">
        <v>406</v>
      </c>
      <c r="CP133">
        <v>137053230756</v>
      </c>
      <c r="CQ133">
        <v>136939874171</v>
      </c>
      <c r="CR133">
        <v>139363810147</v>
      </c>
      <c r="CS133">
        <v>136549790098</v>
      </c>
      <c r="CT133">
        <v>0</v>
      </c>
      <c r="CU133">
        <v>0</v>
      </c>
      <c r="CV133">
        <v>131958172321</v>
      </c>
      <c r="CW133">
        <v>134252259530</v>
      </c>
      <c r="CX133">
        <v>131094246759</v>
      </c>
      <c r="CY133">
        <v>137268673557</v>
      </c>
      <c r="CZ133">
        <v>134272821508</v>
      </c>
      <c r="DA133">
        <v>134209791502</v>
      </c>
      <c r="DB133">
        <v>135672870296</v>
      </c>
      <c r="DC133">
        <v>136205316888</v>
      </c>
      <c r="DD133">
        <v>135957238694</v>
      </c>
      <c r="DE133">
        <v>135926265544</v>
      </c>
      <c r="DF133" t="s">
        <v>406</v>
      </c>
      <c r="DG133" t="s">
        <v>406</v>
      </c>
      <c r="DH133">
        <v>127249104379</v>
      </c>
      <c r="DI133">
        <v>133739833039</v>
      </c>
      <c r="DJ133">
        <v>0</v>
      </c>
      <c r="DK133">
        <v>0</v>
      </c>
      <c r="DL133">
        <v>137354063135</v>
      </c>
      <c r="DM133">
        <v>135514568384</v>
      </c>
      <c r="DN133">
        <v>137298416567</v>
      </c>
      <c r="DO133">
        <v>137717781632</v>
      </c>
      <c r="DP133">
        <v>134727761242</v>
      </c>
      <c r="DQ133">
        <v>135215497748</v>
      </c>
      <c r="DR133">
        <v>137619686574</v>
      </c>
      <c r="DS133">
        <v>138646337264</v>
      </c>
      <c r="DT133">
        <v>136479988613</v>
      </c>
      <c r="DU133">
        <v>135861757321</v>
      </c>
      <c r="DV133">
        <v>134791086342</v>
      </c>
      <c r="DW133">
        <v>134576938619</v>
      </c>
      <c r="DX133" t="s">
        <v>406</v>
      </c>
      <c r="DY133" t="s">
        <v>406</v>
      </c>
      <c r="ED133">
        <f t="shared" si="35"/>
        <v>1744291142</v>
      </c>
      <c r="EE133">
        <f t="shared" si="36"/>
        <v>133540627701</v>
      </c>
      <c r="EF133">
        <f t="shared" si="37"/>
        <v>133454780950</v>
      </c>
      <c r="EG133" t="str">
        <f t="shared" si="38"/>
        <v>N/A</v>
      </c>
      <c r="EH133" t="str">
        <f t="shared" si="39"/>
        <v>N/A</v>
      </c>
      <c r="EI133">
        <f t="shared" si="40"/>
        <v>136329231204</v>
      </c>
      <c r="EJ133">
        <f t="shared" si="41"/>
        <v>136653380222</v>
      </c>
      <c r="EK133">
        <f t="shared" si="42"/>
        <v>134832514619</v>
      </c>
      <c r="EL133">
        <f t="shared" si="43"/>
        <v>134439256823</v>
      </c>
      <c r="EM133">
        <f t="shared" si="44"/>
        <v>134643460658</v>
      </c>
      <c r="EN133">
        <f t="shared" si="45"/>
        <v>135841584248</v>
      </c>
      <c r="EO133">
        <f t="shared" si="46"/>
        <v>135943731535</v>
      </c>
      <c r="EP133">
        <f t="shared" si="47"/>
        <v>133265415482</v>
      </c>
      <c r="EQ133">
        <f t="shared" si="48"/>
        <v>136428078494</v>
      </c>
      <c r="ER133">
        <f t="shared" si="49"/>
        <v>137274750399</v>
      </c>
      <c r="ES133">
        <f t="shared" si="50"/>
        <v>138083392078</v>
      </c>
      <c r="ET133">
        <f t="shared" si="51"/>
        <v>137598636456</v>
      </c>
      <c r="EX133">
        <f t="shared" si="52"/>
        <v>3939794.5</v>
      </c>
      <c r="EY133">
        <f t="shared" si="53"/>
        <v>3939941</v>
      </c>
      <c r="EZ133" t="e">
        <f t="shared" si="54"/>
        <v>#VALUE!</v>
      </c>
      <c r="FA133" t="e">
        <f t="shared" si="55"/>
        <v>#VALUE!</v>
      </c>
      <c r="FB133">
        <f t="shared" si="56"/>
        <v>3962806.5</v>
      </c>
      <c r="FC133">
        <f t="shared" si="57"/>
        <v>3963378</v>
      </c>
      <c r="FD133">
        <f t="shared" si="58"/>
        <v>3977614.5</v>
      </c>
      <c r="FE133">
        <f t="shared" si="59"/>
        <v>3976873</v>
      </c>
      <c r="FF133">
        <f t="shared" si="60"/>
        <v>3842342.5</v>
      </c>
      <c r="FG133">
        <f t="shared" si="61"/>
        <v>4088440</v>
      </c>
      <c r="FH133">
        <f t="shared" si="62"/>
        <v>3914411.5</v>
      </c>
      <c r="FI133">
        <f t="shared" si="63"/>
        <v>3700333.5</v>
      </c>
      <c r="FJ133">
        <f t="shared" si="64"/>
        <v>3963755.5</v>
      </c>
      <c r="FK133">
        <f t="shared" si="65"/>
        <v>3991002</v>
      </c>
      <c r="FL133">
        <f t="shared" si="66"/>
        <v>3995756.5</v>
      </c>
      <c r="FM133">
        <f t="shared" si="67"/>
        <v>3997232.5</v>
      </c>
      <c r="FN133">
        <f t="shared" si="68"/>
        <v>55253681.5</v>
      </c>
      <c r="FO133" s="13">
        <f t="shared" si="33"/>
        <v>52.694016933441162</v>
      </c>
    </row>
    <row r="134" spans="1:171" x14ac:dyDescent="0.35">
      <c r="A134">
        <v>1744291144</v>
      </c>
      <c r="B134" t="s">
        <v>406</v>
      </c>
      <c r="C134" t="s">
        <v>406</v>
      </c>
      <c r="D134">
        <v>133462484052</v>
      </c>
      <c r="E134">
        <v>133548331501</v>
      </c>
      <c r="F134">
        <v>139179086469</v>
      </c>
      <c r="G134">
        <v>136484910603</v>
      </c>
      <c r="H134">
        <v>131933437168</v>
      </c>
      <c r="I134">
        <v>134413938368</v>
      </c>
      <c r="J134">
        <v>138512130277</v>
      </c>
      <c r="K134">
        <v>137608376561</v>
      </c>
      <c r="L134">
        <v>139214448657</v>
      </c>
      <c r="M134">
        <v>135791308783</v>
      </c>
      <c r="N134">
        <v>133170340077</v>
      </c>
      <c r="O134">
        <v>135963310682</v>
      </c>
      <c r="P134">
        <v>137608212216</v>
      </c>
      <c r="Q134">
        <v>138096346287</v>
      </c>
      <c r="R134">
        <v>0</v>
      </c>
      <c r="S134">
        <v>0</v>
      </c>
      <c r="T134" t="s">
        <v>406</v>
      </c>
      <c r="U134" t="s">
        <v>406</v>
      </c>
      <c r="V134">
        <v>137725372028</v>
      </c>
      <c r="W134">
        <v>137306037551</v>
      </c>
      <c r="X134">
        <v>134840312799</v>
      </c>
      <c r="Y134">
        <v>134447051609</v>
      </c>
      <c r="Z134">
        <v>136100955903</v>
      </c>
      <c r="AA134">
        <v>135669836632</v>
      </c>
      <c r="AB134">
        <v>136965489416</v>
      </c>
      <c r="AC134">
        <v>137109284933</v>
      </c>
      <c r="AD134">
        <v>136435870742</v>
      </c>
      <c r="AE134">
        <v>137282510178</v>
      </c>
      <c r="AF134">
        <v>138091122338</v>
      </c>
      <c r="AG134">
        <v>137606366954</v>
      </c>
      <c r="AH134">
        <v>0</v>
      </c>
      <c r="AI134">
        <v>0</v>
      </c>
      <c r="AJ134">
        <v>136661070052</v>
      </c>
      <c r="AK134">
        <v>136336922488</v>
      </c>
      <c r="AL134" t="s">
        <v>406</v>
      </c>
      <c r="AM134" t="s">
        <v>406</v>
      </c>
      <c r="AN134">
        <v>135152768160</v>
      </c>
      <c r="AO134">
        <v>134708445533</v>
      </c>
      <c r="AP134">
        <v>129843977614</v>
      </c>
      <c r="AQ134">
        <v>135491407860</v>
      </c>
      <c r="AR134">
        <v>135669456108</v>
      </c>
      <c r="AS134">
        <v>135816845720</v>
      </c>
      <c r="AT134">
        <v>133280678358</v>
      </c>
      <c r="AU134">
        <v>136076305185</v>
      </c>
      <c r="AV134">
        <v>138410184206</v>
      </c>
      <c r="AW134">
        <v>133478969396</v>
      </c>
      <c r="AX134">
        <v>0</v>
      </c>
      <c r="AY134">
        <v>0</v>
      </c>
      <c r="AZ134">
        <v>133548555879</v>
      </c>
      <c r="BA134">
        <v>133462674388</v>
      </c>
      <c r="BB134">
        <v>135723532129</v>
      </c>
      <c r="BC134">
        <v>136068167301</v>
      </c>
      <c r="BD134" t="s">
        <v>406</v>
      </c>
      <c r="BE134" t="s">
        <v>406</v>
      </c>
      <c r="BF134">
        <v>136608118157</v>
      </c>
      <c r="BG134">
        <v>136697502612</v>
      </c>
      <c r="BH134">
        <v>137282362997</v>
      </c>
      <c r="BI134">
        <v>136435785606</v>
      </c>
      <c r="BJ134">
        <v>135816989521</v>
      </c>
      <c r="BK134">
        <v>135669599050</v>
      </c>
      <c r="BL134">
        <v>133890028434</v>
      </c>
      <c r="BM134">
        <v>133440458396</v>
      </c>
      <c r="BN134">
        <v>0</v>
      </c>
      <c r="BO134">
        <v>0</v>
      </c>
      <c r="BP134">
        <v>135849585489</v>
      </c>
      <c r="BQ134">
        <v>134651121028</v>
      </c>
      <c r="BR134">
        <v>136067943809</v>
      </c>
      <c r="BS134">
        <v>135723580026</v>
      </c>
      <c r="BT134">
        <v>136034505976</v>
      </c>
      <c r="BU134">
        <v>135010987095</v>
      </c>
      <c r="BV134" t="s">
        <v>406</v>
      </c>
      <c r="BW134" t="s">
        <v>406</v>
      </c>
      <c r="BX134">
        <v>137109621444</v>
      </c>
      <c r="BY134">
        <v>136965917946</v>
      </c>
      <c r="BZ134">
        <v>134227822705</v>
      </c>
      <c r="CA134">
        <v>134794871875</v>
      </c>
      <c r="CB134">
        <v>132615334345</v>
      </c>
      <c r="CC134">
        <v>137107761033</v>
      </c>
      <c r="CD134">
        <v>0</v>
      </c>
      <c r="CE134">
        <v>0</v>
      </c>
      <c r="CF134">
        <v>133273047510</v>
      </c>
      <c r="CG134">
        <v>135951397633</v>
      </c>
      <c r="CH134">
        <v>135947435974</v>
      </c>
      <c r="CI134">
        <v>135323319017</v>
      </c>
      <c r="CJ134">
        <v>134447309405</v>
      </c>
      <c r="CK134">
        <v>134840609945</v>
      </c>
      <c r="CL134">
        <v>136691989034</v>
      </c>
      <c r="CM134">
        <v>136606594801</v>
      </c>
      <c r="CN134" t="s">
        <v>406</v>
      </c>
      <c r="CO134" t="s">
        <v>406</v>
      </c>
      <c r="CP134">
        <v>137061371132</v>
      </c>
      <c r="CQ134">
        <v>136947614994</v>
      </c>
      <c r="CR134">
        <v>139372033092</v>
      </c>
      <c r="CS134">
        <v>136557481912</v>
      </c>
      <c r="CT134">
        <v>0</v>
      </c>
      <c r="CU134">
        <v>0</v>
      </c>
      <c r="CV134">
        <v>131965408509</v>
      </c>
      <c r="CW134">
        <v>134259861804</v>
      </c>
      <c r="CX134">
        <v>131101344832</v>
      </c>
      <c r="CY134">
        <v>137276397987</v>
      </c>
      <c r="CZ134">
        <v>134280469155</v>
      </c>
      <c r="DA134">
        <v>134217437271</v>
      </c>
      <c r="DB134">
        <v>135680665709</v>
      </c>
      <c r="DC134">
        <v>136213105488</v>
      </c>
      <c r="DD134">
        <v>135964881258</v>
      </c>
      <c r="DE134">
        <v>135934026852</v>
      </c>
      <c r="DF134" t="s">
        <v>406</v>
      </c>
      <c r="DG134" t="s">
        <v>406</v>
      </c>
      <c r="DH134">
        <v>127255849958</v>
      </c>
      <c r="DI134">
        <v>133747553688</v>
      </c>
      <c r="DJ134">
        <v>0</v>
      </c>
      <c r="DK134">
        <v>0</v>
      </c>
      <c r="DL134">
        <v>137361630015</v>
      </c>
      <c r="DM134">
        <v>135522369275</v>
      </c>
      <c r="DN134">
        <v>137306314557</v>
      </c>
      <c r="DO134">
        <v>137725648403</v>
      </c>
      <c r="DP134">
        <v>134735520028</v>
      </c>
      <c r="DQ134">
        <v>135223220080</v>
      </c>
      <c r="DR134">
        <v>137627441637</v>
      </c>
      <c r="DS134">
        <v>138654172345</v>
      </c>
      <c r="DT134">
        <v>136487623722</v>
      </c>
      <c r="DU134">
        <v>135869406023</v>
      </c>
      <c r="DV134">
        <v>134798676492</v>
      </c>
      <c r="DW134">
        <v>134584677091</v>
      </c>
      <c r="DX134" t="s">
        <v>406</v>
      </c>
      <c r="DY134" t="s">
        <v>406</v>
      </c>
      <c r="ED134">
        <f t="shared" si="35"/>
        <v>1744291144</v>
      </c>
      <c r="EE134">
        <f t="shared" si="36"/>
        <v>133548331501</v>
      </c>
      <c r="EF134">
        <f t="shared" si="37"/>
        <v>133462484052</v>
      </c>
      <c r="EG134" t="str">
        <f t="shared" si="38"/>
        <v>N/A</v>
      </c>
      <c r="EH134" t="str">
        <f t="shared" si="39"/>
        <v>N/A</v>
      </c>
      <c r="EI134">
        <f t="shared" si="40"/>
        <v>136336922488</v>
      </c>
      <c r="EJ134">
        <f t="shared" si="41"/>
        <v>136661070052</v>
      </c>
      <c r="EK134">
        <f t="shared" si="42"/>
        <v>134840312799</v>
      </c>
      <c r="EL134">
        <f t="shared" si="43"/>
        <v>134447051609</v>
      </c>
      <c r="EM134">
        <f t="shared" si="44"/>
        <v>134651121028</v>
      </c>
      <c r="EN134">
        <f t="shared" si="45"/>
        <v>135849585489</v>
      </c>
      <c r="EO134">
        <f t="shared" si="46"/>
        <v>135951397633</v>
      </c>
      <c r="EP134">
        <f t="shared" si="47"/>
        <v>133273047510</v>
      </c>
      <c r="EQ134">
        <f t="shared" si="48"/>
        <v>136435870742</v>
      </c>
      <c r="ER134">
        <f t="shared" si="49"/>
        <v>137282510178</v>
      </c>
      <c r="ES134">
        <f t="shared" si="50"/>
        <v>138091122338</v>
      </c>
      <c r="ET134">
        <f t="shared" si="51"/>
        <v>137606366954</v>
      </c>
      <c r="EX134">
        <f t="shared" si="52"/>
        <v>3851900</v>
      </c>
      <c r="EY134">
        <f t="shared" si="53"/>
        <v>3851551</v>
      </c>
      <c r="EZ134" t="e">
        <f t="shared" si="54"/>
        <v>#VALUE!</v>
      </c>
      <c r="FA134" t="e">
        <f t="shared" si="55"/>
        <v>#VALUE!</v>
      </c>
      <c r="FB134">
        <f t="shared" si="56"/>
        <v>3845642</v>
      </c>
      <c r="FC134">
        <f t="shared" si="57"/>
        <v>3844915</v>
      </c>
      <c r="FD134">
        <f t="shared" si="58"/>
        <v>3899090</v>
      </c>
      <c r="FE134">
        <f t="shared" si="59"/>
        <v>3897393</v>
      </c>
      <c r="FF134">
        <f t="shared" si="60"/>
        <v>3830185</v>
      </c>
      <c r="FG134">
        <f t="shared" si="61"/>
        <v>4000620.5</v>
      </c>
      <c r="FH134">
        <f t="shared" si="62"/>
        <v>3833049</v>
      </c>
      <c r="FI134">
        <f t="shared" si="63"/>
        <v>3816014</v>
      </c>
      <c r="FJ134">
        <f t="shared" si="64"/>
        <v>3896124</v>
      </c>
      <c r="FK134">
        <f t="shared" si="65"/>
        <v>3879889.5</v>
      </c>
      <c r="FL134">
        <f t="shared" si="66"/>
        <v>3865130</v>
      </c>
      <c r="FM134">
        <f t="shared" si="67"/>
        <v>3865249</v>
      </c>
      <c r="FN134">
        <f t="shared" si="68"/>
        <v>54176752</v>
      </c>
      <c r="FO134" s="13">
        <f t="shared" si="33"/>
        <v>51.666976928710938</v>
      </c>
    </row>
    <row r="135" spans="1:171" x14ac:dyDescent="0.35">
      <c r="A135">
        <v>1744291145</v>
      </c>
      <c r="B135" t="s">
        <v>406</v>
      </c>
      <c r="C135" t="s">
        <v>406</v>
      </c>
      <c r="D135">
        <v>133470033072</v>
      </c>
      <c r="E135">
        <v>133555883519</v>
      </c>
      <c r="F135">
        <v>139187219707</v>
      </c>
      <c r="G135">
        <v>136492481814</v>
      </c>
      <c r="H135">
        <v>131939640299</v>
      </c>
      <c r="I135">
        <v>134421500776</v>
      </c>
      <c r="J135">
        <v>138519660599</v>
      </c>
      <c r="K135">
        <v>137616011227</v>
      </c>
      <c r="L135">
        <v>139222724688</v>
      </c>
      <c r="M135">
        <v>135798814303</v>
      </c>
      <c r="N135">
        <v>133177187908</v>
      </c>
      <c r="O135">
        <v>135970983325</v>
      </c>
      <c r="P135">
        <v>137615872471</v>
      </c>
      <c r="Q135">
        <v>138104005385</v>
      </c>
      <c r="R135">
        <v>0</v>
      </c>
      <c r="S135">
        <v>0</v>
      </c>
      <c r="T135" t="s">
        <v>406</v>
      </c>
      <c r="U135" t="s">
        <v>406</v>
      </c>
      <c r="V135">
        <v>137733060827</v>
      </c>
      <c r="W135">
        <v>137313762441</v>
      </c>
      <c r="X135">
        <v>134848048083</v>
      </c>
      <c r="Y135">
        <v>134454795671</v>
      </c>
      <c r="Z135">
        <v>136108494394</v>
      </c>
      <c r="AA135">
        <v>135677514711</v>
      </c>
      <c r="AB135">
        <v>136973259738</v>
      </c>
      <c r="AC135">
        <v>137117053498</v>
      </c>
      <c r="AD135">
        <v>136443562563</v>
      </c>
      <c r="AE135">
        <v>137290207833</v>
      </c>
      <c r="AF135">
        <v>138098851331</v>
      </c>
      <c r="AG135">
        <v>137614096705</v>
      </c>
      <c r="AH135">
        <v>0</v>
      </c>
      <c r="AI135">
        <v>0</v>
      </c>
      <c r="AJ135">
        <v>136668763620</v>
      </c>
      <c r="AK135">
        <v>136344620810</v>
      </c>
      <c r="AL135" t="s">
        <v>406</v>
      </c>
      <c r="AM135" t="s">
        <v>406</v>
      </c>
      <c r="AN135">
        <v>135160364977</v>
      </c>
      <c r="AO135">
        <v>134716137015</v>
      </c>
      <c r="AP135">
        <v>129850648110</v>
      </c>
      <c r="AQ135">
        <v>135499028022</v>
      </c>
      <c r="AR135">
        <v>135677069069</v>
      </c>
      <c r="AS135">
        <v>135824470503</v>
      </c>
      <c r="AT135">
        <v>133287220257</v>
      </c>
      <c r="AU135">
        <v>136083926060</v>
      </c>
      <c r="AV135">
        <v>138418513828</v>
      </c>
      <c r="AW135">
        <v>133486545890</v>
      </c>
      <c r="AX135">
        <v>0</v>
      </c>
      <c r="AY135">
        <v>0</v>
      </c>
      <c r="AZ135">
        <v>133556097493</v>
      </c>
      <c r="BA135">
        <v>133470212757</v>
      </c>
      <c r="BB135">
        <v>135731098287</v>
      </c>
      <c r="BC135">
        <v>136075726291</v>
      </c>
      <c r="BD135" t="s">
        <v>406</v>
      </c>
      <c r="BE135" t="s">
        <v>406</v>
      </c>
      <c r="BF135">
        <v>136615746006</v>
      </c>
      <c r="BG135">
        <v>136705107434</v>
      </c>
      <c r="BH135">
        <v>137289919919</v>
      </c>
      <c r="BI135">
        <v>136443336699</v>
      </c>
      <c r="BJ135">
        <v>135824470502</v>
      </c>
      <c r="BK135">
        <v>135677069069</v>
      </c>
      <c r="BL135">
        <v>133897558389</v>
      </c>
      <c r="BM135">
        <v>133447998266</v>
      </c>
      <c r="BN135">
        <v>0</v>
      </c>
      <c r="BO135">
        <v>0</v>
      </c>
      <c r="BP135">
        <v>135857523204</v>
      </c>
      <c r="BQ135">
        <v>134658609681</v>
      </c>
      <c r="BR135">
        <v>136075497200</v>
      </c>
      <c r="BS135">
        <v>135731140976</v>
      </c>
      <c r="BT135">
        <v>136043280315</v>
      </c>
      <c r="BU135">
        <v>135018602000</v>
      </c>
      <c r="BV135" t="s">
        <v>406</v>
      </c>
      <c r="BW135" t="s">
        <v>406</v>
      </c>
      <c r="BX135">
        <v>137117347702</v>
      </c>
      <c r="BY135">
        <v>136973683680</v>
      </c>
      <c r="BZ135">
        <v>134235318529</v>
      </c>
      <c r="CA135">
        <v>134802538036</v>
      </c>
      <c r="CB135">
        <v>132622149659</v>
      </c>
      <c r="CC135">
        <v>137115447870</v>
      </c>
      <c r="CD135">
        <v>0</v>
      </c>
      <c r="CE135">
        <v>0</v>
      </c>
      <c r="CF135">
        <v>133280715654</v>
      </c>
      <c r="CG135">
        <v>135959109653</v>
      </c>
      <c r="CH135">
        <v>135955477049</v>
      </c>
      <c r="CI135">
        <v>135331059808</v>
      </c>
      <c r="CJ135">
        <v>134455052733</v>
      </c>
      <c r="CK135">
        <v>134848360068</v>
      </c>
      <c r="CL135">
        <v>136699691603</v>
      </c>
      <c r="CM135">
        <v>136614300702</v>
      </c>
      <c r="CN135" t="s">
        <v>406</v>
      </c>
      <c r="CO135" t="s">
        <v>406</v>
      </c>
      <c r="CP135">
        <v>137069446163</v>
      </c>
      <c r="CQ135">
        <v>136955364349</v>
      </c>
      <c r="CR135">
        <v>139380216768</v>
      </c>
      <c r="CS135">
        <v>136565170033</v>
      </c>
      <c r="CT135">
        <v>0</v>
      </c>
      <c r="CU135">
        <v>0</v>
      </c>
      <c r="CV135">
        <v>131972297121</v>
      </c>
      <c r="CW135">
        <v>134267344594</v>
      </c>
      <c r="CX135">
        <v>131108146955</v>
      </c>
      <c r="CY135">
        <v>137283963367</v>
      </c>
      <c r="CZ135">
        <v>134287965081</v>
      </c>
      <c r="DA135">
        <v>134224936221</v>
      </c>
      <c r="DB135">
        <v>135688280903</v>
      </c>
      <c r="DC135">
        <v>136220720442</v>
      </c>
      <c r="DD135">
        <v>135972385936</v>
      </c>
      <c r="DE135">
        <v>135941530784</v>
      </c>
      <c r="DF135" t="s">
        <v>406</v>
      </c>
      <c r="DG135" t="s">
        <v>406</v>
      </c>
      <c r="DH135">
        <v>127262328419</v>
      </c>
      <c r="DI135">
        <v>133755047362</v>
      </c>
      <c r="DJ135">
        <v>0</v>
      </c>
      <c r="DK135">
        <v>0</v>
      </c>
      <c r="DL135">
        <v>137369076169</v>
      </c>
      <c r="DM135">
        <v>135530003767</v>
      </c>
      <c r="DN135">
        <v>137314003643</v>
      </c>
      <c r="DO135">
        <v>137733328689</v>
      </c>
      <c r="DP135">
        <v>134743215897</v>
      </c>
      <c r="DQ135">
        <v>135230831463</v>
      </c>
      <c r="DR135">
        <v>137635142001</v>
      </c>
      <c r="DS135">
        <v>138661877321</v>
      </c>
      <c r="DT135">
        <v>136495148321</v>
      </c>
      <c r="DU135">
        <v>135876953966</v>
      </c>
      <c r="DV135">
        <v>134806377051</v>
      </c>
      <c r="DW135">
        <v>134592328312</v>
      </c>
      <c r="DX135" t="s">
        <v>406</v>
      </c>
      <c r="DY135" t="s">
        <v>406</v>
      </c>
      <c r="ED135">
        <f t="shared" si="35"/>
        <v>1744291145</v>
      </c>
      <c r="EE135">
        <f t="shared" si="36"/>
        <v>133555883519</v>
      </c>
      <c r="EF135">
        <f t="shared" si="37"/>
        <v>133470033072</v>
      </c>
      <c r="EG135" t="str">
        <f t="shared" si="38"/>
        <v>N/A</v>
      </c>
      <c r="EH135" t="str">
        <f t="shared" si="39"/>
        <v>N/A</v>
      </c>
      <c r="EI135">
        <f t="shared" si="40"/>
        <v>136344620810</v>
      </c>
      <c r="EJ135">
        <f t="shared" si="41"/>
        <v>136668763620</v>
      </c>
      <c r="EK135">
        <f t="shared" si="42"/>
        <v>134848048083</v>
      </c>
      <c r="EL135">
        <f t="shared" si="43"/>
        <v>134454795671</v>
      </c>
      <c r="EM135">
        <f t="shared" si="44"/>
        <v>134658609681</v>
      </c>
      <c r="EN135">
        <f t="shared" si="45"/>
        <v>135857523204</v>
      </c>
      <c r="EO135">
        <f t="shared" si="46"/>
        <v>135959109653</v>
      </c>
      <c r="EP135">
        <f t="shared" si="47"/>
        <v>133280715654</v>
      </c>
      <c r="EQ135">
        <f t="shared" si="48"/>
        <v>136443562563</v>
      </c>
      <c r="ER135">
        <f t="shared" si="49"/>
        <v>137290207833</v>
      </c>
      <c r="ES135">
        <f t="shared" si="50"/>
        <v>138098851331</v>
      </c>
      <c r="ET135">
        <f t="shared" si="51"/>
        <v>137614096705</v>
      </c>
      <c r="EX135">
        <f t="shared" si="52"/>
        <v>7552018</v>
      </c>
      <c r="EY135">
        <f t="shared" si="53"/>
        <v>7549020</v>
      </c>
      <c r="EZ135" t="e">
        <f t="shared" si="54"/>
        <v>#VALUE!</v>
      </c>
      <c r="FA135" t="e">
        <f t="shared" si="55"/>
        <v>#VALUE!</v>
      </c>
      <c r="FB135">
        <f t="shared" si="56"/>
        <v>7698322</v>
      </c>
      <c r="FC135">
        <f t="shared" si="57"/>
        <v>7693568</v>
      </c>
      <c r="FD135">
        <f t="shared" si="58"/>
        <v>7735284</v>
      </c>
      <c r="FE135">
        <f t="shared" si="59"/>
        <v>7744062</v>
      </c>
      <c r="FF135">
        <f t="shared" si="60"/>
        <v>7488653</v>
      </c>
      <c r="FG135">
        <f t="shared" si="61"/>
        <v>7937715</v>
      </c>
      <c r="FH135">
        <f t="shared" si="62"/>
        <v>7712020</v>
      </c>
      <c r="FI135">
        <f t="shared" si="63"/>
        <v>7668144</v>
      </c>
      <c r="FJ135">
        <f t="shared" si="64"/>
        <v>7691821</v>
      </c>
      <c r="FK135">
        <f t="shared" si="65"/>
        <v>7697655</v>
      </c>
      <c r="FL135">
        <f t="shared" si="66"/>
        <v>7728993</v>
      </c>
      <c r="FM135">
        <f t="shared" si="67"/>
        <v>7729751</v>
      </c>
      <c r="FN135">
        <f t="shared" si="68"/>
        <v>107627026</v>
      </c>
      <c r="FO135" s="13">
        <f t="shared" si="33"/>
        <v>102.6411304473877</v>
      </c>
    </row>
    <row r="136" spans="1:171" x14ac:dyDescent="0.35">
      <c r="A136">
        <v>1744291147</v>
      </c>
      <c r="B136" t="s">
        <v>406</v>
      </c>
      <c r="C136" t="s">
        <v>406</v>
      </c>
      <c r="D136">
        <v>133477792064</v>
      </c>
      <c r="E136">
        <v>133563649289</v>
      </c>
      <c r="F136">
        <v>139195639745</v>
      </c>
      <c r="G136">
        <v>136500292274</v>
      </c>
      <c r="H136">
        <v>131946568317</v>
      </c>
      <c r="I136">
        <v>134429341467</v>
      </c>
      <c r="J136">
        <v>138527469375</v>
      </c>
      <c r="K136">
        <v>137623933798</v>
      </c>
      <c r="L136">
        <v>139231093139</v>
      </c>
      <c r="M136">
        <v>135806564877</v>
      </c>
      <c r="N136">
        <v>133184208847</v>
      </c>
      <c r="O136">
        <v>135978801832</v>
      </c>
      <c r="P136">
        <v>137623697255</v>
      </c>
      <c r="Q136">
        <v>138111825282</v>
      </c>
      <c r="R136">
        <v>0</v>
      </c>
      <c r="S136">
        <v>0</v>
      </c>
      <c r="T136" t="s">
        <v>406</v>
      </c>
      <c r="U136" t="s">
        <v>406</v>
      </c>
      <c r="V136">
        <v>137740937903</v>
      </c>
      <c r="W136">
        <v>137321646690</v>
      </c>
      <c r="X136">
        <v>134855888016</v>
      </c>
      <c r="Y136">
        <v>134462630084</v>
      </c>
      <c r="Z136">
        <v>136116338927</v>
      </c>
      <c r="AA136">
        <v>135685363577</v>
      </c>
      <c r="AB136">
        <v>136981136009</v>
      </c>
      <c r="AC136">
        <v>137124937833</v>
      </c>
      <c r="AD136">
        <v>136451379767</v>
      </c>
      <c r="AE136">
        <v>137298083260</v>
      </c>
      <c r="AF136">
        <v>138106738459</v>
      </c>
      <c r="AG136">
        <v>137621988658</v>
      </c>
      <c r="AH136">
        <v>0</v>
      </c>
      <c r="AI136">
        <v>0</v>
      </c>
      <c r="AJ136">
        <v>136676584837</v>
      </c>
      <c r="AK136">
        <v>136352435882</v>
      </c>
      <c r="AL136" t="s">
        <v>406</v>
      </c>
      <c r="AM136" t="s">
        <v>406</v>
      </c>
      <c r="AN136">
        <v>135168073868</v>
      </c>
      <c r="AO136">
        <v>134723964961</v>
      </c>
      <c r="AP136">
        <v>129857578734</v>
      </c>
      <c r="AQ136">
        <v>135506773902</v>
      </c>
      <c r="AR136">
        <v>135684794749</v>
      </c>
      <c r="AS136">
        <v>135832205822</v>
      </c>
      <c r="AT136">
        <v>133294207604</v>
      </c>
      <c r="AU136">
        <v>136091696105</v>
      </c>
      <c r="AV136">
        <v>138426878890</v>
      </c>
      <c r="AW136">
        <v>133494308726</v>
      </c>
      <c r="AX136">
        <v>0</v>
      </c>
      <c r="AY136">
        <v>0</v>
      </c>
      <c r="AZ136">
        <v>133563861669</v>
      </c>
      <c r="BA136">
        <v>133477970821</v>
      </c>
      <c r="BB136">
        <v>135738874577</v>
      </c>
      <c r="BC136">
        <v>136083495999</v>
      </c>
      <c r="BD136" t="s">
        <v>406</v>
      </c>
      <c r="BE136" t="s">
        <v>406</v>
      </c>
      <c r="BF136">
        <v>136623612964</v>
      </c>
      <c r="BG136">
        <v>136712965559</v>
      </c>
      <c r="BH136">
        <v>137297795346</v>
      </c>
      <c r="BI136">
        <v>136451194620</v>
      </c>
      <c r="BJ136">
        <v>135832205822</v>
      </c>
      <c r="BK136">
        <v>135684794749</v>
      </c>
      <c r="BL136">
        <v>133905403848</v>
      </c>
      <c r="BM136">
        <v>133455839572</v>
      </c>
      <c r="BN136">
        <v>0</v>
      </c>
      <c r="BO136">
        <v>0</v>
      </c>
      <c r="BP136">
        <v>135865673299</v>
      </c>
      <c r="BQ136">
        <v>134666240886</v>
      </c>
      <c r="BR136">
        <v>136083254579</v>
      </c>
      <c r="BS136">
        <v>135738917741</v>
      </c>
      <c r="BT136">
        <v>136051855528</v>
      </c>
      <c r="BU136">
        <v>135026438430</v>
      </c>
      <c r="BV136" t="s">
        <v>406</v>
      </c>
      <c r="BW136" t="s">
        <v>406</v>
      </c>
      <c r="BX136">
        <v>137125266328</v>
      </c>
      <c r="BY136">
        <v>136981556895</v>
      </c>
      <c r="BZ136">
        <v>134242918398</v>
      </c>
      <c r="CA136">
        <v>134810329652</v>
      </c>
      <c r="CB136">
        <v>132629134167</v>
      </c>
      <c r="CC136">
        <v>137123263826</v>
      </c>
      <c r="CD136">
        <v>0</v>
      </c>
      <c r="CE136">
        <v>0</v>
      </c>
      <c r="CF136">
        <v>133288245803</v>
      </c>
      <c r="CG136">
        <v>135966990049</v>
      </c>
      <c r="CH136">
        <v>135963700255</v>
      </c>
      <c r="CI136">
        <v>135338927395</v>
      </c>
      <c r="CJ136">
        <v>134462950277</v>
      </c>
      <c r="CK136">
        <v>134856256622</v>
      </c>
      <c r="CL136">
        <v>136707552967</v>
      </c>
      <c r="CM136">
        <v>136622170437</v>
      </c>
      <c r="CN136" t="s">
        <v>406</v>
      </c>
      <c r="CO136" t="s">
        <v>406</v>
      </c>
      <c r="CP136">
        <v>137077858159</v>
      </c>
      <c r="CQ136">
        <v>136963258585</v>
      </c>
      <c r="CR136">
        <v>139388636716</v>
      </c>
      <c r="CS136">
        <v>136573007209</v>
      </c>
      <c r="CT136">
        <v>0</v>
      </c>
      <c r="CU136">
        <v>0</v>
      </c>
      <c r="CV136">
        <v>131979155862</v>
      </c>
      <c r="CW136">
        <v>134275018166</v>
      </c>
      <c r="CX136">
        <v>131115190714</v>
      </c>
      <c r="CY136">
        <v>137291776548</v>
      </c>
      <c r="CZ136">
        <v>134295688453</v>
      </c>
      <c r="DA136">
        <v>134232660809</v>
      </c>
      <c r="DB136">
        <v>135696192833</v>
      </c>
      <c r="DC136">
        <v>136228620243</v>
      </c>
      <c r="DD136">
        <v>135979995126</v>
      </c>
      <c r="DE136">
        <v>135949311119</v>
      </c>
      <c r="DF136" t="s">
        <v>406</v>
      </c>
      <c r="DG136" t="s">
        <v>406</v>
      </c>
      <c r="DH136">
        <v>127269296849</v>
      </c>
      <c r="DI136">
        <v>133762803665</v>
      </c>
      <c r="DJ136">
        <v>0</v>
      </c>
      <c r="DK136">
        <v>0</v>
      </c>
      <c r="DL136">
        <v>137377215602</v>
      </c>
      <c r="DM136">
        <v>135537824518</v>
      </c>
      <c r="DN136">
        <v>137321885649</v>
      </c>
      <c r="DO136">
        <v>137741214510</v>
      </c>
      <c r="DP136">
        <v>134751081580</v>
      </c>
      <c r="DQ136">
        <v>135238659345</v>
      </c>
      <c r="DR136">
        <v>137643141296</v>
      </c>
      <c r="DS136">
        <v>138669803643</v>
      </c>
      <c r="DT136">
        <v>136502932851</v>
      </c>
      <c r="DU136">
        <v>135884724292</v>
      </c>
      <c r="DV136">
        <v>134814324758</v>
      </c>
      <c r="DW136">
        <v>134600112947</v>
      </c>
      <c r="DX136" t="s">
        <v>406</v>
      </c>
      <c r="DY136" t="s">
        <v>406</v>
      </c>
      <c r="ED136">
        <f t="shared" si="35"/>
        <v>1744291147</v>
      </c>
      <c r="EE136">
        <f t="shared" si="36"/>
        <v>133563649289</v>
      </c>
      <c r="EF136">
        <f t="shared" si="37"/>
        <v>133477792064</v>
      </c>
      <c r="EG136" t="str">
        <f t="shared" si="38"/>
        <v>N/A</v>
      </c>
      <c r="EH136" t="str">
        <f t="shared" si="39"/>
        <v>N/A</v>
      </c>
      <c r="EI136">
        <f t="shared" si="40"/>
        <v>136352435882</v>
      </c>
      <c r="EJ136">
        <f t="shared" si="41"/>
        <v>136676584837</v>
      </c>
      <c r="EK136">
        <f t="shared" si="42"/>
        <v>134855888016</v>
      </c>
      <c r="EL136">
        <f t="shared" si="43"/>
        <v>134462630084</v>
      </c>
      <c r="EM136">
        <f t="shared" si="44"/>
        <v>134666240886</v>
      </c>
      <c r="EN136">
        <f t="shared" si="45"/>
        <v>135865673299</v>
      </c>
      <c r="EO136">
        <f t="shared" si="46"/>
        <v>135966990049</v>
      </c>
      <c r="EP136">
        <f t="shared" si="47"/>
        <v>133288245803</v>
      </c>
      <c r="EQ136">
        <f t="shared" si="48"/>
        <v>136451379767</v>
      </c>
      <c r="ER136">
        <f t="shared" si="49"/>
        <v>137298083260</v>
      </c>
      <c r="ES136">
        <f t="shared" si="50"/>
        <v>138106738459</v>
      </c>
      <c r="ET136">
        <f t="shared" si="51"/>
        <v>137621988658</v>
      </c>
      <c r="EX136">
        <f t="shared" si="52"/>
        <v>3882885</v>
      </c>
      <c r="EY136">
        <f t="shared" si="53"/>
        <v>3879496</v>
      </c>
      <c r="EZ136" t="e">
        <f t="shared" si="54"/>
        <v>#VALUE!</v>
      </c>
      <c r="FA136" t="e">
        <f t="shared" si="55"/>
        <v>#VALUE!</v>
      </c>
      <c r="FB136">
        <f t="shared" si="56"/>
        <v>3907536</v>
      </c>
      <c r="FC136">
        <f t="shared" si="57"/>
        <v>3910608.5</v>
      </c>
      <c r="FD136">
        <f t="shared" si="58"/>
        <v>3919966.5</v>
      </c>
      <c r="FE136">
        <f t="shared" si="59"/>
        <v>3917206.5</v>
      </c>
      <c r="FF136">
        <f t="shared" si="60"/>
        <v>3815602.5</v>
      </c>
      <c r="FG136">
        <f t="shared" si="61"/>
        <v>4075047.5</v>
      </c>
      <c r="FH136">
        <f t="shared" si="62"/>
        <v>3940198</v>
      </c>
      <c r="FI136">
        <f t="shared" si="63"/>
        <v>3765074.5</v>
      </c>
      <c r="FJ136">
        <f t="shared" si="64"/>
        <v>3908602</v>
      </c>
      <c r="FK136">
        <f t="shared" si="65"/>
        <v>3937713.5</v>
      </c>
      <c r="FL136">
        <f t="shared" si="66"/>
        <v>3943564</v>
      </c>
      <c r="FM136">
        <f t="shared" si="67"/>
        <v>3945976.5</v>
      </c>
      <c r="FN136">
        <f t="shared" si="68"/>
        <v>54749477</v>
      </c>
      <c r="FO136" s="13">
        <f t="shared" si="33"/>
        <v>52.213170051574707</v>
      </c>
    </row>
    <row r="137" spans="1:171" x14ac:dyDescent="0.35">
      <c r="A137">
        <v>1744291148</v>
      </c>
      <c r="B137" t="s">
        <v>406</v>
      </c>
      <c r="C137" t="s">
        <v>406</v>
      </c>
      <c r="D137">
        <v>133485318696</v>
      </c>
      <c r="E137">
        <v>133571193480</v>
      </c>
      <c r="F137">
        <v>139203730358</v>
      </c>
      <c r="G137">
        <v>136507874553</v>
      </c>
      <c r="H137">
        <v>131953383003</v>
      </c>
      <c r="I137">
        <v>134436962831</v>
      </c>
      <c r="J137">
        <v>138534936103</v>
      </c>
      <c r="K137">
        <v>137631640260</v>
      </c>
      <c r="L137">
        <v>139239440548</v>
      </c>
      <c r="M137">
        <v>135814151883</v>
      </c>
      <c r="N137">
        <v>133191146946</v>
      </c>
      <c r="O137">
        <v>135986499962</v>
      </c>
      <c r="P137">
        <v>137631401646</v>
      </c>
      <c r="Q137">
        <v>138119529876</v>
      </c>
      <c r="R137">
        <v>0</v>
      </c>
      <c r="S137">
        <v>0</v>
      </c>
      <c r="T137" t="s">
        <v>406</v>
      </c>
      <c r="U137" t="s">
        <v>406</v>
      </c>
      <c r="V137">
        <v>137748685972</v>
      </c>
      <c r="W137">
        <v>137329385561</v>
      </c>
      <c r="X137">
        <v>134863537831</v>
      </c>
      <c r="Y137">
        <v>134470264772</v>
      </c>
      <c r="Z137">
        <v>136123938829</v>
      </c>
      <c r="AA137">
        <v>135693021920</v>
      </c>
      <c r="AB137">
        <v>136988846817</v>
      </c>
      <c r="AC137">
        <v>137132652294</v>
      </c>
      <c r="AD137">
        <v>136458958195</v>
      </c>
      <c r="AE137">
        <v>137305627316</v>
      </c>
      <c r="AF137">
        <v>138114305927</v>
      </c>
      <c r="AG137">
        <v>137629556384</v>
      </c>
      <c r="AH137">
        <v>0</v>
      </c>
      <c r="AI137">
        <v>0</v>
      </c>
      <c r="AJ137">
        <v>136684109444</v>
      </c>
      <c r="AK137">
        <v>136359956579</v>
      </c>
      <c r="AL137" t="s">
        <v>406</v>
      </c>
      <c r="AM137" t="s">
        <v>406</v>
      </c>
      <c r="AN137">
        <v>135175569818</v>
      </c>
      <c r="AO137">
        <v>134731494093</v>
      </c>
      <c r="AP137">
        <v>129864214653</v>
      </c>
      <c r="AQ137">
        <v>135514254393</v>
      </c>
      <c r="AR137">
        <v>135692259673</v>
      </c>
      <c r="AS137">
        <v>135839693871</v>
      </c>
      <c r="AT137">
        <v>133300597535</v>
      </c>
      <c r="AU137">
        <v>136099215417</v>
      </c>
      <c r="AV137">
        <v>138435017184</v>
      </c>
      <c r="AW137">
        <v>133501855183</v>
      </c>
      <c r="AX137">
        <v>0</v>
      </c>
      <c r="AY137">
        <v>0</v>
      </c>
      <c r="AZ137">
        <v>133571418540</v>
      </c>
      <c r="BA137">
        <v>133485527893</v>
      </c>
      <c r="BB137">
        <v>135746499449</v>
      </c>
      <c r="BC137">
        <v>136091116280</v>
      </c>
      <c r="BD137" t="s">
        <v>406</v>
      </c>
      <c r="BE137" t="s">
        <v>406</v>
      </c>
      <c r="BF137">
        <v>136631284710</v>
      </c>
      <c r="BG137">
        <v>136720632654</v>
      </c>
      <c r="BH137">
        <v>137305476998</v>
      </c>
      <c r="BI137">
        <v>136458869477</v>
      </c>
      <c r="BJ137">
        <v>135839763367</v>
      </c>
      <c r="BK137">
        <v>135692349683</v>
      </c>
      <c r="BL137">
        <v>133913063438</v>
      </c>
      <c r="BM137">
        <v>133463473895</v>
      </c>
      <c r="BN137">
        <v>0</v>
      </c>
      <c r="BO137">
        <v>0</v>
      </c>
      <c r="BP137">
        <v>135873660931</v>
      </c>
      <c r="BQ137">
        <v>134673758636</v>
      </c>
      <c r="BR137">
        <v>136090822152</v>
      </c>
      <c r="BS137">
        <v>135746476905</v>
      </c>
      <c r="BT137">
        <v>136060121379</v>
      </c>
      <c r="BU137">
        <v>135034004518</v>
      </c>
      <c r="BV137" t="s">
        <v>406</v>
      </c>
      <c r="BW137" t="s">
        <v>406</v>
      </c>
      <c r="BX137">
        <v>137132986830</v>
      </c>
      <c r="BY137">
        <v>136989273197</v>
      </c>
      <c r="BZ137">
        <v>134250240145</v>
      </c>
      <c r="CA137">
        <v>134817957972</v>
      </c>
      <c r="CB137">
        <v>132635881859</v>
      </c>
      <c r="CC137">
        <v>137130829009</v>
      </c>
      <c r="CD137">
        <v>0</v>
      </c>
      <c r="CE137">
        <v>0</v>
      </c>
      <c r="CF137">
        <v>133295257561</v>
      </c>
      <c r="CG137">
        <v>135974538650</v>
      </c>
      <c r="CH137">
        <v>135971325842</v>
      </c>
      <c r="CI137">
        <v>135346525053</v>
      </c>
      <c r="CJ137">
        <v>134470523323</v>
      </c>
      <c r="CK137">
        <v>134863840837</v>
      </c>
      <c r="CL137">
        <v>136715105526</v>
      </c>
      <c r="CM137">
        <v>136629741775</v>
      </c>
      <c r="CN137" t="s">
        <v>406</v>
      </c>
      <c r="CO137" t="s">
        <v>406</v>
      </c>
      <c r="CP137">
        <v>137085837598</v>
      </c>
      <c r="CQ137">
        <v>136970914712</v>
      </c>
      <c r="CR137">
        <v>139396767304</v>
      </c>
      <c r="CS137">
        <v>136580633357</v>
      </c>
      <c r="CT137">
        <v>0</v>
      </c>
      <c r="CU137">
        <v>0</v>
      </c>
      <c r="CV137">
        <v>131986181558</v>
      </c>
      <c r="CW137">
        <v>134282549425</v>
      </c>
      <c r="CX137">
        <v>131122090458</v>
      </c>
      <c r="CY137">
        <v>137299357101</v>
      </c>
      <c r="CZ137">
        <v>134303232389</v>
      </c>
      <c r="DA137">
        <v>134240206353</v>
      </c>
      <c r="DB137">
        <v>135703941150</v>
      </c>
      <c r="DC137">
        <v>136236347719</v>
      </c>
      <c r="DD137">
        <v>135987627950</v>
      </c>
      <c r="DE137">
        <v>135956942448</v>
      </c>
      <c r="DF137" t="s">
        <v>406</v>
      </c>
      <c r="DG137" t="s">
        <v>406</v>
      </c>
      <c r="DH137">
        <v>127276145154</v>
      </c>
      <c r="DI137">
        <v>133770407838</v>
      </c>
      <c r="DJ137">
        <v>0</v>
      </c>
      <c r="DK137">
        <v>0</v>
      </c>
      <c r="DL137">
        <v>137385378111</v>
      </c>
      <c r="DM137">
        <v>135545506798</v>
      </c>
      <c r="DN137">
        <v>137329660111</v>
      </c>
      <c r="DO137">
        <v>137748960351</v>
      </c>
      <c r="DP137">
        <v>134758729013</v>
      </c>
      <c r="DQ137">
        <v>135246250517</v>
      </c>
      <c r="DR137">
        <v>137650915593</v>
      </c>
      <c r="DS137">
        <v>138677461889</v>
      </c>
      <c r="DT137">
        <v>136510444967</v>
      </c>
      <c r="DU137">
        <v>135892240347</v>
      </c>
      <c r="DV137">
        <v>134822105340</v>
      </c>
      <c r="DW137">
        <v>134607739829</v>
      </c>
      <c r="DX137" t="s">
        <v>406</v>
      </c>
      <c r="DY137" t="s">
        <v>406</v>
      </c>
      <c r="ED137">
        <f t="shared" si="35"/>
        <v>1744291148</v>
      </c>
      <c r="EE137">
        <f t="shared" si="36"/>
        <v>133571193480</v>
      </c>
      <c r="EF137">
        <f t="shared" si="37"/>
        <v>133485318696</v>
      </c>
      <c r="EG137" t="str">
        <f t="shared" si="38"/>
        <v>N/A</v>
      </c>
      <c r="EH137" t="str">
        <f t="shared" si="39"/>
        <v>N/A</v>
      </c>
      <c r="EI137">
        <f t="shared" si="40"/>
        <v>136359956579</v>
      </c>
      <c r="EJ137">
        <f t="shared" si="41"/>
        <v>136684109444</v>
      </c>
      <c r="EK137">
        <f t="shared" si="42"/>
        <v>134863537831</v>
      </c>
      <c r="EL137">
        <f t="shared" si="43"/>
        <v>134470264772</v>
      </c>
      <c r="EM137">
        <f t="shared" si="44"/>
        <v>134673758636</v>
      </c>
      <c r="EN137">
        <f t="shared" si="45"/>
        <v>135873660931</v>
      </c>
      <c r="EO137">
        <f t="shared" si="46"/>
        <v>135974538650</v>
      </c>
      <c r="EP137">
        <f t="shared" si="47"/>
        <v>133295257561</v>
      </c>
      <c r="EQ137">
        <f t="shared" si="48"/>
        <v>136458958195</v>
      </c>
      <c r="ER137">
        <f t="shared" si="49"/>
        <v>137305627316</v>
      </c>
      <c r="ES137">
        <f t="shared" si="50"/>
        <v>138114305927</v>
      </c>
      <c r="ET137">
        <f t="shared" si="51"/>
        <v>137629556384</v>
      </c>
      <c r="EX137">
        <f t="shared" si="52"/>
        <v>7544191</v>
      </c>
      <c r="EY137">
        <f t="shared" si="53"/>
        <v>7526632</v>
      </c>
      <c r="EZ137" t="e">
        <f t="shared" si="54"/>
        <v>#VALUE!</v>
      </c>
      <c r="FA137" t="e">
        <f t="shared" si="55"/>
        <v>#VALUE!</v>
      </c>
      <c r="FB137">
        <f t="shared" si="56"/>
        <v>7520697</v>
      </c>
      <c r="FC137">
        <f t="shared" si="57"/>
        <v>7524607</v>
      </c>
      <c r="FD137">
        <f t="shared" si="58"/>
        <v>7649815</v>
      </c>
      <c r="FE137">
        <f t="shared" si="59"/>
        <v>7634688</v>
      </c>
      <c r="FF137">
        <f t="shared" si="60"/>
        <v>7517750</v>
      </c>
      <c r="FG137">
        <f t="shared" si="61"/>
        <v>7987632</v>
      </c>
      <c r="FH137">
        <f t="shared" si="62"/>
        <v>7548601</v>
      </c>
      <c r="FI137">
        <f t="shared" si="63"/>
        <v>7011758</v>
      </c>
      <c r="FJ137">
        <f t="shared" si="64"/>
        <v>7578428</v>
      </c>
      <c r="FK137">
        <f t="shared" si="65"/>
        <v>7544056</v>
      </c>
      <c r="FL137">
        <f t="shared" si="66"/>
        <v>7567468</v>
      </c>
      <c r="FM137">
        <f t="shared" si="67"/>
        <v>7567726</v>
      </c>
      <c r="FN137">
        <f t="shared" si="68"/>
        <v>105724049</v>
      </c>
      <c r="FO137" s="13">
        <f t="shared" si="33"/>
        <v>100.82631015777588</v>
      </c>
    </row>
    <row r="138" spans="1:171" x14ac:dyDescent="0.35">
      <c r="A138">
        <v>1744291150</v>
      </c>
      <c r="B138" t="s">
        <v>406</v>
      </c>
      <c r="C138" t="s">
        <v>406</v>
      </c>
      <c r="D138">
        <v>133492930294</v>
      </c>
      <c r="E138">
        <v>133578794733</v>
      </c>
      <c r="F138">
        <v>139211724680</v>
      </c>
      <c r="G138">
        <v>136515625693</v>
      </c>
      <c r="H138">
        <v>131959807792</v>
      </c>
      <c r="I138">
        <v>134444755874</v>
      </c>
      <c r="J138">
        <v>138542702851</v>
      </c>
      <c r="K138">
        <v>137639509538</v>
      </c>
      <c r="L138">
        <v>139247505875</v>
      </c>
      <c r="M138">
        <v>135821871213</v>
      </c>
      <c r="N138">
        <v>133197808328</v>
      </c>
      <c r="O138">
        <v>135994397284</v>
      </c>
      <c r="P138">
        <v>137639321895</v>
      </c>
      <c r="Q138">
        <v>138127444703</v>
      </c>
      <c r="R138">
        <v>0</v>
      </c>
      <c r="S138">
        <v>0</v>
      </c>
      <c r="T138" t="s">
        <v>406</v>
      </c>
      <c r="U138" t="s">
        <v>406</v>
      </c>
      <c r="V138">
        <v>137756629198</v>
      </c>
      <c r="W138">
        <v>137337342943</v>
      </c>
      <c r="X138">
        <v>134871386024</v>
      </c>
      <c r="Y138">
        <v>134478111018</v>
      </c>
      <c r="Z138">
        <v>136131792459</v>
      </c>
      <c r="AA138">
        <v>135700959787</v>
      </c>
      <c r="AB138">
        <v>136996824033</v>
      </c>
      <c r="AC138">
        <v>137140632385</v>
      </c>
      <c r="AD138">
        <v>136466791233</v>
      </c>
      <c r="AE138">
        <v>137313477772</v>
      </c>
      <c r="AF138">
        <v>138122220754</v>
      </c>
      <c r="AG138">
        <v>137637476633</v>
      </c>
      <c r="AH138">
        <v>0</v>
      </c>
      <c r="AI138">
        <v>0</v>
      </c>
      <c r="AJ138">
        <v>136691928935</v>
      </c>
      <c r="AK138">
        <v>136367771545</v>
      </c>
      <c r="AL138" t="s">
        <v>406</v>
      </c>
      <c r="AM138" t="s">
        <v>406</v>
      </c>
      <c r="AN138">
        <v>135183407469</v>
      </c>
      <c r="AO138">
        <v>134739337486</v>
      </c>
      <c r="AP138">
        <v>129871179741</v>
      </c>
      <c r="AQ138">
        <v>135522013291</v>
      </c>
      <c r="AR138">
        <v>135699910468</v>
      </c>
      <c r="AS138">
        <v>135847335679</v>
      </c>
      <c r="AT138">
        <v>133307428949</v>
      </c>
      <c r="AU138">
        <v>136106944253</v>
      </c>
      <c r="AV138">
        <v>138443214809</v>
      </c>
      <c r="AW138">
        <v>133509570039</v>
      </c>
      <c r="AX138">
        <v>0</v>
      </c>
      <c r="AY138">
        <v>0</v>
      </c>
      <c r="AZ138">
        <v>133579042136</v>
      </c>
      <c r="BA138">
        <v>133493169798</v>
      </c>
      <c r="BB138">
        <v>135754221095</v>
      </c>
      <c r="BC138">
        <v>136098830184</v>
      </c>
      <c r="BD138" t="s">
        <v>406</v>
      </c>
      <c r="BE138" t="s">
        <v>406</v>
      </c>
      <c r="BF138">
        <v>136639068080</v>
      </c>
      <c r="BG138">
        <v>136728408006</v>
      </c>
      <c r="BH138">
        <v>137313261480</v>
      </c>
      <c r="BI138">
        <v>136466639095</v>
      </c>
      <c r="BJ138">
        <v>135847468891</v>
      </c>
      <c r="BK138">
        <v>135700043390</v>
      </c>
      <c r="BL138">
        <v>133920841312</v>
      </c>
      <c r="BM138">
        <v>133471252377</v>
      </c>
      <c r="BN138">
        <v>0</v>
      </c>
      <c r="BO138">
        <v>0</v>
      </c>
      <c r="BP138">
        <v>135881730548</v>
      </c>
      <c r="BQ138">
        <v>134681506391</v>
      </c>
      <c r="BR138">
        <v>136098607611</v>
      </c>
      <c r="BS138">
        <v>135754270364</v>
      </c>
      <c r="BT138">
        <v>136069082316</v>
      </c>
      <c r="BU138">
        <v>135041870612</v>
      </c>
      <c r="BV138" t="s">
        <v>406</v>
      </c>
      <c r="BW138" t="s">
        <v>406</v>
      </c>
      <c r="BX138">
        <v>137140968307</v>
      </c>
      <c r="BY138">
        <v>136997252256</v>
      </c>
      <c r="BZ138">
        <v>134257961716</v>
      </c>
      <c r="CA138">
        <v>134825839037</v>
      </c>
      <c r="CB138">
        <v>132643001122</v>
      </c>
      <c r="CC138">
        <v>137138724405</v>
      </c>
      <c r="CD138">
        <v>0</v>
      </c>
      <c r="CE138">
        <v>0</v>
      </c>
      <c r="CF138">
        <v>133302596364</v>
      </c>
      <c r="CG138">
        <v>135982403525</v>
      </c>
      <c r="CH138">
        <v>135979444271</v>
      </c>
      <c r="CI138">
        <v>135354414653</v>
      </c>
      <c r="CJ138">
        <v>134478366343</v>
      </c>
      <c r="CK138">
        <v>134871680510</v>
      </c>
      <c r="CL138">
        <v>136722928595</v>
      </c>
      <c r="CM138">
        <v>136637559491</v>
      </c>
      <c r="CN138" t="s">
        <v>406</v>
      </c>
      <c r="CO138" t="s">
        <v>406</v>
      </c>
      <c r="CP138">
        <v>137094220340</v>
      </c>
      <c r="CQ138">
        <v>136978752843</v>
      </c>
      <c r="CR138">
        <v>139405245095</v>
      </c>
      <c r="CS138">
        <v>136588465911</v>
      </c>
      <c r="CT138">
        <v>0</v>
      </c>
      <c r="CU138">
        <v>0</v>
      </c>
      <c r="CV138">
        <v>131993400393</v>
      </c>
      <c r="CW138">
        <v>134290242309</v>
      </c>
      <c r="CX138">
        <v>131129307716</v>
      </c>
      <c r="CY138">
        <v>137307112181</v>
      </c>
      <c r="CZ138">
        <v>134310895800</v>
      </c>
      <c r="DA138">
        <v>134247869664</v>
      </c>
      <c r="DB138">
        <v>135711826797</v>
      </c>
      <c r="DC138">
        <v>136244257775</v>
      </c>
      <c r="DD138">
        <v>135995366597</v>
      </c>
      <c r="DE138">
        <v>135964742588</v>
      </c>
      <c r="DF138" t="s">
        <v>406</v>
      </c>
      <c r="DG138" t="s">
        <v>406</v>
      </c>
      <c r="DH138">
        <v>127283287153</v>
      </c>
      <c r="DI138">
        <v>133778196506</v>
      </c>
      <c r="DJ138">
        <v>0</v>
      </c>
      <c r="DK138">
        <v>0</v>
      </c>
      <c r="DL138">
        <v>137393693410</v>
      </c>
      <c r="DM138">
        <v>135553375443</v>
      </c>
      <c r="DN138">
        <v>137337620409</v>
      </c>
      <c r="DO138">
        <v>137756906247</v>
      </c>
      <c r="DP138">
        <v>134766572678</v>
      </c>
      <c r="DQ138">
        <v>135254087700</v>
      </c>
      <c r="DR138">
        <v>137658860946</v>
      </c>
      <c r="DS138">
        <v>138685414602</v>
      </c>
      <c r="DT138">
        <v>136518192785</v>
      </c>
      <c r="DU138">
        <v>135900000255</v>
      </c>
      <c r="DV138">
        <v>134830042020</v>
      </c>
      <c r="DW138">
        <v>134615619024</v>
      </c>
      <c r="DX138" t="s">
        <v>406</v>
      </c>
      <c r="DY138" t="s">
        <v>406</v>
      </c>
      <c r="ED138">
        <f t="shared" si="35"/>
        <v>1744291150</v>
      </c>
      <c r="EE138">
        <f t="shared" si="36"/>
        <v>133578794733</v>
      </c>
      <c r="EF138">
        <f t="shared" si="37"/>
        <v>133492930294</v>
      </c>
      <c r="EG138" t="str">
        <f t="shared" si="38"/>
        <v>N/A</v>
      </c>
      <c r="EH138" t="str">
        <f t="shared" si="39"/>
        <v>N/A</v>
      </c>
      <c r="EI138">
        <f t="shared" si="40"/>
        <v>136367771545</v>
      </c>
      <c r="EJ138">
        <f t="shared" si="41"/>
        <v>136691928935</v>
      </c>
      <c r="EK138">
        <f t="shared" si="42"/>
        <v>134871386024</v>
      </c>
      <c r="EL138">
        <f t="shared" si="43"/>
        <v>134478111018</v>
      </c>
      <c r="EM138">
        <f t="shared" si="44"/>
        <v>134681506391</v>
      </c>
      <c r="EN138">
        <f t="shared" si="45"/>
        <v>135881730548</v>
      </c>
      <c r="EO138">
        <f t="shared" si="46"/>
        <v>135982403525</v>
      </c>
      <c r="EP138">
        <f t="shared" si="47"/>
        <v>133302596364</v>
      </c>
      <c r="EQ138">
        <f t="shared" si="48"/>
        <v>136466791233</v>
      </c>
      <c r="ER138">
        <f t="shared" si="49"/>
        <v>137313477772</v>
      </c>
      <c r="ES138">
        <f t="shared" si="50"/>
        <v>138122220754</v>
      </c>
      <c r="ET138">
        <f t="shared" si="51"/>
        <v>137637476633</v>
      </c>
      <c r="EX138">
        <f t="shared" si="52"/>
        <v>3800626.5</v>
      </c>
      <c r="EY138">
        <f t="shared" si="53"/>
        <v>3805799</v>
      </c>
      <c r="EZ138" t="e">
        <f t="shared" si="54"/>
        <v>#VALUE!</v>
      </c>
      <c r="FA138" t="e">
        <f t="shared" si="55"/>
        <v>#VALUE!</v>
      </c>
      <c r="FB138">
        <f t="shared" si="56"/>
        <v>3907483</v>
      </c>
      <c r="FC138">
        <f t="shared" si="57"/>
        <v>3909745.5</v>
      </c>
      <c r="FD138">
        <f t="shared" si="58"/>
        <v>3924096.5</v>
      </c>
      <c r="FE138">
        <f t="shared" si="59"/>
        <v>3923123</v>
      </c>
      <c r="FF138">
        <f t="shared" si="60"/>
        <v>3873877.5</v>
      </c>
      <c r="FG138">
        <f t="shared" si="61"/>
        <v>4034808.5</v>
      </c>
      <c r="FH138">
        <f t="shared" si="62"/>
        <v>3932437.5</v>
      </c>
      <c r="FI138">
        <f t="shared" si="63"/>
        <v>3669401.5</v>
      </c>
      <c r="FJ138">
        <f t="shared" si="64"/>
        <v>3916519</v>
      </c>
      <c r="FK138">
        <f t="shared" si="65"/>
        <v>3925228</v>
      </c>
      <c r="FL138">
        <f t="shared" si="66"/>
        <v>3957413.5</v>
      </c>
      <c r="FM138">
        <f t="shared" si="67"/>
        <v>3960124.5</v>
      </c>
      <c r="FN138">
        <f t="shared" si="68"/>
        <v>54540683.5</v>
      </c>
      <c r="FO138" s="13">
        <f t="shared" si="33"/>
        <v>52.014049053192139</v>
      </c>
    </row>
    <row r="139" spans="1:171" x14ac:dyDescent="0.35">
      <c r="A139">
        <v>1744291151</v>
      </c>
      <c r="B139" t="s">
        <v>406</v>
      </c>
      <c r="C139" t="s">
        <v>406</v>
      </c>
      <c r="D139">
        <v>133500558173</v>
      </c>
      <c r="E139">
        <v>133586438427</v>
      </c>
      <c r="F139">
        <v>139219643919</v>
      </c>
      <c r="G139">
        <v>136523323156</v>
      </c>
      <c r="H139">
        <v>131966782974</v>
      </c>
      <c r="I139">
        <v>134452463397</v>
      </c>
      <c r="J139">
        <v>138550307854</v>
      </c>
      <c r="K139">
        <v>137647296982</v>
      </c>
      <c r="L139">
        <v>139255464631</v>
      </c>
      <c r="M139">
        <v>135829557179</v>
      </c>
      <c r="N139">
        <v>133204704597</v>
      </c>
      <c r="O139">
        <v>136002140575</v>
      </c>
      <c r="P139">
        <v>137647075319</v>
      </c>
      <c r="Q139">
        <v>138135191719</v>
      </c>
      <c r="R139">
        <v>0</v>
      </c>
      <c r="S139">
        <v>0</v>
      </c>
      <c r="T139" t="s">
        <v>406</v>
      </c>
      <c r="U139" t="s">
        <v>406</v>
      </c>
      <c r="V139">
        <v>137764396103</v>
      </c>
      <c r="W139">
        <v>137345117077</v>
      </c>
      <c r="X139">
        <v>134879103206</v>
      </c>
      <c r="Y139">
        <v>134485828641</v>
      </c>
      <c r="Z139">
        <v>136139414634</v>
      </c>
      <c r="AA139">
        <v>135708719144</v>
      </c>
      <c r="AB139">
        <v>137004620561</v>
      </c>
      <c r="AC139">
        <v>137148437053</v>
      </c>
      <c r="AD139">
        <v>136474459669</v>
      </c>
      <c r="AE139">
        <v>137321158044</v>
      </c>
      <c r="AF139">
        <v>138129967771</v>
      </c>
      <c r="AG139">
        <v>137645230058</v>
      </c>
      <c r="AH139">
        <v>0</v>
      </c>
      <c r="AI139">
        <v>0</v>
      </c>
      <c r="AJ139">
        <v>136699584848</v>
      </c>
      <c r="AK139">
        <v>136375422628</v>
      </c>
      <c r="AL139" t="s">
        <v>406</v>
      </c>
      <c r="AM139" t="s">
        <v>406</v>
      </c>
      <c r="AN139">
        <v>135190983315</v>
      </c>
      <c r="AO139">
        <v>134747010429</v>
      </c>
      <c r="AP139">
        <v>129878171600</v>
      </c>
      <c r="AQ139">
        <v>135529648963</v>
      </c>
      <c r="AR139">
        <v>135707488914</v>
      </c>
      <c r="AS139">
        <v>135854924409</v>
      </c>
      <c r="AT139">
        <v>133314301041</v>
      </c>
      <c r="AU139">
        <v>136114601901</v>
      </c>
      <c r="AV139">
        <v>138451244746</v>
      </c>
      <c r="AW139">
        <v>133517186270</v>
      </c>
      <c r="AX139">
        <v>0</v>
      </c>
      <c r="AY139">
        <v>0</v>
      </c>
      <c r="AZ139">
        <v>133586666765</v>
      </c>
      <c r="BA139">
        <v>133500775377</v>
      </c>
      <c r="BB139">
        <v>135761869611</v>
      </c>
      <c r="BC139">
        <v>136106475531</v>
      </c>
      <c r="BD139" t="s">
        <v>406</v>
      </c>
      <c r="BE139" t="s">
        <v>406</v>
      </c>
      <c r="BF139">
        <v>136646767371</v>
      </c>
      <c r="BG139">
        <v>136736096910</v>
      </c>
      <c r="BH139">
        <v>137320967482</v>
      </c>
      <c r="BI139">
        <v>136474342720</v>
      </c>
      <c r="BJ139">
        <v>135855060684</v>
      </c>
      <c r="BK139">
        <v>135707625055</v>
      </c>
      <c r="BL139">
        <v>133928433924</v>
      </c>
      <c r="BM139">
        <v>133478887472</v>
      </c>
      <c r="BN139">
        <v>0</v>
      </c>
      <c r="BO139">
        <v>0</v>
      </c>
      <c r="BP139">
        <v>135889635232</v>
      </c>
      <c r="BQ139">
        <v>134689084066</v>
      </c>
      <c r="BR139">
        <v>136106252880</v>
      </c>
      <c r="BS139">
        <v>135761918494</v>
      </c>
      <c r="BT139">
        <v>136077403818</v>
      </c>
      <c r="BU139">
        <v>135049587290</v>
      </c>
      <c r="BV139" t="s">
        <v>406</v>
      </c>
      <c r="BW139" t="s">
        <v>406</v>
      </c>
      <c r="BX139">
        <v>137148776463</v>
      </c>
      <c r="BY139">
        <v>137005051818</v>
      </c>
      <c r="BZ139">
        <v>134265498951</v>
      </c>
      <c r="CA139">
        <v>134833577557</v>
      </c>
      <c r="CB139">
        <v>132650166205</v>
      </c>
      <c r="CC139">
        <v>137146433427</v>
      </c>
      <c r="CD139">
        <v>0</v>
      </c>
      <c r="CE139">
        <v>0</v>
      </c>
      <c r="CF139">
        <v>133309562889</v>
      </c>
      <c r="CG139">
        <v>135990161188</v>
      </c>
      <c r="CH139">
        <v>135987350534</v>
      </c>
      <c r="CI139">
        <v>135362167811</v>
      </c>
      <c r="CJ139">
        <v>134486088465</v>
      </c>
      <c r="CK139">
        <v>134879402381</v>
      </c>
      <c r="CL139">
        <v>136730616552</v>
      </c>
      <c r="CM139">
        <v>136645257221</v>
      </c>
      <c r="CN139" t="s">
        <v>406</v>
      </c>
      <c r="CO139" t="s">
        <v>406</v>
      </c>
      <c r="CP139">
        <v>137102312564</v>
      </c>
      <c r="CQ139">
        <v>136986521160</v>
      </c>
      <c r="CR139">
        <v>139413434779</v>
      </c>
      <c r="CS139">
        <v>136596183901</v>
      </c>
      <c r="CT139">
        <v>0</v>
      </c>
      <c r="CU139">
        <v>0</v>
      </c>
      <c r="CV139">
        <v>132000588370</v>
      </c>
      <c r="CW139">
        <v>134297820731</v>
      </c>
      <c r="CX139">
        <v>131136506444</v>
      </c>
      <c r="CY139">
        <v>137314797480</v>
      </c>
      <c r="CZ139">
        <v>134318446946</v>
      </c>
      <c r="DA139">
        <v>134255420499</v>
      </c>
      <c r="DB139">
        <v>135719589886</v>
      </c>
      <c r="DC139">
        <v>136251994919</v>
      </c>
      <c r="DD139">
        <v>136002892674</v>
      </c>
      <c r="DE139">
        <v>135972388439</v>
      </c>
      <c r="DF139" t="s">
        <v>406</v>
      </c>
      <c r="DG139" t="s">
        <v>406</v>
      </c>
      <c r="DH139">
        <v>127290390104</v>
      </c>
      <c r="DI139">
        <v>133785806892</v>
      </c>
      <c r="DJ139">
        <v>0</v>
      </c>
      <c r="DK139">
        <v>0</v>
      </c>
      <c r="DL139">
        <v>137402108315</v>
      </c>
      <c r="DM139">
        <v>135561135883</v>
      </c>
      <c r="DN139">
        <v>137345394707</v>
      </c>
      <c r="DO139">
        <v>137764673431</v>
      </c>
      <c r="DP139">
        <v>134774309767</v>
      </c>
      <c r="DQ139">
        <v>135261761058</v>
      </c>
      <c r="DR139">
        <v>137666751438</v>
      </c>
      <c r="DS139">
        <v>138693222424</v>
      </c>
      <c r="DT139">
        <v>136525846445</v>
      </c>
      <c r="DU139">
        <v>135907627826</v>
      </c>
      <c r="DV139">
        <v>134837887495</v>
      </c>
      <c r="DW139">
        <v>134623353758</v>
      </c>
      <c r="DX139" t="s">
        <v>406</v>
      </c>
      <c r="DY139" t="s">
        <v>406</v>
      </c>
      <c r="ED139">
        <f t="shared" si="35"/>
        <v>1744291151</v>
      </c>
      <c r="EE139">
        <f t="shared" si="36"/>
        <v>133586438427</v>
      </c>
      <c r="EF139">
        <f t="shared" si="37"/>
        <v>133500558173</v>
      </c>
      <c r="EG139" t="str">
        <f t="shared" si="38"/>
        <v>N/A</v>
      </c>
      <c r="EH139" t="str">
        <f t="shared" si="39"/>
        <v>N/A</v>
      </c>
      <c r="EI139">
        <f t="shared" si="40"/>
        <v>136375422628</v>
      </c>
      <c r="EJ139">
        <f t="shared" si="41"/>
        <v>136699584848</v>
      </c>
      <c r="EK139">
        <f t="shared" si="42"/>
        <v>134879103206</v>
      </c>
      <c r="EL139">
        <f t="shared" si="43"/>
        <v>134485828641</v>
      </c>
      <c r="EM139">
        <f t="shared" si="44"/>
        <v>134689084066</v>
      </c>
      <c r="EN139">
        <f t="shared" si="45"/>
        <v>135889635232</v>
      </c>
      <c r="EO139">
        <f t="shared" si="46"/>
        <v>135990161188</v>
      </c>
      <c r="EP139">
        <f t="shared" si="47"/>
        <v>133309562889</v>
      </c>
      <c r="EQ139">
        <f t="shared" si="48"/>
        <v>136474459669</v>
      </c>
      <c r="ER139">
        <f t="shared" si="49"/>
        <v>137321158044</v>
      </c>
      <c r="ES139">
        <f t="shared" si="50"/>
        <v>138129967771</v>
      </c>
      <c r="ET139">
        <f t="shared" si="51"/>
        <v>137645230058</v>
      </c>
      <c r="EX139">
        <f t="shared" si="52"/>
        <v>7643694</v>
      </c>
      <c r="EY139">
        <f t="shared" si="53"/>
        <v>7627879</v>
      </c>
      <c r="EZ139" t="e">
        <f t="shared" si="54"/>
        <v>#VALUE!</v>
      </c>
      <c r="FA139" t="e">
        <f t="shared" si="55"/>
        <v>#VALUE!</v>
      </c>
      <c r="FB139">
        <f t="shared" si="56"/>
        <v>7651083</v>
      </c>
      <c r="FC139">
        <f t="shared" si="57"/>
        <v>7655913</v>
      </c>
      <c r="FD139">
        <f t="shared" si="58"/>
        <v>7717182</v>
      </c>
      <c r="FE139">
        <f t="shared" si="59"/>
        <v>7717623</v>
      </c>
      <c r="FF139">
        <f t="shared" si="60"/>
        <v>7577675</v>
      </c>
      <c r="FG139">
        <f t="shared" si="61"/>
        <v>7904684</v>
      </c>
      <c r="FH139">
        <f t="shared" si="62"/>
        <v>7757663</v>
      </c>
      <c r="FI139">
        <f t="shared" si="63"/>
        <v>6966525</v>
      </c>
      <c r="FJ139">
        <f t="shared" si="64"/>
        <v>7668436</v>
      </c>
      <c r="FK139">
        <f t="shared" si="65"/>
        <v>7680272</v>
      </c>
      <c r="FL139">
        <f t="shared" si="66"/>
        <v>7747017</v>
      </c>
      <c r="FM139">
        <f t="shared" si="67"/>
        <v>7753425</v>
      </c>
      <c r="FN139">
        <f t="shared" si="68"/>
        <v>107069071</v>
      </c>
      <c r="FO139" s="13">
        <f t="shared" si="33"/>
        <v>102.10902309417725</v>
      </c>
    </row>
    <row r="140" spans="1:171" x14ac:dyDescent="0.35">
      <c r="A140">
        <v>1744291153</v>
      </c>
      <c r="B140" t="s">
        <v>406</v>
      </c>
      <c r="C140" t="s">
        <v>406</v>
      </c>
      <c r="D140">
        <v>133508213792</v>
      </c>
      <c r="E140">
        <v>133594070015</v>
      </c>
      <c r="F140">
        <v>139227590332</v>
      </c>
      <c r="G140">
        <v>136531000116</v>
      </c>
      <c r="H140">
        <v>131973867452</v>
      </c>
      <c r="I140">
        <v>134460173257</v>
      </c>
      <c r="J140">
        <v>138558101782</v>
      </c>
      <c r="K140">
        <v>137655177980</v>
      </c>
      <c r="L140">
        <v>139263618812</v>
      </c>
      <c r="M140">
        <v>135837250478</v>
      </c>
      <c r="N140">
        <v>133211636918</v>
      </c>
      <c r="O140">
        <v>136009898337</v>
      </c>
      <c r="P140">
        <v>137654866834</v>
      </c>
      <c r="Q140">
        <v>138142973118</v>
      </c>
      <c r="R140">
        <v>0</v>
      </c>
      <c r="S140">
        <v>0</v>
      </c>
      <c r="T140" t="s">
        <v>406</v>
      </c>
      <c r="U140" t="s">
        <v>406</v>
      </c>
      <c r="V140">
        <v>137772227810</v>
      </c>
      <c r="W140">
        <v>137352963379</v>
      </c>
      <c r="X140">
        <v>134886851609</v>
      </c>
      <c r="Y140">
        <v>134493579501</v>
      </c>
      <c r="Z140">
        <v>136147150915</v>
      </c>
      <c r="AA140">
        <v>135716535999</v>
      </c>
      <c r="AB140">
        <v>137012468900</v>
      </c>
      <c r="AC140">
        <v>137156293731</v>
      </c>
      <c r="AD140">
        <v>136482196868</v>
      </c>
      <c r="AE140">
        <v>137328908566</v>
      </c>
      <c r="AF140">
        <v>138137749169</v>
      </c>
      <c r="AG140">
        <v>137653021572</v>
      </c>
      <c r="AH140">
        <v>0</v>
      </c>
      <c r="AI140">
        <v>0</v>
      </c>
      <c r="AJ140">
        <v>136707327214</v>
      </c>
      <c r="AK140">
        <v>136383159248</v>
      </c>
      <c r="AL140" t="s">
        <v>406</v>
      </c>
      <c r="AM140" t="s">
        <v>406</v>
      </c>
      <c r="AN140">
        <v>135198586811</v>
      </c>
      <c r="AO140">
        <v>134754725155</v>
      </c>
      <c r="AP140">
        <v>129884882965</v>
      </c>
      <c r="AQ140">
        <v>135537273029</v>
      </c>
      <c r="AR140">
        <v>135715051486</v>
      </c>
      <c r="AS140">
        <v>135862493727</v>
      </c>
      <c r="AT140">
        <v>133321057220</v>
      </c>
      <c r="AU140">
        <v>136122269526</v>
      </c>
      <c r="AV140">
        <v>138459274259</v>
      </c>
      <c r="AW140">
        <v>133524833365</v>
      </c>
      <c r="AX140">
        <v>0</v>
      </c>
      <c r="AY140">
        <v>0</v>
      </c>
      <c r="AZ140">
        <v>133594284751</v>
      </c>
      <c r="BA140">
        <v>133508394757</v>
      </c>
      <c r="BB140">
        <v>135769530185</v>
      </c>
      <c r="BC140">
        <v>136114135025</v>
      </c>
      <c r="BD140" t="s">
        <v>406</v>
      </c>
      <c r="BE140" t="s">
        <v>406</v>
      </c>
      <c r="BF140">
        <v>136654477629</v>
      </c>
      <c r="BG140">
        <v>136743817028</v>
      </c>
      <c r="BH140">
        <v>137328730194</v>
      </c>
      <c r="BI140">
        <v>136482097418</v>
      </c>
      <c r="BJ140">
        <v>135862625810</v>
      </c>
      <c r="BK140">
        <v>135715183338</v>
      </c>
      <c r="BL140">
        <v>133936104673</v>
      </c>
      <c r="BM140">
        <v>133486594580</v>
      </c>
      <c r="BN140">
        <v>0</v>
      </c>
      <c r="BO140">
        <v>0</v>
      </c>
      <c r="BP140">
        <v>135897720333</v>
      </c>
      <c r="BQ140">
        <v>134696645194</v>
      </c>
      <c r="BR140">
        <v>136113910165</v>
      </c>
      <c r="BS140">
        <v>135769576994</v>
      </c>
      <c r="BT140">
        <v>136085845181</v>
      </c>
      <c r="BU140">
        <v>135057290620</v>
      </c>
      <c r="BV140" t="s">
        <v>406</v>
      </c>
      <c r="BW140" t="s">
        <v>406</v>
      </c>
      <c r="BX140">
        <v>137156625343</v>
      </c>
      <c r="BY140">
        <v>137012892857</v>
      </c>
      <c r="BZ140">
        <v>134273064191</v>
      </c>
      <c r="CA140">
        <v>134841313851</v>
      </c>
      <c r="CB140">
        <v>132657121029</v>
      </c>
      <c r="CC140">
        <v>137154124986</v>
      </c>
      <c r="CD140">
        <v>0</v>
      </c>
      <c r="CE140">
        <v>0</v>
      </c>
      <c r="CF140">
        <v>133316906262</v>
      </c>
      <c r="CG140">
        <v>135997905384</v>
      </c>
      <c r="CH140">
        <v>135995270446</v>
      </c>
      <c r="CI140">
        <v>135369892803</v>
      </c>
      <c r="CJ140">
        <v>134493836516</v>
      </c>
      <c r="CK140">
        <v>134887147561</v>
      </c>
      <c r="CL140">
        <v>136738321308</v>
      </c>
      <c r="CM140">
        <v>136652965839</v>
      </c>
      <c r="CN140" t="s">
        <v>406</v>
      </c>
      <c r="CO140" t="s">
        <v>406</v>
      </c>
      <c r="CP140">
        <v>137110530912</v>
      </c>
      <c r="CQ140">
        <v>136994282321</v>
      </c>
      <c r="CR140">
        <v>139421713173</v>
      </c>
      <c r="CS140">
        <v>136603887764</v>
      </c>
      <c r="CT140">
        <v>0</v>
      </c>
      <c r="CU140">
        <v>0</v>
      </c>
      <c r="CV140">
        <v>132007461328</v>
      </c>
      <c r="CW140">
        <v>134305375149</v>
      </c>
      <c r="CX140">
        <v>131143577331</v>
      </c>
      <c r="CY140">
        <v>137322465426</v>
      </c>
      <c r="CZ140">
        <v>134326028369</v>
      </c>
      <c r="DA140">
        <v>134263032747</v>
      </c>
      <c r="DB140">
        <v>135727456718</v>
      </c>
      <c r="DC140">
        <v>136259811674</v>
      </c>
      <c r="DD140">
        <v>136010264546</v>
      </c>
      <c r="DE140">
        <v>135980051406</v>
      </c>
      <c r="DF140" t="s">
        <v>406</v>
      </c>
      <c r="DG140" t="s">
        <v>406</v>
      </c>
      <c r="DH140">
        <v>127297444729</v>
      </c>
      <c r="DI140">
        <v>133793434225</v>
      </c>
      <c r="DJ140">
        <v>0</v>
      </c>
      <c r="DK140">
        <v>0</v>
      </c>
      <c r="DL140">
        <v>137410198799</v>
      </c>
      <c r="DM140">
        <v>135568876904</v>
      </c>
      <c r="DN140">
        <v>137353234464</v>
      </c>
      <c r="DO140">
        <v>137772500567</v>
      </c>
      <c r="DP140">
        <v>134782077610</v>
      </c>
      <c r="DQ140">
        <v>135269467446</v>
      </c>
      <c r="DR140">
        <v>137674577589</v>
      </c>
      <c r="DS140">
        <v>138701032174</v>
      </c>
      <c r="DT140">
        <v>136533479434</v>
      </c>
      <c r="DU140">
        <v>135915271865</v>
      </c>
      <c r="DV140">
        <v>134845730559</v>
      </c>
      <c r="DW140">
        <v>134631078184</v>
      </c>
      <c r="DX140" t="s">
        <v>406</v>
      </c>
      <c r="DY140" t="s">
        <v>406</v>
      </c>
      <c r="ED140">
        <f t="shared" si="35"/>
        <v>1744291153</v>
      </c>
      <c r="EE140">
        <f t="shared" si="36"/>
        <v>133594070015</v>
      </c>
      <c r="EF140">
        <f t="shared" si="37"/>
        <v>133508213792</v>
      </c>
      <c r="EG140" t="str">
        <f t="shared" si="38"/>
        <v>N/A</v>
      </c>
      <c r="EH140" t="str">
        <f t="shared" si="39"/>
        <v>N/A</v>
      </c>
      <c r="EI140">
        <f t="shared" si="40"/>
        <v>136383159248</v>
      </c>
      <c r="EJ140">
        <f t="shared" si="41"/>
        <v>136707327214</v>
      </c>
      <c r="EK140">
        <f t="shared" si="42"/>
        <v>134886851609</v>
      </c>
      <c r="EL140">
        <f t="shared" si="43"/>
        <v>134493579501</v>
      </c>
      <c r="EM140">
        <f t="shared" si="44"/>
        <v>134696645194</v>
      </c>
      <c r="EN140">
        <f t="shared" si="45"/>
        <v>135897720333</v>
      </c>
      <c r="EO140">
        <f t="shared" si="46"/>
        <v>135997905384</v>
      </c>
      <c r="EP140">
        <f t="shared" si="47"/>
        <v>133316906262</v>
      </c>
      <c r="EQ140">
        <f t="shared" si="48"/>
        <v>136482196868</v>
      </c>
      <c r="ER140">
        <f t="shared" si="49"/>
        <v>137328908566</v>
      </c>
      <c r="ES140">
        <f t="shared" si="50"/>
        <v>138137749169</v>
      </c>
      <c r="ET140">
        <f t="shared" si="51"/>
        <v>137653021572</v>
      </c>
      <c r="EX140">
        <f t="shared" si="52"/>
        <v>3815794</v>
      </c>
      <c r="EY140">
        <f t="shared" si="53"/>
        <v>3827809.5</v>
      </c>
      <c r="EZ140" t="e">
        <f t="shared" si="54"/>
        <v>#VALUE!</v>
      </c>
      <c r="FA140" t="e">
        <f t="shared" si="55"/>
        <v>#VALUE!</v>
      </c>
      <c r="FB140">
        <f t="shared" si="56"/>
        <v>3868310</v>
      </c>
      <c r="FC140">
        <f t="shared" si="57"/>
        <v>3871183</v>
      </c>
      <c r="FD140">
        <f t="shared" si="58"/>
        <v>3874201.5</v>
      </c>
      <c r="FE140">
        <f t="shared" si="59"/>
        <v>3875430</v>
      </c>
      <c r="FF140">
        <f t="shared" si="60"/>
        <v>3780564</v>
      </c>
      <c r="FG140">
        <f t="shared" si="61"/>
        <v>4042550.5</v>
      </c>
      <c r="FH140">
        <f t="shared" si="62"/>
        <v>3872098</v>
      </c>
      <c r="FI140">
        <f t="shared" si="63"/>
        <v>3671686.5</v>
      </c>
      <c r="FJ140">
        <f t="shared" si="64"/>
        <v>3868599.5</v>
      </c>
      <c r="FK140">
        <f t="shared" si="65"/>
        <v>3875261</v>
      </c>
      <c r="FL140">
        <f t="shared" si="66"/>
        <v>3890699</v>
      </c>
      <c r="FM140">
        <f t="shared" si="67"/>
        <v>3895757</v>
      </c>
      <c r="FN140">
        <f t="shared" si="68"/>
        <v>54029943.5</v>
      </c>
      <c r="FO140" s="13">
        <f t="shared" si="33"/>
        <v>51.526969432830811</v>
      </c>
    </row>
    <row r="141" spans="1:171" x14ac:dyDescent="0.35">
      <c r="A141">
        <v>1744291154</v>
      </c>
      <c r="B141" t="s">
        <v>406</v>
      </c>
      <c r="C141" t="s">
        <v>406</v>
      </c>
      <c r="D141">
        <v>133516004111</v>
      </c>
      <c r="E141">
        <v>133601880717</v>
      </c>
      <c r="F141">
        <v>139235606193</v>
      </c>
      <c r="G141">
        <v>136538835719</v>
      </c>
      <c r="H141">
        <v>131981130952</v>
      </c>
      <c r="I141">
        <v>134468029582</v>
      </c>
      <c r="J141">
        <v>138565956717</v>
      </c>
      <c r="K141">
        <v>137663065198</v>
      </c>
      <c r="L141">
        <v>139271508227</v>
      </c>
      <c r="M141">
        <v>135844979269</v>
      </c>
      <c r="N141">
        <v>133218613834</v>
      </c>
      <c r="O141">
        <v>136017785095</v>
      </c>
      <c r="P141">
        <v>137662757001</v>
      </c>
      <c r="Q141">
        <v>138150861778</v>
      </c>
      <c r="R141">
        <v>0</v>
      </c>
      <c r="S141">
        <v>0</v>
      </c>
      <c r="T141" t="s">
        <v>406</v>
      </c>
      <c r="U141" t="s">
        <v>406</v>
      </c>
      <c r="V141">
        <v>137780197613</v>
      </c>
      <c r="W141">
        <v>137360933328</v>
      </c>
      <c r="X141">
        <v>134894726243</v>
      </c>
      <c r="Y141">
        <v>134501449927</v>
      </c>
      <c r="Z141">
        <v>136154925338</v>
      </c>
      <c r="AA141">
        <v>135724426275</v>
      </c>
      <c r="AB141">
        <v>137020451098</v>
      </c>
      <c r="AC141">
        <v>137164277249</v>
      </c>
      <c r="AD141">
        <v>136490072358</v>
      </c>
      <c r="AE141">
        <v>137336796122</v>
      </c>
      <c r="AF141">
        <v>138145637829</v>
      </c>
      <c r="AG141">
        <v>137660911740</v>
      </c>
      <c r="AH141">
        <v>0</v>
      </c>
      <c r="AI141">
        <v>0</v>
      </c>
      <c r="AJ141">
        <v>136715167163</v>
      </c>
      <c r="AK141">
        <v>136390993448</v>
      </c>
      <c r="AL141" t="s">
        <v>406</v>
      </c>
      <c r="AM141" t="s">
        <v>406</v>
      </c>
      <c r="AN141">
        <v>135206375170</v>
      </c>
      <c r="AO141">
        <v>134762506456</v>
      </c>
      <c r="AP141">
        <v>129892016136</v>
      </c>
      <c r="AQ141">
        <v>135545010833</v>
      </c>
      <c r="AR141">
        <v>135722730075</v>
      </c>
      <c r="AS141">
        <v>135870193667</v>
      </c>
      <c r="AT141">
        <v>133328346610</v>
      </c>
      <c r="AU141">
        <v>136130078337</v>
      </c>
      <c r="AV141">
        <v>138467679426</v>
      </c>
      <c r="AW141">
        <v>133532610490</v>
      </c>
      <c r="AX141">
        <v>0</v>
      </c>
      <c r="AY141">
        <v>0</v>
      </c>
      <c r="AZ141">
        <v>133602060067</v>
      </c>
      <c r="BA141">
        <v>133516165937</v>
      </c>
      <c r="BB141">
        <v>135777365718</v>
      </c>
      <c r="BC141">
        <v>136121993269</v>
      </c>
      <c r="BD141" t="s">
        <v>406</v>
      </c>
      <c r="BE141" t="s">
        <v>406</v>
      </c>
      <c r="BF141">
        <v>136662390946</v>
      </c>
      <c r="BG141">
        <v>136751705501</v>
      </c>
      <c r="BH141">
        <v>137336648715</v>
      </c>
      <c r="BI141">
        <v>136489987639</v>
      </c>
      <c r="BJ141">
        <v>135870309144</v>
      </c>
      <c r="BK141">
        <v>135722860063</v>
      </c>
      <c r="BL141">
        <v>133943835817</v>
      </c>
      <c r="BM141">
        <v>133494409938</v>
      </c>
      <c r="BN141">
        <v>0</v>
      </c>
      <c r="BO141">
        <v>0</v>
      </c>
      <c r="BP141">
        <v>135905500681</v>
      </c>
      <c r="BQ141">
        <v>134704339352</v>
      </c>
      <c r="BR141">
        <v>136121699141</v>
      </c>
      <c r="BS141">
        <v>135777373055</v>
      </c>
      <c r="BT141">
        <v>136094181444</v>
      </c>
      <c r="BU141">
        <v>135065089113</v>
      </c>
      <c r="BV141" t="s">
        <v>406</v>
      </c>
      <c r="BW141" t="s">
        <v>406</v>
      </c>
      <c r="BX141">
        <v>137164608224</v>
      </c>
      <c r="BY141">
        <v>137020874261</v>
      </c>
      <c r="BZ141">
        <v>134280867545</v>
      </c>
      <c r="CA141">
        <v>134849141122</v>
      </c>
      <c r="CB141">
        <v>132664531209</v>
      </c>
      <c r="CC141">
        <v>137161944368</v>
      </c>
      <c r="CD141">
        <v>0</v>
      </c>
      <c r="CE141">
        <v>0</v>
      </c>
      <c r="CF141">
        <v>133324379862</v>
      </c>
      <c r="CG141">
        <v>136005734892</v>
      </c>
      <c r="CH141">
        <v>136003171340</v>
      </c>
      <c r="CI141">
        <v>135377769018</v>
      </c>
      <c r="CJ141">
        <v>134501705984</v>
      </c>
      <c r="CK141">
        <v>134895021589</v>
      </c>
      <c r="CL141">
        <v>136746155409</v>
      </c>
      <c r="CM141">
        <v>136660811081</v>
      </c>
      <c r="CN141" t="s">
        <v>406</v>
      </c>
      <c r="CO141" t="s">
        <v>406</v>
      </c>
      <c r="CP141">
        <v>137118792806</v>
      </c>
      <c r="CQ141">
        <v>137002204640</v>
      </c>
      <c r="CR141">
        <v>139429716891</v>
      </c>
      <c r="CS141">
        <v>136611756890</v>
      </c>
      <c r="CT141">
        <v>0</v>
      </c>
      <c r="CU141">
        <v>0</v>
      </c>
      <c r="CV141">
        <v>132014807872</v>
      </c>
      <c r="CW141">
        <v>134313065917</v>
      </c>
      <c r="CX141">
        <v>131151064040</v>
      </c>
      <c r="CY141">
        <v>137330269181</v>
      </c>
      <c r="CZ141">
        <v>134333784122</v>
      </c>
      <c r="DA141">
        <v>134270766256</v>
      </c>
      <c r="DB141">
        <v>135735346254</v>
      </c>
      <c r="DC141">
        <v>136267690763</v>
      </c>
      <c r="DD141">
        <v>136017937747</v>
      </c>
      <c r="DE141">
        <v>135987819972</v>
      </c>
      <c r="DF141" t="s">
        <v>406</v>
      </c>
      <c r="DG141" t="s">
        <v>406</v>
      </c>
      <c r="DH141">
        <v>127304320746</v>
      </c>
      <c r="DI141">
        <v>133801147838</v>
      </c>
      <c r="DJ141">
        <v>0</v>
      </c>
      <c r="DK141">
        <v>0</v>
      </c>
      <c r="DL141">
        <v>137418312841</v>
      </c>
      <c r="DM141">
        <v>135576704405</v>
      </c>
      <c r="DN141">
        <v>137361208699</v>
      </c>
      <c r="DO141">
        <v>137780472942</v>
      </c>
      <c r="DP141">
        <v>134789865926</v>
      </c>
      <c r="DQ141">
        <v>135277258993</v>
      </c>
      <c r="DR141">
        <v>137682478475</v>
      </c>
      <c r="DS141">
        <v>138708954544</v>
      </c>
      <c r="DT141">
        <v>136541209326</v>
      </c>
      <c r="DU141">
        <v>135923018366</v>
      </c>
      <c r="DV141">
        <v>134853556351</v>
      </c>
      <c r="DW141">
        <v>134638901636</v>
      </c>
      <c r="DX141" t="s">
        <v>406</v>
      </c>
      <c r="DY141" t="s">
        <v>406</v>
      </c>
      <c r="ED141">
        <f t="shared" si="35"/>
        <v>1744291154</v>
      </c>
      <c r="EE141">
        <f t="shared" si="36"/>
        <v>133601880717</v>
      </c>
      <c r="EF141">
        <f t="shared" si="37"/>
        <v>133516004111</v>
      </c>
      <c r="EG141" t="str">
        <f t="shared" si="38"/>
        <v>N/A</v>
      </c>
      <c r="EH141" t="str">
        <f t="shared" si="39"/>
        <v>N/A</v>
      </c>
      <c r="EI141">
        <f t="shared" si="40"/>
        <v>136390993448</v>
      </c>
      <c r="EJ141">
        <f t="shared" si="41"/>
        <v>136715167163</v>
      </c>
      <c r="EK141">
        <f t="shared" si="42"/>
        <v>134894726243</v>
      </c>
      <c r="EL141">
        <f t="shared" si="43"/>
        <v>134501449927</v>
      </c>
      <c r="EM141">
        <f t="shared" si="44"/>
        <v>134704339352</v>
      </c>
      <c r="EN141">
        <f t="shared" si="45"/>
        <v>135905500681</v>
      </c>
      <c r="EO141">
        <f t="shared" si="46"/>
        <v>136005734892</v>
      </c>
      <c r="EP141">
        <f t="shared" si="47"/>
        <v>133324379862</v>
      </c>
      <c r="EQ141">
        <f t="shared" si="48"/>
        <v>136490072358</v>
      </c>
      <c r="ER141">
        <f t="shared" si="49"/>
        <v>137336796122</v>
      </c>
      <c r="ES141">
        <f t="shared" si="50"/>
        <v>138145637829</v>
      </c>
      <c r="ET141">
        <f t="shared" si="51"/>
        <v>137660911740</v>
      </c>
      <c r="EX141">
        <f t="shared" si="52"/>
        <v>7810702</v>
      </c>
      <c r="EY141">
        <f t="shared" si="53"/>
        <v>7790319</v>
      </c>
      <c r="EZ141" t="e">
        <f t="shared" si="54"/>
        <v>#VALUE!</v>
      </c>
      <c r="FA141" t="e">
        <f t="shared" si="55"/>
        <v>#VALUE!</v>
      </c>
      <c r="FB141">
        <f t="shared" si="56"/>
        <v>7834200</v>
      </c>
      <c r="FC141">
        <f t="shared" si="57"/>
        <v>7839949</v>
      </c>
      <c r="FD141">
        <f t="shared" si="58"/>
        <v>7874634</v>
      </c>
      <c r="FE141">
        <f t="shared" si="59"/>
        <v>7870426</v>
      </c>
      <c r="FF141">
        <f t="shared" si="60"/>
        <v>7694158</v>
      </c>
      <c r="FG141">
        <f t="shared" si="61"/>
        <v>7780348</v>
      </c>
      <c r="FH141">
        <f t="shared" si="62"/>
        <v>7829508</v>
      </c>
      <c r="FI141">
        <f t="shared" si="63"/>
        <v>7473600</v>
      </c>
      <c r="FJ141">
        <f t="shared" si="64"/>
        <v>7875490</v>
      </c>
      <c r="FK141">
        <f t="shared" si="65"/>
        <v>7887556</v>
      </c>
      <c r="FL141">
        <f t="shared" si="66"/>
        <v>7888660</v>
      </c>
      <c r="FM141">
        <f t="shared" si="67"/>
        <v>7890168</v>
      </c>
      <c r="FN141">
        <f t="shared" si="68"/>
        <v>109339718</v>
      </c>
      <c r="FO141" s="13">
        <f t="shared" si="33"/>
        <v>104.27448081970215</v>
      </c>
    </row>
    <row r="142" spans="1:171" x14ac:dyDescent="0.35">
      <c r="A142">
        <v>1744291156</v>
      </c>
      <c r="B142" t="s">
        <v>406</v>
      </c>
      <c r="C142" t="s">
        <v>406</v>
      </c>
      <c r="D142">
        <v>133523681443</v>
      </c>
      <c r="E142">
        <v>133609556938</v>
      </c>
      <c r="F142">
        <v>139243484975</v>
      </c>
      <c r="G142">
        <v>136546628683</v>
      </c>
      <c r="H142">
        <v>131988136802</v>
      </c>
      <c r="I142">
        <v>134475828562</v>
      </c>
      <c r="J142">
        <v>138573790415</v>
      </c>
      <c r="K142">
        <v>137670974560</v>
      </c>
      <c r="L142">
        <v>139279438483</v>
      </c>
      <c r="M142">
        <v>135852743495</v>
      </c>
      <c r="N142">
        <v>133225617064</v>
      </c>
      <c r="O142">
        <v>136025674366</v>
      </c>
      <c r="P142">
        <v>137670686336</v>
      </c>
      <c r="Q142">
        <v>138158785594</v>
      </c>
      <c r="R142">
        <v>0</v>
      </c>
      <c r="S142">
        <v>0</v>
      </c>
      <c r="T142" t="s">
        <v>406</v>
      </c>
      <c r="U142" t="s">
        <v>406</v>
      </c>
      <c r="V142">
        <v>137788139638</v>
      </c>
      <c r="W142">
        <v>137368890605</v>
      </c>
      <c r="X142">
        <v>134902577779</v>
      </c>
      <c r="Y142">
        <v>134509301051</v>
      </c>
      <c r="Z142">
        <v>136162807067</v>
      </c>
      <c r="AA142">
        <v>135732378000</v>
      </c>
      <c r="AB142">
        <v>137028448796</v>
      </c>
      <c r="AC142">
        <v>137172280962</v>
      </c>
      <c r="AD142">
        <v>136497899423</v>
      </c>
      <c r="AE142">
        <v>137344636069</v>
      </c>
      <c r="AF142">
        <v>138153561645</v>
      </c>
      <c r="AG142">
        <v>137668841074</v>
      </c>
      <c r="AH142">
        <v>0</v>
      </c>
      <c r="AI142">
        <v>0</v>
      </c>
      <c r="AJ142">
        <v>136723030788</v>
      </c>
      <c r="AK142">
        <v>136398852979</v>
      </c>
      <c r="AL142" t="s">
        <v>406</v>
      </c>
      <c r="AM142" t="s">
        <v>406</v>
      </c>
      <c r="AN142">
        <v>135214206860</v>
      </c>
      <c r="AO142">
        <v>134770341642</v>
      </c>
      <c r="AP142">
        <v>129898636516</v>
      </c>
      <c r="AQ142">
        <v>135552792126</v>
      </c>
      <c r="AR142">
        <v>135730427668</v>
      </c>
      <c r="AS142">
        <v>135877877845</v>
      </c>
      <c r="AT142">
        <v>133335584412</v>
      </c>
      <c r="AU142">
        <v>136137839136</v>
      </c>
      <c r="AV142">
        <v>138475963868</v>
      </c>
      <c r="AW142">
        <v>133540342692</v>
      </c>
      <c r="AX142">
        <v>0</v>
      </c>
      <c r="AY142">
        <v>0</v>
      </c>
      <c r="AZ142">
        <v>133609747167</v>
      </c>
      <c r="BA142">
        <v>133523854391</v>
      </c>
      <c r="BB142">
        <v>135785023946</v>
      </c>
      <c r="BC142">
        <v>136129647785</v>
      </c>
      <c r="BD142" t="s">
        <v>406</v>
      </c>
      <c r="BE142" t="s">
        <v>406</v>
      </c>
      <c r="BF142">
        <v>136670134104</v>
      </c>
      <c r="BG142">
        <v>136759460944</v>
      </c>
      <c r="BH142">
        <v>137344415113</v>
      </c>
      <c r="BI142">
        <v>136497740449</v>
      </c>
      <c r="BJ142">
        <v>135877944553</v>
      </c>
      <c r="BK142">
        <v>135730494245</v>
      </c>
      <c r="BL142">
        <v>133951593543</v>
      </c>
      <c r="BM142">
        <v>133502163782</v>
      </c>
      <c r="BN142">
        <v>0</v>
      </c>
      <c r="BO142">
        <v>0</v>
      </c>
      <c r="BP142">
        <v>135913611245</v>
      </c>
      <c r="BQ142">
        <v>134712040517</v>
      </c>
      <c r="BR142">
        <v>136129452837</v>
      </c>
      <c r="BS142">
        <v>135785128313</v>
      </c>
      <c r="BT142">
        <v>136102720649</v>
      </c>
      <c r="BU142">
        <v>135072957201</v>
      </c>
      <c r="BV142" t="s">
        <v>406</v>
      </c>
      <c r="BW142" t="s">
        <v>406</v>
      </c>
      <c r="BX142">
        <v>137172614491</v>
      </c>
      <c r="BY142">
        <v>137028874422</v>
      </c>
      <c r="BZ142">
        <v>134288617644</v>
      </c>
      <c r="CA142">
        <v>134857023919</v>
      </c>
      <c r="CB142">
        <v>132671564375</v>
      </c>
      <c r="CC142">
        <v>137169782459</v>
      </c>
      <c r="CD142">
        <v>0</v>
      </c>
      <c r="CE142">
        <v>0</v>
      </c>
      <c r="CF142">
        <v>133331886413</v>
      </c>
      <c r="CG142">
        <v>136013628377</v>
      </c>
      <c r="CH142">
        <v>136011350258</v>
      </c>
      <c r="CI142">
        <v>135385632217</v>
      </c>
      <c r="CJ142">
        <v>134509558892</v>
      </c>
      <c r="CK142">
        <v>134902874815</v>
      </c>
      <c r="CL142">
        <v>136753980018</v>
      </c>
      <c r="CM142">
        <v>136668639627</v>
      </c>
      <c r="CN142" t="s">
        <v>406</v>
      </c>
      <c r="CO142" t="s">
        <v>406</v>
      </c>
      <c r="CP142">
        <v>137127195964</v>
      </c>
      <c r="CQ142">
        <v>137010117736</v>
      </c>
      <c r="CR142">
        <v>139438200904</v>
      </c>
      <c r="CS142">
        <v>136619552553</v>
      </c>
      <c r="CT142">
        <v>0</v>
      </c>
      <c r="CU142">
        <v>0</v>
      </c>
      <c r="CV142">
        <v>132021804993</v>
      </c>
      <c r="CW142">
        <v>134320703225</v>
      </c>
      <c r="CX142">
        <v>131158676663</v>
      </c>
      <c r="CY142">
        <v>137338029500</v>
      </c>
      <c r="CZ142">
        <v>134341387255</v>
      </c>
      <c r="DA142">
        <v>134278379678</v>
      </c>
      <c r="DB142">
        <v>135743216819</v>
      </c>
      <c r="DC142">
        <v>136275568403</v>
      </c>
      <c r="DD142">
        <v>136025405547</v>
      </c>
      <c r="DE142">
        <v>135995551072</v>
      </c>
      <c r="DF142" t="s">
        <v>406</v>
      </c>
      <c r="DG142" t="s">
        <v>406</v>
      </c>
      <c r="DH142">
        <v>127311220764</v>
      </c>
      <c r="DI142">
        <v>133808877253</v>
      </c>
      <c r="DJ142">
        <v>0</v>
      </c>
      <c r="DK142">
        <v>0</v>
      </c>
      <c r="DL142">
        <v>137426567633</v>
      </c>
      <c r="DM142">
        <v>135584605334</v>
      </c>
      <c r="DN142">
        <v>137369166041</v>
      </c>
      <c r="DO142">
        <v>137788414600</v>
      </c>
      <c r="DP142">
        <v>134797701005</v>
      </c>
      <c r="DQ142">
        <v>135285092762</v>
      </c>
      <c r="DR142">
        <v>137690454187</v>
      </c>
      <c r="DS142">
        <v>138716937150</v>
      </c>
      <c r="DT142">
        <v>136548993547</v>
      </c>
      <c r="DU142">
        <v>135930810408</v>
      </c>
      <c r="DV142">
        <v>134861499779</v>
      </c>
      <c r="DW142">
        <v>134646779129</v>
      </c>
      <c r="DX142" t="s">
        <v>406</v>
      </c>
      <c r="DY142" t="s">
        <v>406</v>
      </c>
      <c r="ED142">
        <f t="shared" si="35"/>
        <v>1744291156</v>
      </c>
      <c r="EE142">
        <f t="shared" si="36"/>
        <v>133609556938</v>
      </c>
      <c r="EF142">
        <f t="shared" si="37"/>
        <v>133523681443</v>
      </c>
      <c r="EG142" t="str">
        <f t="shared" si="38"/>
        <v>N/A</v>
      </c>
      <c r="EH142" t="str">
        <f t="shared" si="39"/>
        <v>N/A</v>
      </c>
      <c r="EI142">
        <f t="shared" si="40"/>
        <v>136398852979</v>
      </c>
      <c r="EJ142">
        <f t="shared" si="41"/>
        <v>136723030788</v>
      </c>
      <c r="EK142">
        <f t="shared" si="42"/>
        <v>134902577779</v>
      </c>
      <c r="EL142">
        <f t="shared" si="43"/>
        <v>134509301051</v>
      </c>
      <c r="EM142">
        <f t="shared" si="44"/>
        <v>134712040517</v>
      </c>
      <c r="EN142">
        <f t="shared" si="45"/>
        <v>135913611245</v>
      </c>
      <c r="EO142">
        <f t="shared" si="46"/>
        <v>136013628377</v>
      </c>
      <c r="EP142">
        <f t="shared" si="47"/>
        <v>133331886413</v>
      </c>
      <c r="EQ142">
        <f t="shared" si="48"/>
        <v>136497899423</v>
      </c>
      <c r="ER142">
        <f t="shared" si="49"/>
        <v>137344636069</v>
      </c>
      <c r="ES142">
        <f t="shared" si="50"/>
        <v>138153561645</v>
      </c>
      <c r="ET142">
        <f t="shared" si="51"/>
        <v>137668841074</v>
      </c>
      <c r="EX142">
        <f t="shared" si="52"/>
        <v>3838110.5</v>
      </c>
      <c r="EY142">
        <f t="shared" si="53"/>
        <v>3838666</v>
      </c>
      <c r="EZ142" t="e">
        <f t="shared" si="54"/>
        <v>#VALUE!</v>
      </c>
      <c r="FA142" t="e">
        <f t="shared" si="55"/>
        <v>#VALUE!</v>
      </c>
      <c r="FB142">
        <f t="shared" si="56"/>
        <v>3929765.5</v>
      </c>
      <c r="FC142">
        <f t="shared" si="57"/>
        <v>3931812.5</v>
      </c>
      <c r="FD142">
        <f t="shared" si="58"/>
        <v>3925768</v>
      </c>
      <c r="FE142">
        <f t="shared" si="59"/>
        <v>3925562</v>
      </c>
      <c r="FF142">
        <f t="shared" si="60"/>
        <v>3850582.5</v>
      </c>
      <c r="FG142">
        <f t="shared" si="61"/>
        <v>4055282</v>
      </c>
      <c r="FH142">
        <f t="shared" si="62"/>
        <v>3946742.5</v>
      </c>
      <c r="FI142">
        <f t="shared" si="63"/>
        <v>3753275.5</v>
      </c>
      <c r="FJ142">
        <f t="shared" si="64"/>
        <v>3913532.5</v>
      </c>
      <c r="FK142">
        <f t="shared" si="65"/>
        <v>3919973.5</v>
      </c>
      <c r="FL142">
        <f t="shared" si="66"/>
        <v>3961908</v>
      </c>
      <c r="FM142">
        <f t="shared" si="67"/>
        <v>3964667</v>
      </c>
      <c r="FN142">
        <f t="shared" si="68"/>
        <v>54755648</v>
      </c>
      <c r="FO142" s="13">
        <f t="shared" si="33"/>
        <v>52.21905517578125</v>
      </c>
    </row>
    <row r="143" spans="1:171" x14ac:dyDescent="0.35">
      <c r="A143">
        <v>1744291157</v>
      </c>
      <c r="B143" t="s">
        <v>406</v>
      </c>
      <c r="C143" t="s">
        <v>406</v>
      </c>
      <c r="D143">
        <v>133531326837</v>
      </c>
      <c r="E143">
        <v>133617189454</v>
      </c>
      <c r="F143">
        <v>139251519602</v>
      </c>
      <c r="G143">
        <v>136554248245</v>
      </c>
      <c r="H143">
        <v>131995209819</v>
      </c>
      <c r="I143">
        <v>134483451717</v>
      </c>
      <c r="J143">
        <v>138581494914</v>
      </c>
      <c r="K143">
        <v>137678745861</v>
      </c>
      <c r="L143">
        <v>139287156966</v>
      </c>
      <c r="M143">
        <v>135860370484</v>
      </c>
      <c r="N143">
        <v>133232569110</v>
      </c>
      <c r="O143">
        <v>136033414894</v>
      </c>
      <c r="P143">
        <v>137678418569</v>
      </c>
      <c r="Q143">
        <v>138166518905</v>
      </c>
      <c r="R143">
        <v>0</v>
      </c>
      <c r="S143">
        <v>0</v>
      </c>
      <c r="T143" t="s">
        <v>406</v>
      </c>
      <c r="U143" t="s">
        <v>406</v>
      </c>
      <c r="V143">
        <v>137795882859</v>
      </c>
      <c r="W143">
        <v>137376642834</v>
      </c>
      <c r="X143">
        <v>134910300356</v>
      </c>
      <c r="Y143">
        <v>134517040307</v>
      </c>
      <c r="Z143">
        <v>136170449278</v>
      </c>
      <c r="AA143">
        <v>135740150233</v>
      </c>
      <c r="AB143">
        <v>137036314318</v>
      </c>
      <c r="AC143">
        <v>137180156490</v>
      </c>
      <c r="AD143">
        <v>136505632644</v>
      </c>
      <c r="AE143">
        <v>137352382965</v>
      </c>
      <c r="AF143">
        <v>138161366703</v>
      </c>
      <c r="AG143">
        <v>137676649551</v>
      </c>
      <c r="AH143">
        <v>0</v>
      </c>
      <c r="AI143">
        <v>0</v>
      </c>
      <c r="AJ143">
        <v>136730770422</v>
      </c>
      <c r="AK143">
        <v>136406586135</v>
      </c>
      <c r="AL143" t="s">
        <v>406</v>
      </c>
      <c r="AM143" t="s">
        <v>406</v>
      </c>
      <c r="AN143">
        <v>135221921561</v>
      </c>
      <c r="AO143">
        <v>134778056579</v>
      </c>
      <c r="AP143">
        <v>129905864353</v>
      </c>
      <c r="AQ143">
        <v>135560463469</v>
      </c>
      <c r="AR143">
        <v>135738034769</v>
      </c>
      <c r="AS143">
        <v>135885487758</v>
      </c>
      <c r="AT143">
        <v>133342840751</v>
      </c>
      <c r="AU143">
        <v>136145535579</v>
      </c>
      <c r="AV143">
        <v>138484517890</v>
      </c>
      <c r="AW143">
        <v>133547969798</v>
      </c>
      <c r="AX143">
        <v>0</v>
      </c>
      <c r="AY143">
        <v>0</v>
      </c>
      <c r="AZ143">
        <v>133617405643</v>
      </c>
      <c r="BA143">
        <v>133531509233</v>
      </c>
      <c r="BB143">
        <v>135792671934</v>
      </c>
      <c r="BC143">
        <v>136137262626</v>
      </c>
      <c r="BD143" t="s">
        <v>406</v>
      </c>
      <c r="BE143" t="s">
        <v>406</v>
      </c>
      <c r="BF143">
        <v>136677849980</v>
      </c>
      <c r="BG143">
        <v>136767155608</v>
      </c>
      <c r="BH143">
        <v>137352095051</v>
      </c>
      <c r="BI143">
        <v>136505406780</v>
      </c>
      <c r="BJ143">
        <v>135885487758</v>
      </c>
      <c r="BK143">
        <v>135738034769</v>
      </c>
      <c r="BL143">
        <v>133959240286</v>
      </c>
      <c r="BM143">
        <v>133509822749</v>
      </c>
      <c r="BN143">
        <v>0</v>
      </c>
      <c r="BO143">
        <v>0</v>
      </c>
      <c r="BP143">
        <v>135921413052</v>
      </c>
      <c r="BQ143">
        <v>134719525422</v>
      </c>
      <c r="BR143">
        <v>136137044192</v>
      </c>
      <c r="BS143">
        <v>135792743132</v>
      </c>
      <c r="BT143">
        <v>136110823340</v>
      </c>
      <c r="BU143">
        <v>135080642798</v>
      </c>
      <c r="BV143" t="s">
        <v>406</v>
      </c>
      <c r="BW143" t="s">
        <v>406</v>
      </c>
      <c r="BX143">
        <v>137180486296</v>
      </c>
      <c r="BY143">
        <v>137036735923</v>
      </c>
      <c r="BZ143">
        <v>134296215739</v>
      </c>
      <c r="CA143">
        <v>134864748391</v>
      </c>
      <c r="CB143">
        <v>132678333547</v>
      </c>
      <c r="CC143">
        <v>137177486772</v>
      </c>
      <c r="CD143">
        <v>0</v>
      </c>
      <c r="CE143">
        <v>0</v>
      </c>
      <c r="CF143">
        <v>133339164519</v>
      </c>
      <c r="CG143">
        <v>136021365626</v>
      </c>
      <c r="CH143">
        <v>136019232527</v>
      </c>
      <c r="CI143">
        <v>135393416633</v>
      </c>
      <c r="CJ143">
        <v>134517294559</v>
      </c>
      <c r="CK143">
        <v>134910605776</v>
      </c>
      <c r="CL143">
        <v>136761739181</v>
      </c>
      <c r="CM143">
        <v>136676403874</v>
      </c>
      <c r="CN143" t="s">
        <v>406</v>
      </c>
      <c r="CO143" t="s">
        <v>406</v>
      </c>
      <c r="CP143">
        <v>137135343389</v>
      </c>
      <c r="CQ143">
        <v>137017949974</v>
      </c>
      <c r="CR143">
        <v>139446511357</v>
      </c>
      <c r="CS143">
        <v>136627257910</v>
      </c>
      <c r="CT143">
        <v>0</v>
      </c>
      <c r="CU143">
        <v>0</v>
      </c>
      <c r="CV143">
        <v>132028791847</v>
      </c>
      <c r="CW143">
        <v>134328251778</v>
      </c>
      <c r="CX143">
        <v>131165836484</v>
      </c>
      <c r="CY143">
        <v>137345723548</v>
      </c>
      <c r="CZ143">
        <v>134348948205</v>
      </c>
      <c r="DA143">
        <v>134285913809</v>
      </c>
      <c r="DB143">
        <v>135750938028</v>
      </c>
      <c r="DC143">
        <v>136283262110</v>
      </c>
      <c r="DD143">
        <v>136032708795</v>
      </c>
      <c r="DE143">
        <v>136003160932</v>
      </c>
      <c r="DF143" t="s">
        <v>406</v>
      </c>
      <c r="DG143" t="s">
        <v>406</v>
      </c>
      <c r="DH143">
        <v>127317551575</v>
      </c>
      <c r="DI143">
        <v>133816485235</v>
      </c>
      <c r="DJ143">
        <v>0</v>
      </c>
      <c r="DK143">
        <v>0</v>
      </c>
      <c r="DL143">
        <v>137434662324</v>
      </c>
      <c r="DM143">
        <v>135592285927</v>
      </c>
      <c r="DN143">
        <v>137376942681</v>
      </c>
      <c r="DO143">
        <v>137796203193</v>
      </c>
      <c r="DP143">
        <v>134805405085</v>
      </c>
      <c r="DQ143">
        <v>135292805968</v>
      </c>
      <c r="DR143">
        <v>137698360345</v>
      </c>
      <c r="DS143">
        <v>138724799305</v>
      </c>
      <c r="DT143">
        <v>136556636657</v>
      </c>
      <c r="DU143">
        <v>135938465310</v>
      </c>
      <c r="DV143">
        <v>134869292086</v>
      </c>
      <c r="DW143">
        <v>134654504171</v>
      </c>
      <c r="DX143" t="s">
        <v>406</v>
      </c>
      <c r="DY143" t="s">
        <v>406</v>
      </c>
      <c r="ED143">
        <f t="shared" si="35"/>
        <v>1744291157</v>
      </c>
      <c r="EE143">
        <f t="shared" si="36"/>
        <v>133617189454</v>
      </c>
      <c r="EF143">
        <f t="shared" si="37"/>
        <v>133531326837</v>
      </c>
      <c r="EG143" t="str">
        <f t="shared" si="38"/>
        <v>N/A</v>
      </c>
      <c r="EH143" t="str">
        <f t="shared" si="39"/>
        <v>N/A</v>
      </c>
      <c r="EI143">
        <f t="shared" si="40"/>
        <v>136406586135</v>
      </c>
      <c r="EJ143">
        <f t="shared" si="41"/>
        <v>136730770422</v>
      </c>
      <c r="EK143">
        <f t="shared" si="42"/>
        <v>134910300356</v>
      </c>
      <c r="EL143">
        <f t="shared" si="43"/>
        <v>134517040307</v>
      </c>
      <c r="EM143">
        <f t="shared" si="44"/>
        <v>134719525422</v>
      </c>
      <c r="EN143">
        <f t="shared" si="45"/>
        <v>135921413052</v>
      </c>
      <c r="EO143">
        <f t="shared" si="46"/>
        <v>136021365626</v>
      </c>
      <c r="EP143">
        <f t="shared" si="47"/>
        <v>133339164519</v>
      </c>
      <c r="EQ143">
        <f t="shared" si="48"/>
        <v>136505632644</v>
      </c>
      <c r="ER143">
        <f t="shared" si="49"/>
        <v>137352382965</v>
      </c>
      <c r="ES143">
        <f t="shared" si="50"/>
        <v>138161366703</v>
      </c>
      <c r="ET143">
        <f t="shared" si="51"/>
        <v>137676649551</v>
      </c>
      <c r="EX143">
        <f t="shared" si="52"/>
        <v>7632516</v>
      </c>
      <c r="EY143">
        <f t="shared" si="53"/>
        <v>7645394</v>
      </c>
      <c r="EZ143" t="e">
        <f t="shared" si="54"/>
        <v>#VALUE!</v>
      </c>
      <c r="FA143" t="e">
        <f t="shared" si="55"/>
        <v>#VALUE!</v>
      </c>
      <c r="FB143">
        <f t="shared" si="56"/>
        <v>7733156</v>
      </c>
      <c r="FC143">
        <f t="shared" si="57"/>
        <v>7739634</v>
      </c>
      <c r="FD143">
        <f t="shared" si="58"/>
        <v>7722577</v>
      </c>
      <c r="FE143">
        <f t="shared" si="59"/>
        <v>7739256</v>
      </c>
      <c r="FF143">
        <f t="shared" si="60"/>
        <v>7484905</v>
      </c>
      <c r="FG143">
        <f t="shared" si="61"/>
        <v>7801807</v>
      </c>
      <c r="FH143">
        <f t="shared" si="62"/>
        <v>7737249</v>
      </c>
      <c r="FI143">
        <f t="shared" si="63"/>
        <v>7278106</v>
      </c>
      <c r="FJ143">
        <f t="shared" si="64"/>
        <v>7733221</v>
      </c>
      <c r="FK143">
        <f t="shared" si="65"/>
        <v>7746896</v>
      </c>
      <c r="FL143">
        <f t="shared" si="66"/>
        <v>7805058</v>
      </c>
      <c r="FM143">
        <f t="shared" si="67"/>
        <v>7808477</v>
      </c>
      <c r="FN143">
        <f t="shared" si="68"/>
        <v>107608252</v>
      </c>
      <c r="FO143" s="13">
        <f t="shared" ref="FO143:FO206" si="69">FN143/(1024*1024)</f>
        <v>102.62322616577148</v>
      </c>
    </row>
    <row r="144" spans="1:171" x14ac:dyDescent="0.35">
      <c r="A144">
        <v>1744291159</v>
      </c>
      <c r="B144" t="s">
        <v>406</v>
      </c>
      <c r="C144" t="s">
        <v>406</v>
      </c>
      <c r="D144">
        <v>133538963020</v>
      </c>
      <c r="E144">
        <v>133624834236</v>
      </c>
      <c r="F144">
        <v>139259428862</v>
      </c>
      <c r="G144">
        <v>136561951082</v>
      </c>
      <c r="H144">
        <v>132002631273</v>
      </c>
      <c r="I144">
        <v>134491161265</v>
      </c>
      <c r="J144">
        <v>138589356407</v>
      </c>
      <c r="K144">
        <v>137686607277</v>
      </c>
      <c r="L144">
        <v>139295193756</v>
      </c>
      <c r="M144">
        <v>135868091237</v>
      </c>
      <c r="N144">
        <v>133239941974</v>
      </c>
      <c r="O144">
        <v>136041171829</v>
      </c>
      <c r="P144">
        <v>137686154974</v>
      </c>
      <c r="Q144">
        <v>138174289215</v>
      </c>
      <c r="R144">
        <v>0</v>
      </c>
      <c r="S144">
        <v>0</v>
      </c>
      <c r="T144" t="s">
        <v>406</v>
      </c>
      <c r="U144" t="s">
        <v>406</v>
      </c>
      <c r="V144">
        <v>137803671638</v>
      </c>
      <c r="W144">
        <v>137384443420</v>
      </c>
      <c r="X144">
        <v>134918003944</v>
      </c>
      <c r="Y144">
        <v>134524758033</v>
      </c>
      <c r="Z144">
        <v>136178119086</v>
      </c>
      <c r="AA144">
        <v>135747955343</v>
      </c>
      <c r="AB144">
        <v>137044150608</v>
      </c>
      <c r="AC144">
        <v>137188001064</v>
      </c>
      <c r="AD144">
        <v>136513330961</v>
      </c>
      <c r="AE144">
        <v>137360096974</v>
      </c>
      <c r="AF144">
        <v>138169151319</v>
      </c>
      <c r="AG144">
        <v>137684434328</v>
      </c>
      <c r="AH144">
        <v>0</v>
      </c>
      <c r="AI144">
        <v>0</v>
      </c>
      <c r="AJ144">
        <v>136738511647</v>
      </c>
      <c r="AK144">
        <v>136414317607</v>
      </c>
      <c r="AL144" t="s">
        <v>406</v>
      </c>
      <c r="AM144" t="s">
        <v>406</v>
      </c>
      <c r="AN144">
        <v>135229668309</v>
      </c>
      <c r="AO144">
        <v>134785833983</v>
      </c>
      <c r="AP144">
        <v>129912736230</v>
      </c>
      <c r="AQ144">
        <v>135568144608</v>
      </c>
      <c r="AR144">
        <v>135745663332</v>
      </c>
      <c r="AS144">
        <v>135893120149</v>
      </c>
      <c r="AT144">
        <v>133349707876</v>
      </c>
      <c r="AU144">
        <v>136153255500</v>
      </c>
      <c r="AV144">
        <v>138492949109</v>
      </c>
      <c r="AW144">
        <v>133555680845</v>
      </c>
      <c r="AX144">
        <v>0</v>
      </c>
      <c r="AY144">
        <v>0</v>
      </c>
      <c r="AZ144">
        <v>133625048742</v>
      </c>
      <c r="BA144">
        <v>133539143850</v>
      </c>
      <c r="BB144">
        <v>135800325783</v>
      </c>
      <c r="BC144">
        <v>136144906888</v>
      </c>
      <c r="BD144" t="s">
        <v>406</v>
      </c>
      <c r="BE144" t="s">
        <v>406</v>
      </c>
      <c r="BF144">
        <v>136685582790</v>
      </c>
      <c r="BG144">
        <v>136774878182</v>
      </c>
      <c r="BH144">
        <v>137359809061</v>
      </c>
      <c r="BI144">
        <v>136513105098</v>
      </c>
      <c r="BJ144">
        <v>135893120148</v>
      </c>
      <c r="BK144">
        <v>135745663332</v>
      </c>
      <c r="BL144">
        <v>133966958338</v>
      </c>
      <c r="BM144">
        <v>133517500822</v>
      </c>
      <c r="BN144">
        <v>0</v>
      </c>
      <c r="BO144">
        <v>0</v>
      </c>
      <c r="BP144">
        <v>135929220532</v>
      </c>
      <c r="BQ144">
        <v>134727149152</v>
      </c>
      <c r="BR144">
        <v>136144691716</v>
      </c>
      <c r="BS144">
        <v>135800400281</v>
      </c>
      <c r="BT144">
        <v>136118884726</v>
      </c>
      <c r="BU144">
        <v>135088359852</v>
      </c>
      <c r="BV144" t="s">
        <v>406</v>
      </c>
      <c r="BW144" t="s">
        <v>406</v>
      </c>
      <c r="BX144">
        <v>137188336159</v>
      </c>
      <c r="BY144">
        <v>137044577469</v>
      </c>
      <c r="BZ144">
        <v>134303901212</v>
      </c>
      <c r="CA144">
        <v>134872504237</v>
      </c>
      <c r="CB144">
        <v>132685487597</v>
      </c>
      <c r="CC144">
        <v>137185229779</v>
      </c>
      <c r="CD144">
        <v>0</v>
      </c>
      <c r="CE144">
        <v>0</v>
      </c>
      <c r="CF144">
        <v>133346458994</v>
      </c>
      <c r="CG144">
        <v>136029127791</v>
      </c>
      <c r="CH144">
        <v>136026977649</v>
      </c>
      <c r="CI144">
        <v>135401207981</v>
      </c>
      <c r="CJ144">
        <v>134525053637</v>
      </c>
      <c r="CK144">
        <v>134918363409</v>
      </c>
      <c r="CL144">
        <v>136769465672</v>
      </c>
      <c r="CM144">
        <v>136684140878</v>
      </c>
      <c r="CN144" t="s">
        <v>406</v>
      </c>
      <c r="CO144" t="s">
        <v>406</v>
      </c>
      <c r="CP144">
        <v>137143227418</v>
      </c>
      <c r="CQ144">
        <v>137025757975</v>
      </c>
      <c r="CR144">
        <v>139454580128</v>
      </c>
      <c r="CS144">
        <v>136635007281</v>
      </c>
      <c r="CT144">
        <v>0</v>
      </c>
      <c r="CU144">
        <v>0</v>
      </c>
      <c r="CV144">
        <v>132036023184</v>
      </c>
      <c r="CW144">
        <v>134335868697</v>
      </c>
      <c r="CX144">
        <v>131173208060</v>
      </c>
      <c r="CY144">
        <v>137353418359</v>
      </c>
      <c r="CZ144">
        <v>134356552017</v>
      </c>
      <c r="DA144">
        <v>134293516423</v>
      </c>
      <c r="DB144">
        <v>135758771964</v>
      </c>
      <c r="DC144">
        <v>136291060762</v>
      </c>
      <c r="DD144">
        <v>136040258529</v>
      </c>
      <c r="DE144">
        <v>136010857959</v>
      </c>
      <c r="DF144" t="s">
        <v>406</v>
      </c>
      <c r="DG144" t="s">
        <v>406</v>
      </c>
      <c r="DH144">
        <v>127324297059</v>
      </c>
      <c r="DI144">
        <v>133824187836</v>
      </c>
      <c r="DJ144">
        <v>0</v>
      </c>
      <c r="DK144">
        <v>0</v>
      </c>
      <c r="DL144">
        <v>137442862953</v>
      </c>
      <c r="DM144">
        <v>135600051183</v>
      </c>
      <c r="DN144">
        <v>137384745072</v>
      </c>
      <c r="DO144">
        <v>137803998494</v>
      </c>
      <c r="DP144">
        <v>134813175191</v>
      </c>
      <c r="DQ144">
        <v>135300581421</v>
      </c>
      <c r="DR144">
        <v>137706243171</v>
      </c>
      <c r="DS144">
        <v>138732671479</v>
      </c>
      <c r="DT144">
        <v>136564288888</v>
      </c>
      <c r="DU144">
        <v>135946130997</v>
      </c>
      <c r="DV144">
        <v>134877082515</v>
      </c>
      <c r="DW144">
        <v>134662251708</v>
      </c>
      <c r="DX144" t="s">
        <v>406</v>
      </c>
      <c r="DY144" t="s">
        <v>406</v>
      </c>
      <c r="ED144">
        <f t="shared" si="35"/>
        <v>1744291159</v>
      </c>
      <c r="EE144">
        <f t="shared" si="36"/>
        <v>133624834236</v>
      </c>
      <c r="EF144">
        <f t="shared" si="37"/>
        <v>133538963020</v>
      </c>
      <c r="EG144" t="str">
        <f t="shared" si="38"/>
        <v>N/A</v>
      </c>
      <c r="EH144" t="str">
        <f t="shared" si="39"/>
        <v>N/A</v>
      </c>
      <c r="EI144">
        <f t="shared" si="40"/>
        <v>136414317607</v>
      </c>
      <c r="EJ144">
        <f t="shared" si="41"/>
        <v>136738511647</v>
      </c>
      <c r="EK144">
        <f t="shared" si="42"/>
        <v>134918003944</v>
      </c>
      <c r="EL144">
        <f t="shared" si="43"/>
        <v>134524758033</v>
      </c>
      <c r="EM144">
        <f t="shared" si="44"/>
        <v>134727149152</v>
      </c>
      <c r="EN144">
        <f t="shared" si="45"/>
        <v>135929220532</v>
      </c>
      <c r="EO144">
        <f t="shared" si="46"/>
        <v>136029127791</v>
      </c>
      <c r="EP144">
        <f t="shared" si="47"/>
        <v>133346458994</v>
      </c>
      <c r="EQ144">
        <f t="shared" si="48"/>
        <v>136513330961</v>
      </c>
      <c r="ER144">
        <f t="shared" si="49"/>
        <v>137360096974</v>
      </c>
      <c r="ES144">
        <f t="shared" si="50"/>
        <v>138169151319</v>
      </c>
      <c r="ET144">
        <f t="shared" si="51"/>
        <v>137684434328</v>
      </c>
      <c r="EX144">
        <f t="shared" si="52"/>
        <v>3822391</v>
      </c>
      <c r="EY144">
        <f t="shared" si="53"/>
        <v>3818091.5</v>
      </c>
      <c r="EZ144" t="e">
        <f t="shared" si="54"/>
        <v>#VALUE!</v>
      </c>
      <c r="FA144" t="e">
        <f t="shared" si="55"/>
        <v>#VALUE!</v>
      </c>
      <c r="FB144">
        <f t="shared" si="56"/>
        <v>3865736</v>
      </c>
      <c r="FC144">
        <f t="shared" si="57"/>
        <v>3870612.5</v>
      </c>
      <c r="FD144">
        <f t="shared" si="58"/>
        <v>3851794</v>
      </c>
      <c r="FE144">
        <f t="shared" si="59"/>
        <v>3858863</v>
      </c>
      <c r="FF144">
        <f t="shared" si="60"/>
        <v>3811865</v>
      </c>
      <c r="FG144">
        <f t="shared" si="61"/>
        <v>3903740</v>
      </c>
      <c r="FH144">
        <f t="shared" si="62"/>
        <v>3881082.5</v>
      </c>
      <c r="FI144">
        <f t="shared" si="63"/>
        <v>3647237.5</v>
      </c>
      <c r="FJ144">
        <f t="shared" si="64"/>
        <v>3849158.5</v>
      </c>
      <c r="FK144">
        <f t="shared" si="65"/>
        <v>3857004.5</v>
      </c>
      <c r="FL144">
        <f t="shared" si="66"/>
        <v>3892308</v>
      </c>
      <c r="FM144">
        <f t="shared" si="67"/>
        <v>3892388.5</v>
      </c>
      <c r="FN144">
        <f t="shared" si="68"/>
        <v>53822272.5</v>
      </c>
      <c r="FO144" s="13">
        <f t="shared" si="69"/>
        <v>51.328918933868408</v>
      </c>
    </row>
    <row r="145" spans="1:171" x14ac:dyDescent="0.35">
      <c r="A145">
        <v>1744291161</v>
      </c>
      <c r="B145" t="s">
        <v>406</v>
      </c>
      <c r="C145" t="s">
        <v>406</v>
      </c>
      <c r="D145">
        <v>133546746800</v>
      </c>
      <c r="E145">
        <v>133632620688</v>
      </c>
      <c r="F145">
        <v>139267387737</v>
      </c>
      <c r="G145">
        <v>136569829076</v>
      </c>
      <c r="H145">
        <v>132010145982</v>
      </c>
      <c r="I145">
        <v>134498949555</v>
      </c>
      <c r="J145">
        <v>138597304385</v>
      </c>
      <c r="K145">
        <v>137694578019</v>
      </c>
      <c r="L145">
        <v>139303157613</v>
      </c>
      <c r="M145">
        <v>135875860611</v>
      </c>
      <c r="N145">
        <v>133247440389</v>
      </c>
      <c r="O145">
        <v>136049052239</v>
      </c>
      <c r="P145">
        <v>137694038010</v>
      </c>
      <c r="Q145">
        <v>138182127946</v>
      </c>
      <c r="R145">
        <v>0</v>
      </c>
      <c r="S145">
        <v>0</v>
      </c>
      <c r="T145" t="s">
        <v>406</v>
      </c>
      <c r="U145" t="s">
        <v>406</v>
      </c>
      <c r="V145">
        <v>137811611422</v>
      </c>
      <c r="W145">
        <v>137392391600</v>
      </c>
      <c r="X145">
        <v>134925852801</v>
      </c>
      <c r="Y145">
        <v>134532575781</v>
      </c>
      <c r="Z145">
        <v>136185928254</v>
      </c>
      <c r="AA145">
        <v>135755770158</v>
      </c>
      <c r="AB145">
        <v>137052029352</v>
      </c>
      <c r="AC145">
        <v>137195900396</v>
      </c>
      <c r="AD145">
        <v>136521174643</v>
      </c>
      <c r="AE145">
        <v>137367954961</v>
      </c>
      <c r="AF145">
        <v>138177034958</v>
      </c>
      <c r="AG145">
        <v>137692323610</v>
      </c>
      <c r="AH145">
        <v>0</v>
      </c>
      <c r="AI145">
        <v>0</v>
      </c>
      <c r="AJ145">
        <v>136746321081</v>
      </c>
      <c r="AK145">
        <v>136422123746</v>
      </c>
      <c r="AL145" t="s">
        <v>406</v>
      </c>
      <c r="AM145" t="s">
        <v>406</v>
      </c>
      <c r="AN145">
        <v>135237510446</v>
      </c>
      <c r="AO145">
        <v>134793659348</v>
      </c>
      <c r="AP145">
        <v>129920107573</v>
      </c>
      <c r="AQ145">
        <v>135575842345</v>
      </c>
      <c r="AR145">
        <v>135753385651</v>
      </c>
      <c r="AS145">
        <v>135900849721</v>
      </c>
      <c r="AT145">
        <v>133357190957</v>
      </c>
      <c r="AU145">
        <v>136161026358</v>
      </c>
      <c r="AV145">
        <v>138501562935</v>
      </c>
      <c r="AW145">
        <v>133563495037</v>
      </c>
      <c r="AX145">
        <v>0</v>
      </c>
      <c r="AY145">
        <v>0</v>
      </c>
      <c r="AZ145">
        <v>133632837522</v>
      </c>
      <c r="BA145">
        <v>133546930666</v>
      </c>
      <c r="BB145">
        <v>135808076052</v>
      </c>
      <c r="BC145">
        <v>136152647857</v>
      </c>
      <c r="BD145" t="s">
        <v>406</v>
      </c>
      <c r="BE145" t="s">
        <v>406</v>
      </c>
      <c r="BF145">
        <v>136693429442</v>
      </c>
      <c r="BG145">
        <v>136782715313</v>
      </c>
      <c r="BH145">
        <v>137367667048</v>
      </c>
      <c r="BI145">
        <v>136520948882</v>
      </c>
      <c r="BJ145">
        <v>135900849720</v>
      </c>
      <c r="BK145">
        <v>135753385650</v>
      </c>
      <c r="BL145">
        <v>133974795554</v>
      </c>
      <c r="BM145">
        <v>133525287465</v>
      </c>
      <c r="BN145">
        <v>0</v>
      </c>
      <c r="BO145">
        <v>0</v>
      </c>
      <c r="BP145">
        <v>135936849159</v>
      </c>
      <c r="BQ145">
        <v>134734855023</v>
      </c>
      <c r="BR145">
        <v>136152421296</v>
      </c>
      <c r="BS145">
        <v>135808121242</v>
      </c>
      <c r="BT145">
        <v>136126818484</v>
      </c>
      <c r="BU145">
        <v>135096078812</v>
      </c>
      <c r="BV145" t="s">
        <v>406</v>
      </c>
      <c r="BW145" t="s">
        <v>406</v>
      </c>
      <c r="BX145">
        <v>137196181852</v>
      </c>
      <c r="BY145">
        <v>137052457973</v>
      </c>
      <c r="BZ145">
        <v>134311449722</v>
      </c>
      <c r="CA145">
        <v>134880302104</v>
      </c>
      <c r="CB145">
        <v>132693069737</v>
      </c>
      <c r="CC145">
        <v>137193023802</v>
      </c>
      <c r="CD145">
        <v>0</v>
      </c>
      <c r="CE145">
        <v>0</v>
      </c>
      <c r="CF145">
        <v>133353962500</v>
      </c>
      <c r="CG145">
        <v>136036994536</v>
      </c>
      <c r="CH145">
        <v>136034341762</v>
      </c>
      <c r="CI145">
        <v>135409061934</v>
      </c>
      <c r="CJ145">
        <v>134532902643</v>
      </c>
      <c r="CK145">
        <v>134926218586</v>
      </c>
      <c r="CL145">
        <v>136777303247</v>
      </c>
      <c r="CM145">
        <v>136691987687</v>
      </c>
      <c r="CN145" t="s">
        <v>406</v>
      </c>
      <c r="CO145" t="s">
        <v>406</v>
      </c>
      <c r="CP145">
        <v>137151106564</v>
      </c>
      <c r="CQ145">
        <v>137033651339</v>
      </c>
      <c r="CR145">
        <v>139462463212</v>
      </c>
      <c r="CS145">
        <v>136642807527</v>
      </c>
      <c r="CT145">
        <v>0</v>
      </c>
      <c r="CU145">
        <v>0</v>
      </c>
      <c r="CV145">
        <v>132043638935</v>
      </c>
      <c r="CW145">
        <v>134343570011</v>
      </c>
      <c r="CX145">
        <v>131180700842</v>
      </c>
      <c r="CY145">
        <v>137361296792</v>
      </c>
      <c r="CZ145">
        <v>134364344124</v>
      </c>
      <c r="DA145">
        <v>134301307642</v>
      </c>
      <c r="DB145">
        <v>135766651134</v>
      </c>
      <c r="DC145">
        <v>136298933716</v>
      </c>
      <c r="DD145">
        <v>136048434227</v>
      </c>
      <c r="DE145">
        <v>136018666851</v>
      </c>
      <c r="DF145" t="s">
        <v>406</v>
      </c>
      <c r="DG145" t="s">
        <v>406</v>
      </c>
      <c r="DH145">
        <v>127330973128</v>
      </c>
      <c r="DI145">
        <v>133831957361</v>
      </c>
      <c r="DJ145">
        <v>0</v>
      </c>
      <c r="DK145">
        <v>0</v>
      </c>
      <c r="DL145">
        <v>137450937803</v>
      </c>
      <c r="DM145">
        <v>135607905243</v>
      </c>
      <c r="DN145">
        <v>137392666647</v>
      </c>
      <c r="DO145">
        <v>137811887219</v>
      </c>
      <c r="DP145">
        <v>134820928839</v>
      </c>
      <c r="DQ145">
        <v>135308347408</v>
      </c>
      <c r="DR145">
        <v>137714136928</v>
      </c>
      <c r="DS145">
        <v>138740575250</v>
      </c>
      <c r="DT145">
        <v>136571968172</v>
      </c>
      <c r="DU145">
        <v>135953858948</v>
      </c>
      <c r="DV145">
        <v>134884878650</v>
      </c>
      <c r="DW145">
        <v>134670044490</v>
      </c>
      <c r="DX145" t="s">
        <v>406</v>
      </c>
      <c r="DY145" t="s">
        <v>406</v>
      </c>
      <c r="ED145">
        <f t="shared" si="35"/>
        <v>1744291161</v>
      </c>
      <c r="EE145">
        <f t="shared" si="36"/>
        <v>133632620688</v>
      </c>
      <c r="EF145">
        <f t="shared" si="37"/>
        <v>133546746800</v>
      </c>
      <c r="EG145" t="str">
        <f t="shared" si="38"/>
        <v>N/A</v>
      </c>
      <c r="EH145" t="str">
        <f t="shared" si="39"/>
        <v>N/A</v>
      </c>
      <c r="EI145">
        <f t="shared" si="40"/>
        <v>136422123746</v>
      </c>
      <c r="EJ145">
        <f t="shared" si="41"/>
        <v>136746321081</v>
      </c>
      <c r="EK145">
        <f t="shared" si="42"/>
        <v>134925852801</v>
      </c>
      <c r="EL145">
        <f t="shared" si="43"/>
        <v>134532575781</v>
      </c>
      <c r="EM145">
        <f t="shared" si="44"/>
        <v>134734855023</v>
      </c>
      <c r="EN145">
        <f t="shared" si="45"/>
        <v>135936849159</v>
      </c>
      <c r="EO145">
        <f t="shared" si="46"/>
        <v>136036994536</v>
      </c>
      <c r="EP145">
        <f t="shared" si="47"/>
        <v>133353962500</v>
      </c>
      <c r="EQ145">
        <f t="shared" si="48"/>
        <v>136521174643</v>
      </c>
      <c r="ER145">
        <f t="shared" si="49"/>
        <v>137367954961</v>
      </c>
      <c r="ES145">
        <f t="shared" si="50"/>
        <v>138177034958</v>
      </c>
      <c r="ET145">
        <f t="shared" si="51"/>
        <v>137692323610</v>
      </c>
      <c r="EX145">
        <f t="shared" si="52"/>
        <v>3893226</v>
      </c>
      <c r="EY145">
        <f t="shared" si="53"/>
        <v>3891890</v>
      </c>
      <c r="EZ145" t="e">
        <f t="shared" si="54"/>
        <v>#VALUE!</v>
      </c>
      <c r="FA145" t="e">
        <f t="shared" si="55"/>
        <v>#VALUE!</v>
      </c>
      <c r="FB145">
        <f t="shared" si="56"/>
        <v>3903069.5</v>
      </c>
      <c r="FC145">
        <f t="shared" si="57"/>
        <v>3904717</v>
      </c>
      <c r="FD145">
        <f t="shared" si="58"/>
        <v>3924428.5</v>
      </c>
      <c r="FE145">
        <f t="shared" si="59"/>
        <v>3908874</v>
      </c>
      <c r="FF145">
        <f t="shared" si="60"/>
        <v>3852935.5</v>
      </c>
      <c r="FG145">
        <f t="shared" si="61"/>
        <v>3814313.5</v>
      </c>
      <c r="FH145">
        <f t="shared" si="62"/>
        <v>3933372.5</v>
      </c>
      <c r="FI145">
        <f t="shared" si="63"/>
        <v>3751753</v>
      </c>
      <c r="FJ145">
        <f t="shared" si="64"/>
        <v>3921841</v>
      </c>
      <c r="FK145">
        <f t="shared" si="65"/>
        <v>3928993.5</v>
      </c>
      <c r="FL145">
        <f t="shared" si="66"/>
        <v>3941819.5</v>
      </c>
      <c r="FM145">
        <f t="shared" si="67"/>
        <v>3944641</v>
      </c>
      <c r="FN145">
        <f t="shared" si="68"/>
        <v>54515874.5</v>
      </c>
      <c r="FO145" s="13">
        <f t="shared" si="69"/>
        <v>51.990389347076416</v>
      </c>
    </row>
    <row r="146" spans="1:171" x14ac:dyDescent="0.35">
      <c r="A146">
        <v>1744291162</v>
      </c>
      <c r="B146" t="s">
        <v>406</v>
      </c>
      <c r="C146" t="s">
        <v>406</v>
      </c>
      <c r="D146">
        <v>133554673964</v>
      </c>
      <c r="E146">
        <v>133640551765</v>
      </c>
      <c r="F146">
        <v>139275115514</v>
      </c>
      <c r="G146">
        <v>136577772862</v>
      </c>
      <c r="H146">
        <v>132017586778</v>
      </c>
      <c r="I146">
        <v>134506902664</v>
      </c>
      <c r="J146">
        <v>138605347260</v>
      </c>
      <c r="K146">
        <v>137702682148</v>
      </c>
      <c r="L146">
        <v>139311249597</v>
      </c>
      <c r="M146">
        <v>135883835773</v>
      </c>
      <c r="N146">
        <v>133254888283</v>
      </c>
      <c r="O146">
        <v>136057105381</v>
      </c>
      <c r="P146">
        <v>137702048098</v>
      </c>
      <c r="Q146">
        <v>138190129799</v>
      </c>
      <c r="R146">
        <v>0</v>
      </c>
      <c r="S146">
        <v>0</v>
      </c>
      <c r="T146" t="s">
        <v>406</v>
      </c>
      <c r="U146" t="s">
        <v>406</v>
      </c>
      <c r="V146">
        <v>137819667402</v>
      </c>
      <c r="W146">
        <v>137400446250</v>
      </c>
      <c r="X146">
        <v>134933872063</v>
      </c>
      <c r="Y146">
        <v>134540589974</v>
      </c>
      <c r="Z146">
        <v>136193892312</v>
      </c>
      <c r="AA146">
        <v>135763750437</v>
      </c>
      <c r="AB146">
        <v>137060018824</v>
      </c>
      <c r="AC146">
        <v>137203880531</v>
      </c>
      <c r="AD146">
        <v>136529086104</v>
      </c>
      <c r="AE146">
        <v>137375882916</v>
      </c>
      <c r="AF146">
        <v>138184905850</v>
      </c>
      <c r="AG146">
        <v>137700202836</v>
      </c>
      <c r="AH146">
        <v>0</v>
      </c>
      <c r="AI146">
        <v>0</v>
      </c>
      <c r="AJ146">
        <v>136754214303</v>
      </c>
      <c r="AK146">
        <v>136430021640</v>
      </c>
      <c r="AL146" t="s">
        <v>406</v>
      </c>
      <c r="AM146" t="s">
        <v>406</v>
      </c>
      <c r="AN146">
        <v>135245431180</v>
      </c>
      <c r="AO146">
        <v>134801565223</v>
      </c>
      <c r="AP146">
        <v>129926823733</v>
      </c>
      <c r="AQ146">
        <v>135583661471</v>
      </c>
      <c r="AR146">
        <v>135761163409</v>
      </c>
      <c r="AS146">
        <v>135908645480</v>
      </c>
      <c r="AT146">
        <v>133364643068</v>
      </c>
      <c r="AU146">
        <v>136168895936</v>
      </c>
      <c r="AV146">
        <v>138510012783</v>
      </c>
      <c r="AW146">
        <v>133571378678</v>
      </c>
      <c r="AX146">
        <v>0</v>
      </c>
      <c r="AY146">
        <v>0</v>
      </c>
      <c r="AZ146">
        <v>133640770778</v>
      </c>
      <c r="BA146">
        <v>133554861186</v>
      </c>
      <c r="BB146">
        <v>135816040365</v>
      </c>
      <c r="BC146">
        <v>136160603831</v>
      </c>
      <c r="BD146" t="s">
        <v>406</v>
      </c>
      <c r="BE146" t="s">
        <v>406</v>
      </c>
      <c r="BF146">
        <v>136701423625</v>
      </c>
      <c r="BG146">
        <v>136790735815</v>
      </c>
      <c r="BH146">
        <v>137375737125</v>
      </c>
      <c r="BI146">
        <v>136529002556</v>
      </c>
      <c r="BJ146">
        <v>135908780253</v>
      </c>
      <c r="BK146">
        <v>135761297943</v>
      </c>
      <c r="BL146">
        <v>133982896169</v>
      </c>
      <c r="BM146">
        <v>133533338800</v>
      </c>
      <c r="BN146">
        <v>0</v>
      </c>
      <c r="BO146">
        <v>0</v>
      </c>
      <c r="BP146">
        <v>135945113681</v>
      </c>
      <c r="BQ146">
        <v>134742673527</v>
      </c>
      <c r="BR146">
        <v>136160378723</v>
      </c>
      <c r="BS146">
        <v>135816086219</v>
      </c>
      <c r="BT146">
        <v>136135187455</v>
      </c>
      <c r="BU146">
        <v>135104036677</v>
      </c>
      <c r="BV146" t="s">
        <v>406</v>
      </c>
      <c r="BW146" t="s">
        <v>406</v>
      </c>
      <c r="BX146">
        <v>137204211869</v>
      </c>
      <c r="BY146">
        <v>137060441745</v>
      </c>
      <c r="BZ146">
        <v>134319321215</v>
      </c>
      <c r="CA146">
        <v>134888216093</v>
      </c>
      <c r="CB146">
        <v>132700727808</v>
      </c>
      <c r="CC146">
        <v>137200902839</v>
      </c>
      <c r="CD146">
        <v>0</v>
      </c>
      <c r="CE146">
        <v>0</v>
      </c>
      <c r="CF146">
        <v>133361258174</v>
      </c>
      <c r="CG146">
        <v>136044874924</v>
      </c>
      <c r="CH146">
        <v>136042213089</v>
      </c>
      <c r="CI146">
        <v>135416967782</v>
      </c>
      <c r="CJ146">
        <v>134540845826</v>
      </c>
      <c r="CK146">
        <v>134934167678</v>
      </c>
      <c r="CL146">
        <v>136785188632</v>
      </c>
      <c r="CM146">
        <v>136699891227</v>
      </c>
      <c r="CN146" t="s">
        <v>406</v>
      </c>
      <c r="CO146" t="s">
        <v>406</v>
      </c>
      <c r="CP146">
        <v>137159198323</v>
      </c>
      <c r="CQ146">
        <v>137041590930</v>
      </c>
      <c r="CR146">
        <v>139470386388</v>
      </c>
      <c r="CS146">
        <v>136650701166</v>
      </c>
      <c r="CT146">
        <v>0</v>
      </c>
      <c r="CU146">
        <v>0</v>
      </c>
      <c r="CV146">
        <v>132050906272</v>
      </c>
      <c r="CW146">
        <v>134351379131</v>
      </c>
      <c r="CX146">
        <v>131188619300</v>
      </c>
      <c r="CY146">
        <v>137369226387</v>
      </c>
      <c r="CZ146">
        <v>134372229187</v>
      </c>
      <c r="DA146">
        <v>134309186441</v>
      </c>
      <c r="DB146">
        <v>135774635698</v>
      </c>
      <c r="DC146">
        <v>136306943031</v>
      </c>
      <c r="DD146">
        <v>136056668936</v>
      </c>
      <c r="DE146">
        <v>136026601161</v>
      </c>
      <c r="DF146" t="s">
        <v>406</v>
      </c>
      <c r="DG146" t="s">
        <v>406</v>
      </c>
      <c r="DH146">
        <v>127338057789</v>
      </c>
      <c r="DI146">
        <v>133839907674</v>
      </c>
      <c r="DJ146">
        <v>0</v>
      </c>
      <c r="DK146">
        <v>0</v>
      </c>
      <c r="DL146">
        <v>137459415433</v>
      </c>
      <c r="DM146">
        <v>135615869607</v>
      </c>
      <c r="DN146">
        <v>137400726498</v>
      </c>
      <c r="DO146">
        <v>137819946955</v>
      </c>
      <c r="DP146">
        <v>134828860338</v>
      </c>
      <c r="DQ146">
        <v>135316314893</v>
      </c>
      <c r="DR146">
        <v>137722223444</v>
      </c>
      <c r="DS146">
        <v>138748639761</v>
      </c>
      <c r="DT146">
        <v>136579820454</v>
      </c>
      <c r="DU146">
        <v>135961697594</v>
      </c>
      <c r="DV146">
        <v>134892753835</v>
      </c>
      <c r="DW146">
        <v>134677963722</v>
      </c>
      <c r="DX146" t="s">
        <v>406</v>
      </c>
      <c r="DY146" t="s">
        <v>406</v>
      </c>
      <c r="ED146">
        <f t="shared" si="35"/>
        <v>1744291162</v>
      </c>
      <c r="EE146">
        <f t="shared" si="36"/>
        <v>133640551765</v>
      </c>
      <c r="EF146">
        <f t="shared" si="37"/>
        <v>133554673964</v>
      </c>
      <c r="EG146" t="str">
        <f t="shared" si="38"/>
        <v>N/A</v>
      </c>
      <c r="EH146" t="str">
        <f t="shared" si="39"/>
        <v>N/A</v>
      </c>
      <c r="EI146">
        <f t="shared" si="40"/>
        <v>136430021640</v>
      </c>
      <c r="EJ146">
        <f t="shared" si="41"/>
        <v>136754214303</v>
      </c>
      <c r="EK146">
        <f t="shared" si="42"/>
        <v>134933872063</v>
      </c>
      <c r="EL146">
        <f t="shared" si="43"/>
        <v>134540589974</v>
      </c>
      <c r="EM146">
        <f t="shared" si="44"/>
        <v>134742673527</v>
      </c>
      <c r="EN146">
        <f t="shared" si="45"/>
        <v>135945113681</v>
      </c>
      <c r="EO146">
        <f t="shared" si="46"/>
        <v>136044874924</v>
      </c>
      <c r="EP146">
        <f t="shared" si="47"/>
        <v>133361258174</v>
      </c>
      <c r="EQ146">
        <f t="shared" si="48"/>
        <v>136529086104</v>
      </c>
      <c r="ER146">
        <f t="shared" si="49"/>
        <v>137375882916</v>
      </c>
      <c r="ES146">
        <f t="shared" si="50"/>
        <v>138184905850</v>
      </c>
      <c r="ET146">
        <f t="shared" si="51"/>
        <v>137700202836</v>
      </c>
      <c r="EX146">
        <f t="shared" si="52"/>
        <v>7931077</v>
      </c>
      <c r="EY146">
        <f t="shared" si="53"/>
        <v>7927164</v>
      </c>
      <c r="EZ146" t="e">
        <f t="shared" si="54"/>
        <v>#VALUE!</v>
      </c>
      <c r="FA146" t="e">
        <f t="shared" si="55"/>
        <v>#VALUE!</v>
      </c>
      <c r="FB146">
        <f t="shared" si="56"/>
        <v>7897894</v>
      </c>
      <c r="FC146">
        <f t="shared" si="57"/>
        <v>7893222</v>
      </c>
      <c r="FD146">
        <f t="shared" si="58"/>
        <v>8019262</v>
      </c>
      <c r="FE146">
        <f t="shared" si="59"/>
        <v>8014193</v>
      </c>
      <c r="FF146">
        <f t="shared" si="60"/>
        <v>7818504</v>
      </c>
      <c r="FG146">
        <f t="shared" si="61"/>
        <v>8264522</v>
      </c>
      <c r="FH146">
        <f t="shared" si="62"/>
        <v>7880388</v>
      </c>
      <c r="FI146">
        <f t="shared" si="63"/>
        <v>7295674</v>
      </c>
      <c r="FJ146">
        <f t="shared" si="64"/>
        <v>7911461</v>
      </c>
      <c r="FK146">
        <f t="shared" si="65"/>
        <v>7927955</v>
      </c>
      <c r="FL146">
        <f t="shared" si="66"/>
        <v>7870892</v>
      </c>
      <c r="FM146">
        <f t="shared" si="67"/>
        <v>7879226</v>
      </c>
      <c r="FN146">
        <f t="shared" si="68"/>
        <v>110531434</v>
      </c>
      <c r="FO146" s="13">
        <f t="shared" si="69"/>
        <v>105.41098976135254</v>
      </c>
    </row>
    <row r="147" spans="1:171" x14ac:dyDescent="0.35">
      <c r="A147">
        <v>1744291164</v>
      </c>
      <c r="B147" t="s">
        <v>406</v>
      </c>
      <c r="C147" t="s">
        <v>406</v>
      </c>
      <c r="D147">
        <v>133562510458</v>
      </c>
      <c r="E147">
        <v>133648380001</v>
      </c>
      <c r="F147">
        <v>139282961172</v>
      </c>
      <c r="G147">
        <v>136585648248</v>
      </c>
      <c r="H147">
        <v>132024974720</v>
      </c>
      <c r="I147">
        <v>134514699883</v>
      </c>
      <c r="J147">
        <v>138613189054</v>
      </c>
      <c r="K147">
        <v>137710520707</v>
      </c>
      <c r="L147">
        <v>139319035337</v>
      </c>
      <c r="M147">
        <v>135891509636</v>
      </c>
      <c r="N147">
        <v>133262093391</v>
      </c>
      <c r="O147">
        <v>136064893935</v>
      </c>
      <c r="P147">
        <v>137709819300</v>
      </c>
      <c r="Q147">
        <v>138197897367</v>
      </c>
      <c r="R147">
        <v>0</v>
      </c>
      <c r="S147">
        <v>0</v>
      </c>
      <c r="T147" t="s">
        <v>406</v>
      </c>
      <c r="U147" t="s">
        <v>406</v>
      </c>
      <c r="V147">
        <v>137827555493</v>
      </c>
      <c r="W147">
        <v>137408329150</v>
      </c>
      <c r="X147">
        <v>134941701169</v>
      </c>
      <c r="Y147">
        <v>134548400790</v>
      </c>
      <c r="Z147">
        <v>136201677045</v>
      </c>
      <c r="AA147">
        <v>135771549160</v>
      </c>
      <c r="AB147">
        <v>137067862436</v>
      </c>
      <c r="AC147">
        <v>137211718426</v>
      </c>
      <c r="AD147">
        <v>136536911308</v>
      </c>
      <c r="AE147">
        <v>137383714636</v>
      </c>
      <c r="AF147">
        <v>138192687908</v>
      </c>
      <c r="AG147">
        <v>137708001039</v>
      </c>
      <c r="AH147">
        <v>0</v>
      </c>
      <c r="AI147">
        <v>0</v>
      </c>
      <c r="AJ147">
        <v>136762002601</v>
      </c>
      <c r="AK147">
        <v>136437815444</v>
      </c>
      <c r="AL147" t="s">
        <v>406</v>
      </c>
      <c r="AM147" t="s">
        <v>406</v>
      </c>
      <c r="AN147">
        <v>135253256483</v>
      </c>
      <c r="AO147">
        <v>134809314391</v>
      </c>
      <c r="AP147">
        <v>129933643561</v>
      </c>
      <c r="AQ147">
        <v>135591406043</v>
      </c>
      <c r="AR147">
        <v>135768904164</v>
      </c>
      <c r="AS147">
        <v>135916393124</v>
      </c>
      <c r="AT147">
        <v>133372410768</v>
      </c>
      <c r="AU147">
        <v>136176709520</v>
      </c>
      <c r="AV147">
        <v>138518430049</v>
      </c>
      <c r="AW147">
        <v>133579169885</v>
      </c>
      <c r="AX147">
        <v>0</v>
      </c>
      <c r="AY147">
        <v>0</v>
      </c>
      <c r="AZ147">
        <v>133648596139</v>
      </c>
      <c r="BA147">
        <v>133562692499</v>
      </c>
      <c r="BB147">
        <v>135823832897</v>
      </c>
      <c r="BC147">
        <v>136168392186</v>
      </c>
      <c r="BD147" t="s">
        <v>406</v>
      </c>
      <c r="BE147" t="s">
        <v>406</v>
      </c>
      <c r="BF147">
        <v>136709255161</v>
      </c>
      <c r="BG147">
        <v>136798507656</v>
      </c>
      <c r="BH147">
        <v>137383557471</v>
      </c>
      <c r="BI147">
        <v>136536815959</v>
      </c>
      <c r="BJ147">
        <v>135916393124</v>
      </c>
      <c r="BK147">
        <v>135768904164</v>
      </c>
      <c r="BL147">
        <v>133990722891</v>
      </c>
      <c r="BM147">
        <v>133541090728</v>
      </c>
      <c r="BN147">
        <v>0</v>
      </c>
      <c r="BO147">
        <v>0</v>
      </c>
      <c r="BP147">
        <v>135953244457</v>
      </c>
      <c r="BQ147">
        <v>134750289919</v>
      </c>
      <c r="BR147">
        <v>136168098058</v>
      </c>
      <c r="BS147">
        <v>135823810352</v>
      </c>
      <c r="BT147">
        <v>136143323055</v>
      </c>
      <c r="BU147">
        <v>135111784504</v>
      </c>
      <c r="BV147" t="s">
        <v>406</v>
      </c>
      <c r="BW147" t="s">
        <v>406</v>
      </c>
      <c r="BX147">
        <v>137212046374</v>
      </c>
      <c r="BY147">
        <v>137068283879</v>
      </c>
      <c r="BZ147">
        <v>134326907809</v>
      </c>
      <c r="CA147">
        <v>134895925808</v>
      </c>
      <c r="CB147">
        <v>132707683080</v>
      </c>
      <c r="CC147">
        <v>137208628229</v>
      </c>
      <c r="CD147">
        <v>0</v>
      </c>
      <c r="CE147">
        <v>0</v>
      </c>
      <c r="CF147">
        <v>133368389426</v>
      </c>
      <c r="CG147">
        <v>136052715680</v>
      </c>
      <c r="CH147">
        <v>136050212250</v>
      </c>
      <c r="CI147">
        <v>135424806599</v>
      </c>
      <c r="CJ147">
        <v>134548721074</v>
      </c>
      <c r="CK147">
        <v>134942061686</v>
      </c>
      <c r="CL147">
        <v>136793025263</v>
      </c>
      <c r="CM147">
        <v>136707742977</v>
      </c>
      <c r="CN147" t="s">
        <v>406</v>
      </c>
      <c r="CO147" t="s">
        <v>406</v>
      </c>
      <c r="CP147">
        <v>137167421578</v>
      </c>
      <c r="CQ147">
        <v>137049530089</v>
      </c>
      <c r="CR147">
        <v>139478848922</v>
      </c>
      <c r="CS147">
        <v>136658576283</v>
      </c>
      <c r="CT147">
        <v>0</v>
      </c>
      <c r="CU147">
        <v>0</v>
      </c>
      <c r="CV147">
        <v>132057910491</v>
      </c>
      <c r="CW147">
        <v>134359055973</v>
      </c>
      <c r="CX147">
        <v>131196475197</v>
      </c>
      <c r="CY147">
        <v>137377101180</v>
      </c>
      <c r="CZ147">
        <v>134380016774</v>
      </c>
      <c r="DA147">
        <v>134316964878</v>
      </c>
      <c r="DB147">
        <v>135782519103</v>
      </c>
      <c r="DC147">
        <v>136314754987</v>
      </c>
      <c r="DD147">
        <v>136064409492</v>
      </c>
      <c r="DE147">
        <v>136034317881</v>
      </c>
      <c r="DF147" t="s">
        <v>406</v>
      </c>
      <c r="DG147" t="s">
        <v>406</v>
      </c>
      <c r="DH147">
        <v>127345052182</v>
      </c>
      <c r="DI147">
        <v>133847590046</v>
      </c>
      <c r="DJ147">
        <v>0</v>
      </c>
      <c r="DK147">
        <v>0</v>
      </c>
      <c r="DL147">
        <v>137467718382</v>
      </c>
      <c r="DM147">
        <v>135623646138</v>
      </c>
      <c r="DN147">
        <v>137408601253</v>
      </c>
      <c r="DO147">
        <v>137827827032</v>
      </c>
      <c r="DP147">
        <v>134836383493</v>
      </c>
      <c r="DQ147">
        <v>135324007171</v>
      </c>
      <c r="DR147">
        <v>137729980945</v>
      </c>
      <c r="DS147">
        <v>138756498635</v>
      </c>
      <c r="DT147">
        <v>136587475943</v>
      </c>
      <c r="DU147">
        <v>135969376679</v>
      </c>
      <c r="DV147">
        <v>134900397894</v>
      </c>
      <c r="DW147">
        <v>134685679184</v>
      </c>
      <c r="DX147" t="s">
        <v>406</v>
      </c>
      <c r="DY147" t="s">
        <v>406</v>
      </c>
      <c r="ED147">
        <f t="shared" si="35"/>
        <v>1744291164</v>
      </c>
      <c r="EE147">
        <f t="shared" si="36"/>
        <v>133648380001</v>
      </c>
      <c r="EF147">
        <f t="shared" si="37"/>
        <v>133562510458</v>
      </c>
      <c r="EG147" t="str">
        <f t="shared" si="38"/>
        <v>N/A</v>
      </c>
      <c r="EH147" t="str">
        <f t="shared" si="39"/>
        <v>N/A</v>
      </c>
      <c r="EI147">
        <f t="shared" si="40"/>
        <v>136437815444</v>
      </c>
      <c r="EJ147">
        <f t="shared" si="41"/>
        <v>136762002601</v>
      </c>
      <c r="EK147">
        <f t="shared" si="42"/>
        <v>134941701169</v>
      </c>
      <c r="EL147">
        <f t="shared" si="43"/>
        <v>134548400790</v>
      </c>
      <c r="EM147">
        <f t="shared" si="44"/>
        <v>134750289919</v>
      </c>
      <c r="EN147">
        <f t="shared" si="45"/>
        <v>135953244457</v>
      </c>
      <c r="EO147">
        <f t="shared" si="46"/>
        <v>136052715680</v>
      </c>
      <c r="EP147">
        <f t="shared" si="47"/>
        <v>133368389426</v>
      </c>
      <c r="EQ147">
        <f t="shared" si="48"/>
        <v>136536911308</v>
      </c>
      <c r="ER147">
        <f t="shared" si="49"/>
        <v>137383714636</v>
      </c>
      <c r="ES147">
        <f t="shared" si="50"/>
        <v>138192687908</v>
      </c>
      <c r="ET147">
        <f t="shared" si="51"/>
        <v>137708001039</v>
      </c>
      <c r="EX147">
        <f t="shared" si="52"/>
        <v>3914118</v>
      </c>
      <c r="EY147">
        <f t="shared" si="53"/>
        <v>3918247</v>
      </c>
      <c r="EZ147" t="e">
        <f t="shared" si="54"/>
        <v>#VALUE!</v>
      </c>
      <c r="FA147" t="e">
        <f t="shared" si="55"/>
        <v>#VALUE!</v>
      </c>
      <c r="FB147">
        <f t="shared" si="56"/>
        <v>3896902</v>
      </c>
      <c r="FC147">
        <f t="shared" si="57"/>
        <v>3894149</v>
      </c>
      <c r="FD147">
        <f t="shared" si="58"/>
        <v>3914553</v>
      </c>
      <c r="FE147">
        <f t="shared" si="59"/>
        <v>3905408</v>
      </c>
      <c r="FF147">
        <f t="shared" si="60"/>
        <v>3808196</v>
      </c>
      <c r="FG147">
        <f t="shared" si="61"/>
        <v>4065388</v>
      </c>
      <c r="FH147">
        <f t="shared" si="62"/>
        <v>3920378</v>
      </c>
      <c r="FI147">
        <f t="shared" si="63"/>
        <v>3565626</v>
      </c>
      <c r="FJ147">
        <f t="shared" si="64"/>
        <v>3912602</v>
      </c>
      <c r="FK147">
        <f t="shared" si="65"/>
        <v>3915860</v>
      </c>
      <c r="FL147">
        <f t="shared" si="66"/>
        <v>3891029</v>
      </c>
      <c r="FM147">
        <f t="shared" si="67"/>
        <v>3899101.5</v>
      </c>
      <c r="FN147">
        <f t="shared" si="68"/>
        <v>54421557.5</v>
      </c>
      <c r="FO147" s="13">
        <f t="shared" si="69"/>
        <v>51.900441646575928</v>
      </c>
    </row>
    <row r="148" spans="1:171" x14ac:dyDescent="0.35">
      <c r="A148">
        <v>1744291165</v>
      </c>
      <c r="B148" t="s">
        <v>406</v>
      </c>
      <c r="C148" t="s">
        <v>406</v>
      </c>
      <c r="D148">
        <v>133570222008</v>
      </c>
      <c r="E148">
        <v>133656085061</v>
      </c>
      <c r="F148">
        <v>139290886448</v>
      </c>
      <c r="G148">
        <v>136593366370</v>
      </c>
      <c r="H148">
        <v>132031911899</v>
      </c>
      <c r="I148">
        <v>134522439482</v>
      </c>
      <c r="J148">
        <v>138621018654</v>
      </c>
      <c r="K148">
        <v>137718322392</v>
      </c>
      <c r="L148">
        <v>139327743320</v>
      </c>
      <c r="M148">
        <v>135899168872</v>
      </c>
      <c r="N148">
        <v>133268921031</v>
      </c>
      <c r="O148">
        <v>136072653850</v>
      </c>
      <c r="P148">
        <v>137717600827</v>
      </c>
      <c r="Q148">
        <v>138205667175</v>
      </c>
      <c r="R148">
        <v>0</v>
      </c>
      <c r="S148">
        <v>0</v>
      </c>
      <c r="T148" t="s">
        <v>406</v>
      </c>
      <c r="U148" t="s">
        <v>406</v>
      </c>
      <c r="V148">
        <v>137835403037</v>
      </c>
      <c r="W148">
        <v>137416197345</v>
      </c>
      <c r="X148">
        <v>134949592898</v>
      </c>
      <c r="Y148">
        <v>134556294105</v>
      </c>
      <c r="Z148">
        <v>136209372107</v>
      </c>
      <c r="AA148">
        <v>135779437058</v>
      </c>
      <c r="AB148">
        <v>137075807345</v>
      </c>
      <c r="AC148">
        <v>137219661464</v>
      </c>
      <c r="AD148">
        <v>136544783229</v>
      </c>
      <c r="AE148">
        <v>137391598564</v>
      </c>
      <c r="AF148">
        <v>138200556551</v>
      </c>
      <c r="AG148">
        <v>137715884315</v>
      </c>
      <c r="AH148">
        <v>0</v>
      </c>
      <c r="AI148">
        <v>0</v>
      </c>
      <c r="AJ148">
        <v>136769835552</v>
      </c>
      <c r="AK148">
        <v>136445650785</v>
      </c>
      <c r="AL148" t="s">
        <v>406</v>
      </c>
      <c r="AM148" t="s">
        <v>406</v>
      </c>
      <c r="AN148">
        <v>135261028038</v>
      </c>
      <c r="AO148">
        <v>134817137893</v>
      </c>
      <c r="AP148">
        <v>129940115028</v>
      </c>
      <c r="AQ148">
        <v>135599078563</v>
      </c>
      <c r="AR148">
        <v>135776567716</v>
      </c>
      <c r="AS148">
        <v>135924072914</v>
      </c>
      <c r="AT148">
        <v>133378776424</v>
      </c>
      <c r="AU148">
        <v>136184390365</v>
      </c>
      <c r="AV148">
        <v>138526355405</v>
      </c>
      <c r="AW148">
        <v>133586849658</v>
      </c>
      <c r="AX148">
        <v>0</v>
      </c>
      <c r="AY148">
        <v>0</v>
      </c>
      <c r="AZ148">
        <v>133656304847</v>
      </c>
      <c r="BA148">
        <v>133570407833</v>
      </c>
      <c r="BB148">
        <v>135831556513</v>
      </c>
      <c r="BC148">
        <v>136176105730</v>
      </c>
      <c r="BD148" t="s">
        <v>406</v>
      </c>
      <c r="BE148" t="s">
        <v>406</v>
      </c>
      <c r="BF148">
        <v>136717029062</v>
      </c>
      <c r="BG148">
        <v>136806268050</v>
      </c>
      <c r="BH148">
        <v>137391378545</v>
      </c>
      <c r="BI148">
        <v>136544625017</v>
      </c>
      <c r="BJ148">
        <v>135924072913</v>
      </c>
      <c r="BK148">
        <v>135776567715</v>
      </c>
      <c r="BL148">
        <v>133998515102</v>
      </c>
      <c r="BM148">
        <v>133548865583</v>
      </c>
      <c r="BN148">
        <v>0</v>
      </c>
      <c r="BO148">
        <v>0</v>
      </c>
      <c r="BP148">
        <v>135961316051</v>
      </c>
      <c r="BQ148">
        <v>134757963420</v>
      </c>
      <c r="BR148">
        <v>136175857371</v>
      </c>
      <c r="BS148">
        <v>135831600683</v>
      </c>
      <c r="BT148">
        <v>136151808964</v>
      </c>
      <c r="BU148">
        <v>135119611618</v>
      </c>
      <c r="BV148" t="s">
        <v>406</v>
      </c>
      <c r="BW148" t="s">
        <v>406</v>
      </c>
      <c r="BX148">
        <v>137219995101</v>
      </c>
      <c r="BY148">
        <v>137076233972</v>
      </c>
      <c r="BZ148">
        <v>134334701346</v>
      </c>
      <c r="CA148">
        <v>134903768204</v>
      </c>
      <c r="CB148">
        <v>132714724442</v>
      </c>
      <c r="CC148">
        <v>137216515998</v>
      </c>
      <c r="CD148">
        <v>0</v>
      </c>
      <c r="CE148">
        <v>0</v>
      </c>
      <c r="CF148">
        <v>133375681649</v>
      </c>
      <c r="CG148">
        <v>136060564872</v>
      </c>
      <c r="CH148">
        <v>136058469596</v>
      </c>
      <c r="CI148">
        <v>135432657786</v>
      </c>
      <c r="CJ148">
        <v>134556618416</v>
      </c>
      <c r="CK148">
        <v>134949968578</v>
      </c>
      <c r="CL148">
        <v>136800854478</v>
      </c>
      <c r="CM148">
        <v>136715587021</v>
      </c>
      <c r="CN148" t="s">
        <v>406</v>
      </c>
      <c r="CO148" t="s">
        <v>406</v>
      </c>
      <c r="CP148">
        <v>137175696002</v>
      </c>
      <c r="CQ148">
        <v>137057328651</v>
      </c>
      <c r="CR148">
        <v>139487214519</v>
      </c>
      <c r="CS148">
        <v>136666353722</v>
      </c>
      <c r="CT148">
        <v>0</v>
      </c>
      <c r="CU148">
        <v>0</v>
      </c>
      <c r="CV148">
        <v>132065001947</v>
      </c>
      <c r="CW148">
        <v>134366702516</v>
      </c>
      <c r="CX148">
        <v>131203677921</v>
      </c>
      <c r="CY148">
        <v>137384830430</v>
      </c>
      <c r="CZ148">
        <v>134387704421</v>
      </c>
      <c r="DA148">
        <v>134324649000</v>
      </c>
      <c r="DB148">
        <v>135790363217</v>
      </c>
      <c r="DC148">
        <v>136322560036</v>
      </c>
      <c r="DD148">
        <v>136072026565</v>
      </c>
      <c r="DE148">
        <v>136042019145</v>
      </c>
      <c r="DF148" t="s">
        <v>406</v>
      </c>
      <c r="DG148" t="s">
        <v>406</v>
      </c>
      <c r="DH148">
        <v>127352102521</v>
      </c>
      <c r="DI148">
        <v>133855248945</v>
      </c>
      <c r="DJ148">
        <v>0</v>
      </c>
      <c r="DK148">
        <v>0</v>
      </c>
      <c r="DL148">
        <v>137475806128</v>
      </c>
      <c r="DM148">
        <v>135631423397</v>
      </c>
      <c r="DN148">
        <v>137416451609</v>
      </c>
      <c r="DO148">
        <v>137835674553</v>
      </c>
      <c r="DP148">
        <v>134844154331</v>
      </c>
      <c r="DQ148">
        <v>135331823309</v>
      </c>
      <c r="DR148">
        <v>137737871575</v>
      </c>
      <c r="DS148">
        <v>138764398785</v>
      </c>
      <c r="DT148">
        <v>136595190969</v>
      </c>
      <c r="DU148">
        <v>135977103125</v>
      </c>
      <c r="DV148">
        <v>134908073761</v>
      </c>
      <c r="DW148">
        <v>134693510464</v>
      </c>
      <c r="DX148" t="s">
        <v>406</v>
      </c>
      <c r="DY148" t="s">
        <v>406</v>
      </c>
      <c r="ED148">
        <f t="shared" si="35"/>
        <v>1744291165</v>
      </c>
      <c r="EE148">
        <f t="shared" si="36"/>
        <v>133656085061</v>
      </c>
      <c r="EF148">
        <f t="shared" si="37"/>
        <v>133570222008</v>
      </c>
      <c r="EG148" t="str">
        <f t="shared" si="38"/>
        <v>N/A</v>
      </c>
      <c r="EH148" t="str">
        <f t="shared" si="39"/>
        <v>N/A</v>
      </c>
      <c r="EI148">
        <f t="shared" si="40"/>
        <v>136445650785</v>
      </c>
      <c r="EJ148">
        <f t="shared" si="41"/>
        <v>136769835552</v>
      </c>
      <c r="EK148">
        <f t="shared" si="42"/>
        <v>134949592898</v>
      </c>
      <c r="EL148">
        <f t="shared" si="43"/>
        <v>134556294105</v>
      </c>
      <c r="EM148">
        <f t="shared" si="44"/>
        <v>134757963420</v>
      </c>
      <c r="EN148">
        <f t="shared" si="45"/>
        <v>135961316051</v>
      </c>
      <c r="EO148">
        <f t="shared" si="46"/>
        <v>136060564872</v>
      </c>
      <c r="EP148">
        <f t="shared" si="47"/>
        <v>133375681649</v>
      </c>
      <c r="EQ148">
        <f t="shared" si="48"/>
        <v>136544783229</v>
      </c>
      <c r="ER148">
        <f t="shared" si="49"/>
        <v>137391598564</v>
      </c>
      <c r="ES148">
        <f t="shared" si="50"/>
        <v>138200556551</v>
      </c>
      <c r="ET148">
        <f t="shared" si="51"/>
        <v>137715884315</v>
      </c>
      <c r="EX148">
        <f t="shared" si="52"/>
        <v>7705060</v>
      </c>
      <c r="EY148">
        <f t="shared" si="53"/>
        <v>7711550</v>
      </c>
      <c r="EZ148" t="e">
        <f t="shared" si="54"/>
        <v>#VALUE!</v>
      </c>
      <c r="FA148" t="e">
        <f t="shared" si="55"/>
        <v>#VALUE!</v>
      </c>
      <c r="FB148">
        <f t="shared" si="56"/>
        <v>7835341</v>
      </c>
      <c r="FC148">
        <f t="shared" si="57"/>
        <v>7832951</v>
      </c>
      <c r="FD148">
        <f t="shared" si="58"/>
        <v>7891729</v>
      </c>
      <c r="FE148">
        <f t="shared" si="59"/>
        <v>7893315</v>
      </c>
      <c r="FF148">
        <f t="shared" si="60"/>
        <v>7673501</v>
      </c>
      <c r="FG148">
        <f t="shared" si="61"/>
        <v>8071594</v>
      </c>
      <c r="FH148">
        <f t="shared" si="62"/>
        <v>7849192</v>
      </c>
      <c r="FI148">
        <f t="shared" si="63"/>
        <v>7292223</v>
      </c>
      <c r="FJ148">
        <f t="shared" si="64"/>
        <v>7871921</v>
      </c>
      <c r="FK148">
        <f t="shared" si="65"/>
        <v>7883928</v>
      </c>
      <c r="FL148">
        <f t="shared" si="66"/>
        <v>7868643</v>
      </c>
      <c r="FM148">
        <f t="shared" si="67"/>
        <v>7883276</v>
      </c>
      <c r="FN148">
        <f t="shared" si="68"/>
        <v>109264224</v>
      </c>
      <c r="FO148" s="13">
        <f t="shared" si="69"/>
        <v>104.20248413085938</v>
      </c>
    </row>
    <row r="149" spans="1:171" x14ac:dyDescent="0.35">
      <c r="A149">
        <v>1744291167</v>
      </c>
      <c r="B149" t="s">
        <v>406</v>
      </c>
      <c r="C149" t="s">
        <v>406</v>
      </c>
      <c r="D149">
        <v>133577933523</v>
      </c>
      <c r="E149">
        <v>133663795777</v>
      </c>
      <c r="F149">
        <v>139298920223</v>
      </c>
      <c r="G149">
        <v>136601119824</v>
      </c>
      <c r="H149">
        <v>132038852077</v>
      </c>
      <c r="I149">
        <v>134530187825</v>
      </c>
      <c r="J149">
        <v>138628807916</v>
      </c>
      <c r="K149">
        <v>137726177103</v>
      </c>
      <c r="L149">
        <v>139336467409</v>
      </c>
      <c r="M149">
        <v>135906878089</v>
      </c>
      <c r="N149">
        <v>133276299460</v>
      </c>
      <c r="O149">
        <v>136080430706</v>
      </c>
      <c r="P149">
        <v>137725446214</v>
      </c>
      <c r="Q149">
        <v>138213505130</v>
      </c>
      <c r="R149">
        <v>0</v>
      </c>
      <c r="S149">
        <v>0</v>
      </c>
      <c r="T149" t="s">
        <v>406</v>
      </c>
      <c r="U149" t="s">
        <v>406</v>
      </c>
      <c r="V149">
        <v>137843281666</v>
      </c>
      <c r="W149">
        <v>137424077536</v>
      </c>
      <c r="X149">
        <v>134957451428</v>
      </c>
      <c r="Y149">
        <v>134564148427</v>
      </c>
      <c r="Z149">
        <v>136217154342</v>
      </c>
      <c r="AA149">
        <v>135787277125</v>
      </c>
      <c r="AB149">
        <v>137083726433</v>
      </c>
      <c r="AC149">
        <v>137227579600</v>
      </c>
      <c r="AD149">
        <v>136552618386</v>
      </c>
      <c r="AE149">
        <v>137399454129</v>
      </c>
      <c r="AF149">
        <v>138208417146</v>
      </c>
      <c r="AG149">
        <v>137723737360</v>
      </c>
      <c r="AH149">
        <v>0</v>
      </c>
      <c r="AI149">
        <v>0</v>
      </c>
      <c r="AJ149">
        <v>136777603158</v>
      </c>
      <c r="AK149">
        <v>136453424574</v>
      </c>
      <c r="AL149" t="s">
        <v>406</v>
      </c>
      <c r="AM149" t="s">
        <v>406</v>
      </c>
      <c r="AN149">
        <v>135268714166</v>
      </c>
      <c r="AO149">
        <v>134824892669</v>
      </c>
      <c r="AP149">
        <v>129946739255</v>
      </c>
      <c r="AQ149">
        <v>135606773803</v>
      </c>
      <c r="AR149">
        <v>135784213639</v>
      </c>
      <c r="AS149">
        <v>135931736539</v>
      </c>
      <c r="AT149">
        <v>133385278485</v>
      </c>
      <c r="AU149">
        <v>136192115441</v>
      </c>
      <c r="AV149">
        <v>138534410255</v>
      </c>
      <c r="AW149">
        <v>133594536657</v>
      </c>
      <c r="AX149">
        <v>0</v>
      </c>
      <c r="AY149">
        <v>0</v>
      </c>
      <c r="AZ149">
        <v>133664011165</v>
      </c>
      <c r="BA149">
        <v>133578115021</v>
      </c>
      <c r="BB149">
        <v>135839307298</v>
      </c>
      <c r="BC149">
        <v>136183849483</v>
      </c>
      <c r="BD149" t="s">
        <v>406</v>
      </c>
      <c r="BE149" t="s">
        <v>406</v>
      </c>
      <c r="BF149">
        <v>136724813475</v>
      </c>
      <c r="BG149">
        <v>136814038331</v>
      </c>
      <c r="BH149">
        <v>137399224252</v>
      </c>
      <c r="BI149">
        <v>136552461507</v>
      </c>
      <c r="BJ149">
        <v>135931736538</v>
      </c>
      <c r="BK149">
        <v>135784213638</v>
      </c>
      <c r="BL149">
        <v>134006284789</v>
      </c>
      <c r="BM149">
        <v>133556603932</v>
      </c>
      <c r="BN149">
        <v>0</v>
      </c>
      <c r="BO149">
        <v>0</v>
      </c>
      <c r="BP149">
        <v>135969252071</v>
      </c>
      <c r="BQ149">
        <v>134765616402</v>
      </c>
      <c r="BR149">
        <v>136183614410</v>
      </c>
      <c r="BS149">
        <v>135839353057</v>
      </c>
      <c r="BT149">
        <v>136160218545</v>
      </c>
      <c r="BU149">
        <v>135127369788</v>
      </c>
      <c r="BV149" t="s">
        <v>406</v>
      </c>
      <c r="BW149" t="s">
        <v>406</v>
      </c>
      <c r="BX149">
        <v>137227908173</v>
      </c>
      <c r="BY149">
        <v>137084146823</v>
      </c>
      <c r="BZ149">
        <v>134342516227</v>
      </c>
      <c r="CA149">
        <v>134911555047</v>
      </c>
      <c r="CB149">
        <v>132721951124</v>
      </c>
      <c r="CC149">
        <v>137224326705</v>
      </c>
      <c r="CD149">
        <v>0</v>
      </c>
      <c r="CE149">
        <v>0</v>
      </c>
      <c r="CF149">
        <v>133382827748</v>
      </c>
      <c r="CG149">
        <v>136068318719</v>
      </c>
      <c r="CH149">
        <v>136066594219</v>
      </c>
      <c r="CI149">
        <v>135440450051</v>
      </c>
      <c r="CJ149">
        <v>134564466478</v>
      </c>
      <c r="CK149">
        <v>134957821042</v>
      </c>
      <c r="CL149">
        <v>136808619263</v>
      </c>
      <c r="CM149">
        <v>136723365244</v>
      </c>
      <c r="CN149" t="s">
        <v>406</v>
      </c>
      <c r="CO149" t="s">
        <v>406</v>
      </c>
      <c r="CP149">
        <v>137183660648</v>
      </c>
      <c r="CQ149">
        <v>137065126301</v>
      </c>
      <c r="CR149">
        <v>139495434559</v>
      </c>
      <c r="CS149">
        <v>136674151186</v>
      </c>
      <c r="CT149">
        <v>0</v>
      </c>
      <c r="CU149">
        <v>0</v>
      </c>
      <c r="CV149">
        <v>132072310772</v>
      </c>
      <c r="CW149">
        <v>134374335928</v>
      </c>
      <c r="CX149">
        <v>131210776626</v>
      </c>
      <c r="CY149">
        <v>137392582360</v>
      </c>
      <c r="CZ149">
        <v>134395380824</v>
      </c>
      <c r="DA149">
        <v>134332326935</v>
      </c>
      <c r="DB149">
        <v>135798170819</v>
      </c>
      <c r="DC149">
        <v>136330383102</v>
      </c>
      <c r="DD149">
        <v>136079667405</v>
      </c>
      <c r="DE149">
        <v>136049717758</v>
      </c>
      <c r="DF149" t="s">
        <v>406</v>
      </c>
      <c r="DG149" t="s">
        <v>406</v>
      </c>
      <c r="DH149">
        <v>127359237471</v>
      </c>
      <c r="DI149">
        <v>133862921516</v>
      </c>
      <c r="DJ149">
        <v>0</v>
      </c>
      <c r="DK149">
        <v>0</v>
      </c>
      <c r="DL149">
        <v>137483879672</v>
      </c>
      <c r="DM149">
        <v>135639191386</v>
      </c>
      <c r="DN149">
        <v>137424395009</v>
      </c>
      <c r="DO149">
        <v>137843613586</v>
      </c>
      <c r="DP149">
        <v>134851975493</v>
      </c>
      <c r="DQ149">
        <v>135339575599</v>
      </c>
      <c r="DR149">
        <v>137745783321</v>
      </c>
      <c r="DS149">
        <v>138772269292</v>
      </c>
      <c r="DT149">
        <v>136602860199</v>
      </c>
      <c r="DU149">
        <v>135984764155</v>
      </c>
      <c r="DV149">
        <v>134915811661</v>
      </c>
      <c r="DW149">
        <v>134701324875</v>
      </c>
      <c r="DX149" t="s">
        <v>406</v>
      </c>
      <c r="DY149" t="s">
        <v>406</v>
      </c>
      <c r="ED149">
        <f t="shared" si="35"/>
        <v>1744291167</v>
      </c>
      <c r="EE149">
        <f t="shared" si="36"/>
        <v>133663795777</v>
      </c>
      <c r="EF149">
        <f t="shared" si="37"/>
        <v>133577933523</v>
      </c>
      <c r="EG149" t="str">
        <f t="shared" si="38"/>
        <v>N/A</v>
      </c>
      <c r="EH149" t="str">
        <f t="shared" si="39"/>
        <v>N/A</v>
      </c>
      <c r="EI149">
        <f t="shared" si="40"/>
        <v>136453424574</v>
      </c>
      <c r="EJ149">
        <f t="shared" si="41"/>
        <v>136777603158</v>
      </c>
      <c r="EK149">
        <f t="shared" si="42"/>
        <v>134957451428</v>
      </c>
      <c r="EL149">
        <f t="shared" si="43"/>
        <v>134564148427</v>
      </c>
      <c r="EM149">
        <f t="shared" si="44"/>
        <v>134765616402</v>
      </c>
      <c r="EN149">
        <f t="shared" si="45"/>
        <v>135969252071</v>
      </c>
      <c r="EO149">
        <f t="shared" si="46"/>
        <v>136068318719</v>
      </c>
      <c r="EP149">
        <f t="shared" si="47"/>
        <v>133382827748</v>
      </c>
      <c r="EQ149">
        <f t="shared" si="48"/>
        <v>136552618386</v>
      </c>
      <c r="ER149">
        <f t="shared" si="49"/>
        <v>137399454129</v>
      </c>
      <c r="ES149">
        <f t="shared" si="50"/>
        <v>138208417146</v>
      </c>
      <c r="ET149">
        <f t="shared" si="51"/>
        <v>137723737360</v>
      </c>
      <c r="EX149">
        <f t="shared" si="52"/>
        <v>3855358</v>
      </c>
      <c r="EY149">
        <f t="shared" si="53"/>
        <v>3855757.5</v>
      </c>
      <c r="EZ149" t="e">
        <f t="shared" si="54"/>
        <v>#VALUE!</v>
      </c>
      <c r="FA149" t="e">
        <f t="shared" si="55"/>
        <v>#VALUE!</v>
      </c>
      <c r="FB149">
        <f t="shared" si="56"/>
        <v>3886894.5</v>
      </c>
      <c r="FC149">
        <f t="shared" si="57"/>
        <v>3883803</v>
      </c>
      <c r="FD149">
        <f t="shared" si="58"/>
        <v>3929265</v>
      </c>
      <c r="FE149">
        <f t="shared" si="59"/>
        <v>3927161</v>
      </c>
      <c r="FF149">
        <f t="shared" si="60"/>
        <v>3826491</v>
      </c>
      <c r="FG149">
        <f t="shared" si="61"/>
        <v>3968010</v>
      </c>
      <c r="FH149">
        <f t="shared" si="62"/>
        <v>3876923.5</v>
      </c>
      <c r="FI149">
        <f t="shared" si="63"/>
        <v>3573049.5</v>
      </c>
      <c r="FJ149">
        <f t="shared" si="64"/>
        <v>3917578.5</v>
      </c>
      <c r="FK149">
        <f t="shared" si="65"/>
        <v>3927782.5</v>
      </c>
      <c r="FL149">
        <f t="shared" si="66"/>
        <v>3930297.5</v>
      </c>
      <c r="FM149">
        <f t="shared" si="67"/>
        <v>3926522.5</v>
      </c>
      <c r="FN149">
        <f t="shared" si="68"/>
        <v>54284894</v>
      </c>
      <c r="FO149" s="13">
        <f t="shared" si="69"/>
        <v>51.770109176635742</v>
      </c>
    </row>
    <row r="150" spans="1:171" x14ac:dyDescent="0.35">
      <c r="A150">
        <v>1744291168</v>
      </c>
      <c r="B150" t="s">
        <v>406</v>
      </c>
      <c r="C150" t="s">
        <v>406</v>
      </c>
      <c r="D150">
        <v>133585623667</v>
      </c>
      <c r="E150">
        <v>133671489984</v>
      </c>
      <c r="F150">
        <v>139307039868</v>
      </c>
      <c r="G150">
        <v>136608823948</v>
      </c>
      <c r="H150">
        <v>132046060585</v>
      </c>
      <c r="I150">
        <v>134537890597</v>
      </c>
      <c r="J150">
        <v>138636818972</v>
      </c>
      <c r="K150">
        <v>137733981017</v>
      </c>
      <c r="L150">
        <v>139345273781</v>
      </c>
      <c r="M150">
        <v>135914527252</v>
      </c>
      <c r="N150">
        <v>133283628573</v>
      </c>
      <c r="O150">
        <v>136088182115</v>
      </c>
      <c r="P150">
        <v>137733224623</v>
      </c>
      <c r="Q150">
        <v>138221282654</v>
      </c>
      <c r="R150">
        <v>0</v>
      </c>
      <c r="S150">
        <v>0</v>
      </c>
      <c r="T150" t="s">
        <v>406</v>
      </c>
      <c r="U150" t="s">
        <v>406</v>
      </c>
      <c r="V150">
        <v>137851215693</v>
      </c>
      <c r="W150">
        <v>137432009940</v>
      </c>
      <c r="X150">
        <v>134965354904</v>
      </c>
      <c r="Y150">
        <v>134572027475</v>
      </c>
      <c r="Z150">
        <v>136224952274</v>
      </c>
      <c r="AA150">
        <v>135795132716</v>
      </c>
      <c r="AB150">
        <v>137091679828</v>
      </c>
      <c r="AC150">
        <v>137235531493</v>
      </c>
      <c r="AD150">
        <v>136560505657</v>
      </c>
      <c r="AE150">
        <v>137407339522</v>
      </c>
      <c r="AF150">
        <v>138216199638</v>
      </c>
      <c r="AG150">
        <v>137731520575</v>
      </c>
      <c r="AH150">
        <v>0</v>
      </c>
      <c r="AI150">
        <v>0</v>
      </c>
      <c r="AJ150">
        <v>136785346849</v>
      </c>
      <c r="AK150">
        <v>136461174133</v>
      </c>
      <c r="AL150" t="s">
        <v>406</v>
      </c>
      <c r="AM150" t="s">
        <v>406</v>
      </c>
      <c r="AN150">
        <v>135276425387</v>
      </c>
      <c r="AO150">
        <v>134832590455</v>
      </c>
      <c r="AP150">
        <v>129953378331</v>
      </c>
      <c r="AQ150">
        <v>135614410483</v>
      </c>
      <c r="AR150">
        <v>135791865584</v>
      </c>
      <c r="AS150">
        <v>135939402839</v>
      </c>
      <c r="AT150">
        <v>133391965713</v>
      </c>
      <c r="AU150">
        <v>136199783667</v>
      </c>
      <c r="AV150">
        <v>138542545165</v>
      </c>
      <c r="AW150">
        <v>133602228971</v>
      </c>
      <c r="AX150">
        <v>0</v>
      </c>
      <c r="AY150">
        <v>0</v>
      </c>
      <c r="AZ150">
        <v>133671710174</v>
      </c>
      <c r="BA150">
        <v>133585810452</v>
      </c>
      <c r="BB150">
        <v>135847030623</v>
      </c>
      <c r="BC150">
        <v>136191594001</v>
      </c>
      <c r="BD150" t="s">
        <v>406</v>
      </c>
      <c r="BE150" t="s">
        <v>406</v>
      </c>
      <c r="BF150">
        <v>136732625142</v>
      </c>
      <c r="BG150">
        <v>136821837980</v>
      </c>
      <c r="BH150">
        <v>137407117835</v>
      </c>
      <c r="BI150">
        <v>136560346124</v>
      </c>
      <c r="BJ150">
        <v>135939538435</v>
      </c>
      <c r="BK150">
        <v>135792000994</v>
      </c>
      <c r="BL150">
        <v>134014190410</v>
      </c>
      <c r="BM150">
        <v>133564492434</v>
      </c>
      <c r="BN150">
        <v>0</v>
      </c>
      <c r="BO150">
        <v>0</v>
      </c>
      <c r="BP150">
        <v>135977313549</v>
      </c>
      <c r="BQ150">
        <v>134773344504</v>
      </c>
      <c r="BR150">
        <v>136191392714</v>
      </c>
      <c r="BS150">
        <v>135847133430</v>
      </c>
      <c r="BT150">
        <v>136168483752</v>
      </c>
      <c r="BU150">
        <v>135135163221</v>
      </c>
      <c r="BV150" t="s">
        <v>406</v>
      </c>
      <c r="BW150" t="s">
        <v>406</v>
      </c>
      <c r="BX150">
        <v>137235867139</v>
      </c>
      <c r="BY150">
        <v>137092107347</v>
      </c>
      <c r="BZ150">
        <v>134350385434</v>
      </c>
      <c r="CA150">
        <v>134919352467</v>
      </c>
      <c r="CB150">
        <v>132728923613</v>
      </c>
      <c r="CC150">
        <v>137232025646</v>
      </c>
      <c r="CD150">
        <v>0</v>
      </c>
      <c r="CE150">
        <v>0</v>
      </c>
      <c r="CF150">
        <v>133389783292</v>
      </c>
      <c r="CG150">
        <v>136076067929</v>
      </c>
      <c r="CH150">
        <v>136074651311</v>
      </c>
      <c r="CI150">
        <v>135448221660</v>
      </c>
      <c r="CJ150">
        <v>134572288505</v>
      </c>
      <c r="CK150">
        <v>134965660598</v>
      </c>
      <c r="CL150">
        <v>136816426871</v>
      </c>
      <c r="CM150">
        <v>136731189944</v>
      </c>
      <c r="CN150" t="s">
        <v>406</v>
      </c>
      <c r="CO150" t="s">
        <v>406</v>
      </c>
      <c r="CP150">
        <v>137191783561</v>
      </c>
      <c r="CQ150">
        <v>137072983368</v>
      </c>
      <c r="CR150">
        <v>139503746277</v>
      </c>
      <c r="CS150">
        <v>136681927159</v>
      </c>
      <c r="CT150">
        <v>0</v>
      </c>
      <c r="CU150">
        <v>0</v>
      </c>
      <c r="CV150">
        <v>132079614146</v>
      </c>
      <c r="CW150">
        <v>134382075580</v>
      </c>
      <c r="CX150">
        <v>131217955835</v>
      </c>
      <c r="CY150">
        <v>137400434803</v>
      </c>
      <c r="CZ150">
        <v>134403200001</v>
      </c>
      <c r="DA150">
        <v>134340143145</v>
      </c>
      <c r="DB150">
        <v>135806104477</v>
      </c>
      <c r="DC150">
        <v>136338309075</v>
      </c>
      <c r="DD150">
        <v>136087296920</v>
      </c>
      <c r="DE150">
        <v>136057505167</v>
      </c>
      <c r="DF150" t="s">
        <v>406</v>
      </c>
      <c r="DG150" t="s">
        <v>406</v>
      </c>
      <c r="DH150">
        <v>127366544142</v>
      </c>
      <c r="DI150">
        <v>133870734149</v>
      </c>
      <c r="DJ150">
        <v>0</v>
      </c>
      <c r="DK150">
        <v>0</v>
      </c>
      <c r="DL150">
        <v>137492367663</v>
      </c>
      <c r="DM150">
        <v>135647064758</v>
      </c>
      <c r="DN150">
        <v>137432333051</v>
      </c>
      <c r="DO150">
        <v>137851556615</v>
      </c>
      <c r="DP150">
        <v>134859708953</v>
      </c>
      <c r="DQ150">
        <v>135347339187</v>
      </c>
      <c r="DR150">
        <v>137753658745</v>
      </c>
      <c r="DS150">
        <v>138780168446</v>
      </c>
      <c r="DT150">
        <v>136610600236</v>
      </c>
      <c r="DU150">
        <v>135992564126</v>
      </c>
      <c r="DV150">
        <v>134923580232</v>
      </c>
      <c r="DW150">
        <v>134709154839</v>
      </c>
      <c r="DX150" t="s">
        <v>406</v>
      </c>
      <c r="DY150" t="s">
        <v>406</v>
      </c>
      <c r="ED150">
        <f t="shared" si="35"/>
        <v>1744291168</v>
      </c>
      <c r="EE150">
        <f t="shared" si="36"/>
        <v>133671489984</v>
      </c>
      <c r="EF150">
        <f t="shared" si="37"/>
        <v>133585623667</v>
      </c>
      <c r="EG150" t="str">
        <f t="shared" si="38"/>
        <v>N/A</v>
      </c>
      <c r="EH150" t="str">
        <f t="shared" si="39"/>
        <v>N/A</v>
      </c>
      <c r="EI150">
        <f t="shared" si="40"/>
        <v>136461174133</v>
      </c>
      <c r="EJ150">
        <f t="shared" si="41"/>
        <v>136785346849</v>
      </c>
      <c r="EK150">
        <f t="shared" si="42"/>
        <v>134965354904</v>
      </c>
      <c r="EL150">
        <f t="shared" si="43"/>
        <v>134572027475</v>
      </c>
      <c r="EM150">
        <f t="shared" si="44"/>
        <v>134773344504</v>
      </c>
      <c r="EN150">
        <f t="shared" si="45"/>
        <v>135977313549</v>
      </c>
      <c r="EO150">
        <f t="shared" si="46"/>
        <v>136076067929</v>
      </c>
      <c r="EP150">
        <f t="shared" si="47"/>
        <v>133389783292</v>
      </c>
      <c r="EQ150">
        <f t="shared" si="48"/>
        <v>136560505657</v>
      </c>
      <c r="ER150">
        <f t="shared" si="49"/>
        <v>137407339522</v>
      </c>
      <c r="ES150">
        <f t="shared" si="50"/>
        <v>138216199638</v>
      </c>
      <c r="ET150">
        <f t="shared" si="51"/>
        <v>137731520575</v>
      </c>
      <c r="EX150">
        <f t="shared" si="52"/>
        <v>7694207</v>
      </c>
      <c r="EY150">
        <f t="shared" si="53"/>
        <v>7690144</v>
      </c>
      <c r="EZ150" t="e">
        <f t="shared" si="54"/>
        <v>#VALUE!</v>
      </c>
      <c r="FA150" t="e">
        <f t="shared" si="55"/>
        <v>#VALUE!</v>
      </c>
      <c r="FB150">
        <f t="shared" si="56"/>
        <v>7749559</v>
      </c>
      <c r="FC150">
        <f t="shared" si="57"/>
        <v>7743691</v>
      </c>
      <c r="FD150">
        <f t="shared" si="58"/>
        <v>7903476</v>
      </c>
      <c r="FE150">
        <f t="shared" si="59"/>
        <v>7879048</v>
      </c>
      <c r="FF150">
        <f t="shared" si="60"/>
        <v>7728102</v>
      </c>
      <c r="FG150">
        <f t="shared" si="61"/>
        <v>8061478</v>
      </c>
      <c r="FH150">
        <f t="shared" si="62"/>
        <v>7749210</v>
      </c>
      <c r="FI150">
        <f t="shared" si="63"/>
        <v>6955544</v>
      </c>
      <c r="FJ150">
        <f t="shared" si="64"/>
        <v>7887271</v>
      </c>
      <c r="FK150">
        <f t="shared" si="65"/>
        <v>7885393</v>
      </c>
      <c r="FL150">
        <f t="shared" si="66"/>
        <v>7782492</v>
      </c>
      <c r="FM150">
        <f t="shared" si="67"/>
        <v>7783215</v>
      </c>
      <c r="FN150">
        <f t="shared" si="68"/>
        <v>108492830</v>
      </c>
      <c r="FO150" s="13">
        <f t="shared" si="69"/>
        <v>103.46682548522949</v>
      </c>
    </row>
    <row r="151" spans="1:171" x14ac:dyDescent="0.35">
      <c r="A151">
        <v>1744291170</v>
      </c>
      <c r="B151" t="s">
        <v>406</v>
      </c>
      <c r="C151" t="s">
        <v>406</v>
      </c>
      <c r="D151">
        <v>133593414261</v>
      </c>
      <c r="E151">
        <v>133679275001</v>
      </c>
      <c r="F151">
        <v>139315349352</v>
      </c>
      <c r="G151">
        <v>136616722543</v>
      </c>
      <c r="H151">
        <v>132053109171</v>
      </c>
      <c r="I151">
        <v>134545806448</v>
      </c>
      <c r="J151">
        <v>138644794094</v>
      </c>
      <c r="K151">
        <v>137741920626</v>
      </c>
      <c r="L151">
        <v>139354338023</v>
      </c>
      <c r="M151">
        <v>135922369959</v>
      </c>
      <c r="N151">
        <v>133290880105</v>
      </c>
      <c r="O151">
        <v>136096160255</v>
      </c>
      <c r="P151">
        <v>137741193134</v>
      </c>
      <c r="Q151">
        <v>138229237510</v>
      </c>
      <c r="R151">
        <v>0</v>
      </c>
      <c r="S151">
        <v>0</v>
      </c>
      <c r="T151" t="s">
        <v>406</v>
      </c>
      <c r="U151" t="s">
        <v>406</v>
      </c>
      <c r="V151">
        <v>137859167661</v>
      </c>
      <c r="W151">
        <v>137439978218</v>
      </c>
      <c r="X151">
        <v>134973232308</v>
      </c>
      <c r="Y151">
        <v>134579895986</v>
      </c>
      <c r="Z151">
        <v>136232905174</v>
      </c>
      <c r="AA151">
        <v>135803099493</v>
      </c>
      <c r="AB151">
        <v>137099707085</v>
      </c>
      <c r="AC151">
        <v>137243566041</v>
      </c>
      <c r="AD151">
        <v>136568397434</v>
      </c>
      <c r="AE151">
        <v>137415240549</v>
      </c>
      <c r="AF151">
        <v>138224141920</v>
      </c>
      <c r="AG151">
        <v>137739474404</v>
      </c>
      <c r="AH151">
        <v>0</v>
      </c>
      <c r="AI151">
        <v>0</v>
      </c>
      <c r="AJ151">
        <v>136793220201</v>
      </c>
      <c r="AK151">
        <v>136469043216</v>
      </c>
      <c r="AL151" t="s">
        <v>406</v>
      </c>
      <c r="AM151" t="s">
        <v>406</v>
      </c>
      <c r="AN151">
        <v>135284253712</v>
      </c>
      <c r="AO151">
        <v>134840453177</v>
      </c>
      <c r="AP151">
        <v>129960013230</v>
      </c>
      <c r="AQ151">
        <v>135622266099</v>
      </c>
      <c r="AR151">
        <v>135799602770</v>
      </c>
      <c r="AS151">
        <v>135947149946</v>
      </c>
      <c r="AT151">
        <v>133398669898</v>
      </c>
      <c r="AU151">
        <v>136207674191</v>
      </c>
      <c r="AV151">
        <v>138550790899</v>
      </c>
      <c r="AW151">
        <v>133610082042</v>
      </c>
      <c r="AX151">
        <v>0</v>
      </c>
      <c r="AY151">
        <v>0</v>
      </c>
      <c r="AZ151">
        <v>133679547008</v>
      </c>
      <c r="BA151">
        <v>133593652431</v>
      </c>
      <c r="BB151">
        <v>135854889520</v>
      </c>
      <c r="BC151">
        <v>136199419434</v>
      </c>
      <c r="BD151" t="s">
        <v>406</v>
      </c>
      <c r="BE151" t="s">
        <v>406</v>
      </c>
      <c r="BF151">
        <v>136740455031</v>
      </c>
      <c r="BG151">
        <v>136829645776</v>
      </c>
      <c r="BH151">
        <v>137414952636</v>
      </c>
      <c r="BI151">
        <v>136568171570</v>
      </c>
      <c r="BJ151">
        <v>135947149946</v>
      </c>
      <c r="BK151">
        <v>135799602770</v>
      </c>
      <c r="BL151">
        <v>134021891219</v>
      </c>
      <c r="BM151">
        <v>133572220493</v>
      </c>
      <c r="BN151">
        <v>0</v>
      </c>
      <c r="BO151">
        <v>0</v>
      </c>
      <c r="BP151">
        <v>135985418767</v>
      </c>
      <c r="BQ151">
        <v>134781095125</v>
      </c>
      <c r="BR151">
        <v>136199193173</v>
      </c>
      <c r="BS151">
        <v>135854934812</v>
      </c>
      <c r="BT151">
        <v>136177026383</v>
      </c>
      <c r="BU151">
        <v>135143077293</v>
      </c>
      <c r="BV151" t="s">
        <v>406</v>
      </c>
      <c r="BW151" t="s">
        <v>406</v>
      </c>
      <c r="BX151">
        <v>137243830287</v>
      </c>
      <c r="BY151">
        <v>137100095596</v>
      </c>
      <c r="BZ151">
        <v>134358297664</v>
      </c>
      <c r="CA151">
        <v>134927272077</v>
      </c>
      <c r="CB151">
        <v>132736145936</v>
      </c>
      <c r="CC151">
        <v>137239945911</v>
      </c>
      <c r="CD151">
        <v>0</v>
      </c>
      <c r="CE151">
        <v>0</v>
      </c>
      <c r="CF151">
        <v>133397265617</v>
      </c>
      <c r="CG151">
        <v>136084005190</v>
      </c>
      <c r="CH151">
        <v>136082903887</v>
      </c>
      <c r="CI151">
        <v>135456151823</v>
      </c>
      <c r="CJ151">
        <v>134580213525</v>
      </c>
      <c r="CK151">
        <v>134973589411</v>
      </c>
      <c r="CL151">
        <v>136824236386</v>
      </c>
      <c r="CM151">
        <v>136739015231</v>
      </c>
      <c r="CN151" t="s">
        <v>406</v>
      </c>
      <c r="CO151" t="s">
        <v>406</v>
      </c>
      <c r="CP151">
        <v>137200068656</v>
      </c>
      <c r="CQ151">
        <v>137080911380</v>
      </c>
      <c r="CR151">
        <v>139512217481</v>
      </c>
      <c r="CS151">
        <v>136689790653</v>
      </c>
      <c r="CT151">
        <v>0</v>
      </c>
      <c r="CU151">
        <v>0</v>
      </c>
      <c r="CV151">
        <v>132086821031</v>
      </c>
      <c r="CW151">
        <v>134389753806</v>
      </c>
      <c r="CX151">
        <v>131224804766</v>
      </c>
      <c r="CY151">
        <v>137408247533</v>
      </c>
      <c r="CZ151">
        <v>134410856692</v>
      </c>
      <c r="DA151">
        <v>134347794996</v>
      </c>
      <c r="DB151">
        <v>135813898019</v>
      </c>
      <c r="DC151">
        <v>136346118463</v>
      </c>
      <c r="DD151">
        <v>136094924533</v>
      </c>
      <c r="DE151">
        <v>136065199087</v>
      </c>
      <c r="DF151" t="s">
        <v>406</v>
      </c>
      <c r="DG151" t="s">
        <v>406</v>
      </c>
      <c r="DH151">
        <v>127373528769</v>
      </c>
      <c r="DI151">
        <v>133878434015</v>
      </c>
      <c r="DJ151">
        <v>0</v>
      </c>
      <c r="DK151">
        <v>0</v>
      </c>
      <c r="DL151">
        <v>137500536359</v>
      </c>
      <c r="DM151">
        <v>135654934320</v>
      </c>
      <c r="DN151">
        <v>137440251161</v>
      </c>
      <c r="DO151">
        <v>137859468064</v>
      </c>
      <c r="DP151">
        <v>134867528745</v>
      </c>
      <c r="DQ151">
        <v>135355139075</v>
      </c>
      <c r="DR151">
        <v>137761627948</v>
      </c>
      <c r="DS151">
        <v>138788158750</v>
      </c>
      <c r="DT151">
        <v>136618353068</v>
      </c>
      <c r="DU151">
        <v>136000321314</v>
      </c>
      <c r="DV151">
        <v>134931429641</v>
      </c>
      <c r="DW151">
        <v>134717019200</v>
      </c>
      <c r="DX151" t="s">
        <v>406</v>
      </c>
      <c r="DY151" t="s">
        <v>406</v>
      </c>
      <c r="ED151">
        <f t="shared" si="35"/>
        <v>1744291170</v>
      </c>
      <c r="EE151">
        <f t="shared" si="36"/>
        <v>133679275001</v>
      </c>
      <c r="EF151">
        <f t="shared" si="37"/>
        <v>133593414261</v>
      </c>
      <c r="EG151" t="str">
        <f t="shared" si="38"/>
        <v>N/A</v>
      </c>
      <c r="EH151" t="str">
        <f t="shared" si="39"/>
        <v>N/A</v>
      </c>
      <c r="EI151">
        <f t="shared" si="40"/>
        <v>136469043216</v>
      </c>
      <c r="EJ151">
        <f t="shared" si="41"/>
        <v>136793220201</v>
      </c>
      <c r="EK151">
        <f t="shared" si="42"/>
        <v>134973232308</v>
      </c>
      <c r="EL151">
        <f t="shared" si="43"/>
        <v>134579895986</v>
      </c>
      <c r="EM151">
        <f t="shared" si="44"/>
        <v>134781095125</v>
      </c>
      <c r="EN151">
        <f t="shared" si="45"/>
        <v>135985418767</v>
      </c>
      <c r="EO151">
        <f t="shared" si="46"/>
        <v>136084005190</v>
      </c>
      <c r="EP151">
        <f t="shared" si="47"/>
        <v>133397265617</v>
      </c>
      <c r="EQ151">
        <f t="shared" si="48"/>
        <v>136568397434</v>
      </c>
      <c r="ER151">
        <f t="shared" si="49"/>
        <v>137415240549</v>
      </c>
      <c r="ES151">
        <f t="shared" si="50"/>
        <v>138224141920</v>
      </c>
      <c r="ET151">
        <f t="shared" si="51"/>
        <v>137739474404</v>
      </c>
      <c r="EX151">
        <f t="shared" si="52"/>
        <v>3892508.5</v>
      </c>
      <c r="EY151">
        <f t="shared" si="53"/>
        <v>3895297</v>
      </c>
      <c r="EZ151" t="e">
        <f t="shared" si="54"/>
        <v>#VALUE!</v>
      </c>
      <c r="FA151" t="e">
        <f t="shared" si="55"/>
        <v>#VALUE!</v>
      </c>
      <c r="FB151">
        <f t="shared" si="56"/>
        <v>3934541.5</v>
      </c>
      <c r="FC151">
        <f t="shared" si="57"/>
        <v>3936676</v>
      </c>
      <c r="FD151">
        <f t="shared" si="58"/>
        <v>3938702</v>
      </c>
      <c r="FE151">
        <f t="shared" si="59"/>
        <v>3934255.5</v>
      </c>
      <c r="FF151">
        <f t="shared" si="60"/>
        <v>3875310.5</v>
      </c>
      <c r="FG151">
        <f t="shared" si="61"/>
        <v>4052609</v>
      </c>
      <c r="FH151">
        <f t="shared" si="62"/>
        <v>3968630.5</v>
      </c>
      <c r="FI151">
        <f t="shared" si="63"/>
        <v>3741162.5</v>
      </c>
      <c r="FJ151">
        <f t="shared" si="64"/>
        <v>3945888.5</v>
      </c>
      <c r="FK151">
        <f t="shared" si="65"/>
        <v>3950513.5</v>
      </c>
      <c r="FL151">
        <f t="shared" si="66"/>
        <v>3971141</v>
      </c>
      <c r="FM151">
        <f t="shared" si="67"/>
        <v>3976914.5</v>
      </c>
      <c r="FN151">
        <f t="shared" si="68"/>
        <v>55014150.5</v>
      </c>
      <c r="FO151" s="13">
        <f t="shared" si="69"/>
        <v>52.465582370758057</v>
      </c>
    </row>
    <row r="152" spans="1:171" x14ac:dyDescent="0.35">
      <c r="A152">
        <v>1744291171</v>
      </c>
      <c r="B152" t="s">
        <v>406</v>
      </c>
      <c r="C152" t="s">
        <v>406</v>
      </c>
      <c r="D152">
        <v>133601149260</v>
      </c>
      <c r="E152">
        <v>133687006108</v>
      </c>
      <c r="F152">
        <v>139323484604</v>
      </c>
      <c r="G152">
        <v>136624476978</v>
      </c>
      <c r="H152">
        <v>132059974601</v>
      </c>
      <c r="I152">
        <v>134553586367</v>
      </c>
      <c r="J152">
        <v>138652575924</v>
      </c>
      <c r="K152">
        <v>137749791215</v>
      </c>
      <c r="L152">
        <v>139363249461</v>
      </c>
      <c r="M152">
        <v>135930077963</v>
      </c>
      <c r="N152">
        <v>133297983848</v>
      </c>
      <c r="O152">
        <v>136103912244</v>
      </c>
      <c r="P152">
        <v>137748956519</v>
      </c>
      <c r="Q152">
        <v>138237023816</v>
      </c>
      <c r="R152">
        <v>0</v>
      </c>
      <c r="S152">
        <v>0</v>
      </c>
      <c r="T152" t="s">
        <v>406</v>
      </c>
      <c r="U152" t="s">
        <v>406</v>
      </c>
      <c r="V152">
        <v>137867014395</v>
      </c>
      <c r="W152">
        <v>137447799675</v>
      </c>
      <c r="X152">
        <v>134980985686</v>
      </c>
      <c r="Y152">
        <v>134587658164</v>
      </c>
      <c r="Z152">
        <v>136240668791</v>
      </c>
      <c r="AA152">
        <v>135810848544</v>
      </c>
      <c r="AB152">
        <v>137107552195</v>
      </c>
      <c r="AC152">
        <v>137251408360</v>
      </c>
      <c r="AD152">
        <v>136576138622</v>
      </c>
      <c r="AE152">
        <v>137422992207</v>
      </c>
      <c r="AF152">
        <v>138231901403</v>
      </c>
      <c r="AG152">
        <v>137747238649</v>
      </c>
      <c r="AH152">
        <v>0</v>
      </c>
      <c r="AI152">
        <v>0</v>
      </c>
      <c r="AJ152">
        <v>136800924115</v>
      </c>
      <c r="AK152">
        <v>136476747925</v>
      </c>
      <c r="AL152" t="s">
        <v>406</v>
      </c>
      <c r="AM152" t="s">
        <v>406</v>
      </c>
      <c r="AN152">
        <v>135291898366</v>
      </c>
      <c r="AO152">
        <v>134848126696</v>
      </c>
      <c r="AP152">
        <v>129966592219</v>
      </c>
      <c r="AQ152">
        <v>135629877812</v>
      </c>
      <c r="AR152">
        <v>135807167292</v>
      </c>
      <c r="AS152">
        <v>135954725601</v>
      </c>
      <c r="AT152">
        <v>133405099121</v>
      </c>
      <c r="AU152">
        <v>136215364483</v>
      </c>
      <c r="AV152">
        <v>138558950448</v>
      </c>
      <c r="AW152">
        <v>133617697803</v>
      </c>
      <c r="AX152">
        <v>0</v>
      </c>
      <c r="AY152">
        <v>0</v>
      </c>
      <c r="AZ152">
        <v>133687221699</v>
      </c>
      <c r="BA152">
        <v>133601331319</v>
      </c>
      <c r="BB152">
        <v>135862556724</v>
      </c>
      <c r="BC152">
        <v>136207074773</v>
      </c>
      <c r="BD152" t="s">
        <v>406</v>
      </c>
      <c r="BE152" t="s">
        <v>406</v>
      </c>
      <c r="BF152">
        <v>136748169839</v>
      </c>
      <c r="BG152">
        <v>136837348659</v>
      </c>
      <c r="BH152">
        <v>137422704293</v>
      </c>
      <c r="BI152">
        <v>136575912758</v>
      </c>
      <c r="BJ152">
        <v>135954725600</v>
      </c>
      <c r="BK152">
        <v>135807167292</v>
      </c>
      <c r="BL152">
        <v>134029535550</v>
      </c>
      <c r="BM152">
        <v>133579932280</v>
      </c>
      <c r="BN152">
        <v>0</v>
      </c>
      <c r="BO152">
        <v>0</v>
      </c>
      <c r="BP152">
        <v>135993430277</v>
      </c>
      <c r="BQ152">
        <v>134788663045</v>
      </c>
      <c r="BR152">
        <v>136206845507</v>
      </c>
      <c r="BS152">
        <v>135862599335</v>
      </c>
      <c r="BT152">
        <v>136185533632</v>
      </c>
      <c r="BU152">
        <v>135150816673</v>
      </c>
      <c r="BV152" t="s">
        <v>406</v>
      </c>
      <c r="BW152" t="s">
        <v>406</v>
      </c>
      <c r="BX152">
        <v>137251697278</v>
      </c>
      <c r="BY152">
        <v>137107968493</v>
      </c>
      <c r="BZ152">
        <v>134365919906</v>
      </c>
      <c r="CA152">
        <v>134934966688</v>
      </c>
      <c r="CB152">
        <v>132742984636</v>
      </c>
      <c r="CC152">
        <v>137247623803</v>
      </c>
      <c r="CD152">
        <v>0</v>
      </c>
      <c r="CE152">
        <v>0</v>
      </c>
      <c r="CF152">
        <v>133404221030</v>
      </c>
      <c r="CG152">
        <v>136091694652</v>
      </c>
      <c r="CH152">
        <v>136090882303</v>
      </c>
      <c r="CI152">
        <v>135463875144</v>
      </c>
      <c r="CJ152">
        <v>134587946808</v>
      </c>
      <c r="CK152">
        <v>134981332225</v>
      </c>
      <c r="CL152">
        <v>136831932921</v>
      </c>
      <c r="CM152">
        <v>136746724675</v>
      </c>
      <c r="CN152" t="s">
        <v>406</v>
      </c>
      <c r="CO152" t="s">
        <v>406</v>
      </c>
      <c r="CP152">
        <v>137208147742</v>
      </c>
      <c r="CQ152">
        <v>137088689956</v>
      </c>
      <c r="CR152">
        <v>139520572608</v>
      </c>
      <c r="CS152">
        <v>136697473934</v>
      </c>
      <c r="CT152">
        <v>0</v>
      </c>
      <c r="CU152">
        <v>0</v>
      </c>
      <c r="CV152">
        <v>132093840400</v>
      </c>
      <c r="CW152">
        <v>134397315562</v>
      </c>
      <c r="CX152">
        <v>131231656590</v>
      </c>
      <c r="CY152">
        <v>137415948988</v>
      </c>
      <c r="CZ152">
        <v>134418478028</v>
      </c>
      <c r="DA152">
        <v>134355410902</v>
      </c>
      <c r="DB152">
        <v>135821590370</v>
      </c>
      <c r="DC152">
        <v>136353858904</v>
      </c>
      <c r="DD152">
        <v>136102508048</v>
      </c>
      <c r="DE152">
        <v>136072819450</v>
      </c>
      <c r="DF152" t="s">
        <v>406</v>
      </c>
      <c r="DG152" t="s">
        <v>406</v>
      </c>
      <c r="DH152">
        <v>127380372093</v>
      </c>
      <c r="DI152">
        <v>133886048808</v>
      </c>
      <c r="DJ152">
        <v>0</v>
      </c>
      <c r="DK152">
        <v>0</v>
      </c>
      <c r="DL152">
        <v>137508743950</v>
      </c>
      <c r="DM152">
        <v>135662635425</v>
      </c>
      <c r="DN152">
        <v>137448074583</v>
      </c>
      <c r="DO152">
        <v>137867288609</v>
      </c>
      <c r="DP152">
        <v>134875236645</v>
      </c>
      <c r="DQ152">
        <v>135362824985</v>
      </c>
      <c r="DR152">
        <v>137769477957</v>
      </c>
      <c r="DS152">
        <v>138795957014</v>
      </c>
      <c r="DT152">
        <v>136625945734</v>
      </c>
      <c r="DU152">
        <v>136007943277</v>
      </c>
      <c r="DV152">
        <v>134939144528</v>
      </c>
      <c r="DW152">
        <v>134724708199</v>
      </c>
      <c r="DX152" t="s">
        <v>406</v>
      </c>
      <c r="DY152" t="s">
        <v>406</v>
      </c>
      <c r="ED152">
        <f t="shared" si="35"/>
        <v>1744291171</v>
      </c>
      <c r="EE152">
        <f t="shared" si="36"/>
        <v>133687006108</v>
      </c>
      <c r="EF152">
        <f t="shared" si="37"/>
        <v>133601149260</v>
      </c>
      <c r="EG152" t="str">
        <f t="shared" si="38"/>
        <v>N/A</v>
      </c>
      <c r="EH152" t="str">
        <f t="shared" si="39"/>
        <v>N/A</v>
      </c>
      <c r="EI152">
        <f t="shared" si="40"/>
        <v>136476747925</v>
      </c>
      <c r="EJ152">
        <f t="shared" si="41"/>
        <v>136800924115</v>
      </c>
      <c r="EK152">
        <f t="shared" si="42"/>
        <v>134980985686</v>
      </c>
      <c r="EL152">
        <f t="shared" si="43"/>
        <v>134587658164</v>
      </c>
      <c r="EM152">
        <f t="shared" si="44"/>
        <v>134788663045</v>
      </c>
      <c r="EN152">
        <f t="shared" si="45"/>
        <v>135993430277</v>
      </c>
      <c r="EO152">
        <f t="shared" si="46"/>
        <v>136091694652</v>
      </c>
      <c r="EP152">
        <f t="shared" si="47"/>
        <v>133404221030</v>
      </c>
      <c r="EQ152">
        <f t="shared" si="48"/>
        <v>136576138622</v>
      </c>
      <c r="ER152">
        <f t="shared" si="49"/>
        <v>137422992207</v>
      </c>
      <c r="ES152">
        <f t="shared" si="50"/>
        <v>138231901403</v>
      </c>
      <c r="ET152">
        <f t="shared" si="51"/>
        <v>137747238649</v>
      </c>
      <c r="EX152">
        <f t="shared" si="52"/>
        <v>7731107</v>
      </c>
      <c r="EY152">
        <f t="shared" si="53"/>
        <v>7734999</v>
      </c>
      <c r="EZ152" t="e">
        <f t="shared" si="54"/>
        <v>#VALUE!</v>
      </c>
      <c r="FA152" t="e">
        <f t="shared" si="55"/>
        <v>#VALUE!</v>
      </c>
      <c r="FB152">
        <f t="shared" si="56"/>
        <v>7704709</v>
      </c>
      <c r="FC152">
        <f t="shared" si="57"/>
        <v>7703914</v>
      </c>
      <c r="FD152">
        <f t="shared" si="58"/>
        <v>7753378</v>
      </c>
      <c r="FE152">
        <f t="shared" si="59"/>
        <v>7762178</v>
      </c>
      <c r="FF152">
        <f t="shared" si="60"/>
        <v>7567920</v>
      </c>
      <c r="FG152">
        <f t="shared" si="61"/>
        <v>8011510</v>
      </c>
      <c r="FH152">
        <f t="shared" si="62"/>
        <v>7689462</v>
      </c>
      <c r="FI152">
        <f t="shared" si="63"/>
        <v>6955413</v>
      </c>
      <c r="FJ152">
        <f t="shared" si="64"/>
        <v>7741188</v>
      </c>
      <c r="FK152">
        <f t="shared" si="65"/>
        <v>7751658</v>
      </c>
      <c r="FL152">
        <f t="shared" si="66"/>
        <v>7759483</v>
      </c>
      <c r="FM152">
        <f t="shared" si="67"/>
        <v>7764245</v>
      </c>
      <c r="FN152">
        <f t="shared" si="68"/>
        <v>107631164</v>
      </c>
      <c r="FO152" s="13">
        <f t="shared" si="69"/>
        <v>102.64507675170898</v>
      </c>
    </row>
    <row r="153" spans="1:171" x14ac:dyDescent="0.35">
      <c r="A153">
        <v>1744291173</v>
      </c>
      <c r="B153" t="s">
        <v>406</v>
      </c>
      <c r="C153" t="s">
        <v>406</v>
      </c>
      <c r="D153">
        <v>133608913653</v>
      </c>
      <c r="E153">
        <v>133694771586</v>
      </c>
      <c r="F153">
        <v>139331609345</v>
      </c>
      <c r="G153">
        <v>136632241121</v>
      </c>
      <c r="H153">
        <v>132067467729</v>
      </c>
      <c r="I153">
        <v>134561364975</v>
      </c>
      <c r="J153">
        <v>138660304614</v>
      </c>
      <c r="K153">
        <v>137757674746</v>
      </c>
      <c r="L153">
        <v>139372071902</v>
      </c>
      <c r="M153">
        <v>135937818406</v>
      </c>
      <c r="N153">
        <v>133305499241</v>
      </c>
      <c r="O153">
        <v>136111733242</v>
      </c>
      <c r="P153">
        <v>137756806136</v>
      </c>
      <c r="Q153">
        <v>138244841884</v>
      </c>
      <c r="R153">
        <v>0</v>
      </c>
      <c r="S153">
        <v>0</v>
      </c>
      <c r="T153" t="s">
        <v>406</v>
      </c>
      <c r="U153" t="s">
        <v>406</v>
      </c>
      <c r="V153">
        <v>137874847081</v>
      </c>
      <c r="W153">
        <v>137455662580</v>
      </c>
      <c r="X153">
        <v>134988813114</v>
      </c>
      <c r="Y153">
        <v>134595453697</v>
      </c>
      <c r="Z153">
        <v>136248485985</v>
      </c>
      <c r="AA153">
        <v>135818589147</v>
      </c>
      <c r="AB153">
        <v>137115375530</v>
      </c>
      <c r="AC153">
        <v>137259232697</v>
      </c>
      <c r="AD153">
        <v>136583872379</v>
      </c>
      <c r="AE153">
        <v>137430740677</v>
      </c>
      <c r="AF153">
        <v>138239705847</v>
      </c>
      <c r="AG153">
        <v>137755053839</v>
      </c>
      <c r="AH153">
        <v>0</v>
      </c>
      <c r="AI153">
        <v>0</v>
      </c>
      <c r="AJ153">
        <v>136808703446</v>
      </c>
      <c r="AK153">
        <v>136484525870</v>
      </c>
      <c r="AL153" t="s">
        <v>406</v>
      </c>
      <c r="AM153" t="s">
        <v>406</v>
      </c>
      <c r="AN153">
        <v>135299418962</v>
      </c>
      <c r="AO153">
        <v>134855823713</v>
      </c>
      <c r="AP153">
        <v>129973249440</v>
      </c>
      <c r="AQ153">
        <v>135637520637</v>
      </c>
      <c r="AR153">
        <v>135814808919</v>
      </c>
      <c r="AS153">
        <v>135962379391</v>
      </c>
      <c r="AT153">
        <v>133411442601</v>
      </c>
      <c r="AU153">
        <v>136223109735</v>
      </c>
      <c r="AV153">
        <v>138566952969</v>
      </c>
      <c r="AW153">
        <v>133625360916</v>
      </c>
      <c r="AX153">
        <v>0</v>
      </c>
      <c r="AY153">
        <v>0</v>
      </c>
      <c r="AZ153">
        <v>133694982758</v>
      </c>
      <c r="BA153">
        <v>133609091139</v>
      </c>
      <c r="BB153">
        <v>135870297541</v>
      </c>
      <c r="BC153">
        <v>136214802800</v>
      </c>
      <c r="BD153" t="s">
        <v>406</v>
      </c>
      <c r="BE153" t="s">
        <v>406</v>
      </c>
      <c r="BF153">
        <v>136755997308</v>
      </c>
      <c r="BG153">
        <v>136845157542</v>
      </c>
      <c r="BH153">
        <v>137430520722</v>
      </c>
      <c r="BI153">
        <v>136583713690</v>
      </c>
      <c r="BJ153">
        <v>135962379390</v>
      </c>
      <c r="BK153">
        <v>135814808919</v>
      </c>
      <c r="BL153">
        <v>134037242686</v>
      </c>
      <c r="BM153">
        <v>133587658807</v>
      </c>
      <c r="BN153">
        <v>0</v>
      </c>
      <c r="BO153">
        <v>0</v>
      </c>
      <c r="BP153">
        <v>136001472521</v>
      </c>
      <c r="BQ153">
        <v>134796211348</v>
      </c>
      <c r="BR153">
        <v>136214508673</v>
      </c>
      <c r="BS153">
        <v>135870274996</v>
      </c>
      <c r="BT153">
        <v>136193612028</v>
      </c>
      <c r="BU153">
        <v>135158517604</v>
      </c>
      <c r="BV153" t="s">
        <v>406</v>
      </c>
      <c r="BW153" t="s">
        <v>406</v>
      </c>
      <c r="BX153">
        <v>137259507171</v>
      </c>
      <c r="BY153">
        <v>137115766134</v>
      </c>
      <c r="BZ153">
        <v>134373346780</v>
      </c>
      <c r="CA153">
        <v>134942628618</v>
      </c>
      <c r="CB153">
        <v>132750193583</v>
      </c>
      <c r="CC153">
        <v>137255304660</v>
      </c>
      <c r="CD153">
        <v>0</v>
      </c>
      <c r="CE153">
        <v>0</v>
      </c>
      <c r="CF153">
        <v>133410948448</v>
      </c>
      <c r="CG153">
        <v>136099361588</v>
      </c>
      <c r="CH153">
        <v>136098756656</v>
      </c>
      <c r="CI153">
        <v>135471663665</v>
      </c>
      <c r="CJ153">
        <v>134595776421</v>
      </c>
      <c r="CK153">
        <v>134989173584</v>
      </c>
      <c r="CL153">
        <v>136839740320</v>
      </c>
      <c r="CM153">
        <v>136754550609</v>
      </c>
      <c r="CN153" t="s">
        <v>406</v>
      </c>
      <c r="CO153" t="s">
        <v>406</v>
      </c>
      <c r="CP153">
        <v>137216144197</v>
      </c>
      <c r="CQ153">
        <v>137096540327</v>
      </c>
      <c r="CR153">
        <v>139528697473</v>
      </c>
      <c r="CS153">
        <v>136705237483</v>
      </c>
      <c r="CT153">
        <v>0</v>
      </c>
      <c r="CU153">
        <v>0</v>
      </c>
      <c r="CV153">
        <v>132100724912</v>
      </c>
      <c r="CW153">
        <v>134404915884</v>
      </c>
      <c r="CX153">
        <v>131238783082</v>
      </c>
      <c r="CY153">
        <v>137423706014</v>
      </c>
      <c r="CZ153">
        <v>134426151602</v>
      </c>
      <c r="DA153">
        <v>134363079226</v>
      </c>
      <c r="DB153">
        <v>135829379704</v>
      </c>
      <c r="DC153">
        <v>136361660504</v>
      </c>
      <c r="DD153">
        <v>136110176538</v>
      </c>
      <c r="DE153">
        <v>136080513271</v>
      </c>
      <c r="DF153" t="s">
        <v>406</v>
      </c>
      <c r="DG153" t="s">
        <v>406</v>
      </c>
      <c r="DH153">
        <v>127387523351</v>
      </c>
      <c r="DI153">
        <v>133893700652</v>
      </c>
      <c r="DJ153">
        <v>0</v>
      </c>
      <c r="DK153">
        <v>0</v>
      </c>
      <c r="DL153">
        <v>137517198086</v>
      </c>
      <c r="DM153">
        <v>135670293489</v>
      </c>
      <c r="DN153">
        <v>137455887552</v>
      </c>
      <c r="DO153">
        <v>137875098649</v>
      </c>
      <c r="DP153">
        <v>134883015042</v>
      </c>
      <c r="DQ153">
        <v>135370451569</v>
      </c>
      <c r="DR153">
        <v>137777428950</v>
      </c>
      <c r="DS153">
        <v>138803795451</v>
      </c>
      <c r="DT153">
        <v>136633550203</v>
      </c>
      <c r="DU153">
        <v>136015542833</v>
      </c>
      <c r="DV153">
        <v>134946939646</v>
      </c>
      <c r="DW153">
        <v>134732365568</v>
      </c>
      <c r="DX153" t="s">
        <v>406</v>
      </c>
      <c r="DY153" t="s">
        <v>406</v>
      </c>
      <c r="ED153">
        <f t="shared" si="35"/>
        <v>1744291173</v>
      </c>
      <c r="EE153">
        <f t="shared" si="36"/>
        <v>133694771586</v>
      </c>
      <c r="EF153">
        <f t="shared" si="37"/>
        <v>133608913653</v>
      </c>
      <c r="EG153" t="str">
        <f t="shared" si="38"/>
        <v>N/A</v>
      </c>
      <c r="EH153" t="str">
        <f t="shared" si="39"/>
        <v>N/A</v>
      </c>
      <c r="EI153">
        <f t="shared" si="40"/>
        <v>136484525870</v>
      </c>
      <c r="EJ153">
        <f t="shared" si="41"/>
        <v>136808703446</v>
      </c>
      <c r="EK153">
        <f t="shared" si="42"/>
        <v>134988813114</v>
      </c>
      <c r="EL153">
        <f t="shared" si="43"/>
        <v>134595453697</v>
      </c>
      <c r="EM153">
        <f t="shared" si="44"/>
        <v>134796211348</v>
      </c>
      <c r="EN153">
        <f t="shared" si="45"/>
        <v>136001472521</v>
      </c>
      <c r="EO153">
        <f t="shared" si="46"/>
        <v>136099361588</v>
      </c>
      <c r="EP153">
        <f t="shared" si="47"/>
        <v>133410948448</v>
      </c>
      <c r="EQ153">
        <f t="shared" si="48"/>
        <v>136583872379</v>
      </c>
      <c r="ER153">
        <f t="shared" si="49"/>
        <v>137430740677</v>
      </c>
      <c r="ES153">
        <f t="shared" si="50"/>
        <v>138239705847</v>
      </c>
      <c r="ET153">
        <f t="shared" si="51"/>
        <v>137755053839</v>
      </c>
      <c r="EX153">
        <f t="shared" si="52"/>
        <v>3882739</v>
      </c>
      <c r="EY153">
        <f t="shared" si="53"/>
        <v>3882196.5</v>
      </c>
      <c r="EZ153" t="e">
        <f t="shared" si="54"/>
        <v>#VALUE!</v>
      </c>
      <c r="FA153" t="e">
        <f t="shared" si="55"/>
        <v>#VALUE!</v>
      </c>
      <c r="FB153">
        <f t="shared" si="56"/>
        <v>3888972.5</v>
      </c>
      <c r="FC153">
        <f t="shared" si="57"/>
        <v>3889665.5</v>
      </c>
      <c r="FD153">
        <f t="shared" si="58"/>
        <v>3913714</v>
      </c>
      <c r="FE153">
        <f t="shared" si="59"/>
        <v>3897766.5</v>
      </c>
      <c r="FF153">
        <f t="shared" si="60"/>
        <v>3774151.5</v>
      </c>
      <c r="FG153">
        <f t="shared" si="61"/>
        <v>4021122</v>
      </c>
      <c r="FH153">
        <f t="shared" si="62"/>
        <v>3833468</v>
      </c>
      <c r="FI153">
        <f t="shared" si="63"/>
        <v>3363709</v>
      </c>
      <c r="FJ153">
        <f t="shared" si="64"/>
        <v>3866878.5</v>
      </c>
      <c r="FK153">
        <f t="shared" si="65"/>
        <v>3874235</v>
      </c>
      <c r="FL153">
        <f t="shared" si="66"/>
        <v>3902222</v>
      </c>
      <c r="FM153">
        <f t="shared" si="67"/>
        <v>3907595</v>
      </c>
      <c r="FN153">
        <f t="shared" si="68"/>
        <v>53898435</v>
      </c>
      <c r="FO153" s="13">
        <f t="shared" si="69"/>
        <v>51.401553153991699</v>
      </c>
    </row>
    <row r="154" spans="1:171" x14ac:dyDescent="0.35">
      <c r="A154">
        <v>1744291175</v>
      </c>
      <c r="B154" t="s">
        <v>406</v>
      </c>
      <c r="C154" t="s">
        <v>406</v>
      </c>
      <c r="D154">
        <v>133616755925</v>
      </c>
      <c r="E154">
        <v>133702609225</v>
      </c>
      <c r="F154">
        <v>139339859512</v>
      </c>
      <c r="G154">
        <v>136640111722</v>
      </c>
      <c r="H154">
        <v>132074855626</v>
      </c>
      <c r="I154">
        <v>134569258865</v>
      </c>
      <c r="J154">
        <v>138668269467</v>
      </c>
      <c r="K154">
        <v>137765646636</v>
      </c>
      <c r="L154">
        <v>139380660068</v>
      </c>
      <c r="M154">
        <v>135945632265</v>
      </c>
      <c r="N154">
        <v>133312942586</v>
      </c>
      <c r="O154">
        <v>136119656909</v>
      </c>
      <c r="P154">
        <v>137764731985</v>
      </c>
      <c r="Q154">
        <v>138252761621</v>
      </c>
      <c r="R154">
        <v>0</v>
      </c>
      <c r="S154">
        <v>0</v>
      </c>
      <c r="T154" t="s">
        <v>406</v>
      </c>
      <c r="U154" t="s">
        <v>406</v>
      </c>
      <c r="V154">
        <v>137882816258</v>
      </c>
      <c r="W154">
        <v>137463596385</v>
      </c>
      <c r="X154">
        <v>134996679589</v>
      </c>
      <c r="Y154">
        <v>134603314396</v>
      </c>
      <c r="Z154">
        <v>136256376641</v>
      </c>
      <c r="AA154">
        <v>135826511906</v>
      </c>
      <c r="AB154">
        <v>137123366038</v>
      </c>
      <c r="AC154">
        <v>137267217550</v>
      </c>
      <c r="AD154">
        <v>136591777791</v>
      </c>
      <c r="AE154">
        <v>137438657399</v>
      </c>
      <c r="AF154">
        <v>138247605684</v>
      </c>
      <c r="AG154">
        <v>137762954764</v>
      </c>
      <c r="AH154">
        <v>0</v>
      </c>
      <c r="AI154">
        <v>0</v>
      </c>
      <c r="AJ154">
        <v>136816584549</v>
      </c>
      <c r="AK154">
        <v>136492412447</v>
      </c>
      <c r="AL154" t="s">
        <v>406</v>
      </c>
      <c r="AM154" t="s">
        <v>406</v>
      </c>
      <c r="AN154">
        <v>135307208110</v>
      </c>
      <c r="AO154">
        <v>134863641582</v>
      </c>
      <c r="AP154">
        <v>129980154688</v>
      </c>
      <c r="AQ154">
        <v>135645273570</v>
      </c>
      <c r="AR154">
        <v>135822540067</v>
      </c>
      <c r="AS154">
        <v>135970118474</v>
      </c>
      <c r="AT154">
        <v>133418192187</v>
      </c>
      <c r="AU154">
        <v>136230939410</v>
      </c>
      <c r="AV154">
        <v>138574995461</v>
      </c>
      <c r="AW154">
        <v>133633138652</v>
      </c>
      <c r="AX154">
        <v>0</v>
      </c>
      <c r="AY154">
        <v>0</v>
      </c>
      <c r="AZ154">
        <v>133702822488</v>
      </c>
      <c r="BA154">
        <v>133616935627</v>
      </c>
      <c r="BB154">
        <v>135878128711</v>
      </c>
      <c r="BC154">
        <v>136222621812</v>
      </c>
      <c r="BD154" t="s">
        <v>406</v>
      </c>
      <c r="BE154" t="s">
        <v>406</v>
      </c>
      <c r="BF154">
        <v>136763895907</v>
      </c>
      <c r="BG154">
        <v>136853039908</v>
      </c>
      <c r="BH154">
        <v>137438437629</v>
      </c>
      <c r="BI154">
        <v>136591620121</v>
      </c>
      <c r="BJ154">
        <v>135970118473</v>
      </c>
      <c r="BK154">
        <v>135822540066</v>
      </c>
      <c r="BL154">
        <v>134045038951</v>
      </c>
      <c r="BM154">
        <v>133595503396</v>
      </c>
      <c r="BN154">
        <v>0</v>
      </c>
      <c r="BO154">
        <v>0</v>
      </c>
      <c r="BP154">
        <v>136009554717</v>
      </c>
      <c r="BQ154">
        <v>134803947367</v>
      </c>
      <c r="BR154">
        <v>136222327685</v>
      </c>
      <c r="BS154">
        <v>135878106166</v>
      </c>
      <c r="BT154">
        <v>136202003808</v>
      </c>
      <c r="BU154">
        <v>135166438460</v>
      </c>
      <c r="BV154" t="s">
        <v>406</v>
      </c>
      <c r="BW154" t="s">
        <v>406</v>
      </c>
      <c r="BX154">
        <v>137267479774</v>
      </c>
      <c r="BY154">
        <v>137123725788</v>
      </c>
      <c r="BZ154">
        <v>134381085873</v>
      </c>
      <c r="CA154">
        <v>134950437275</v>
      </c>
      <c r="CB154">
        <v>132757632743</v>
      </c>
      <c r="CC154">
        <v>137263163186</v>
      </c>
      <c r="CD154">
        <v>0</v>
      </c>
      <c r="CE154">
        <v>0</v>
      </c>
      <c r="CF154">
        <v>133418651312</v>
      </c>
      <c r="CG154">
        <v>136107315978</v>
      </c>
      <c r="CH154">
        <v>136106907246</v>
      </c>
      <c r="CI154">
        <v>135479562565</v>
      </c>
      <c r="CJ154">
        <v>134603694092</v>
      </c>
      <c r="CK154">
        <v>134997105979</v>
      </c>
      <c r="CL154">
        <v>136847624531</v>
      </c>
      <c r="CM154">
        <v>136762450547</v>
      </c>
      <c r="CN154" t="s">
        <v>406</v>
      </c>
      <c r="CO154" t="s">
        <v>406</v>
      </c>
      <c r="CP154">
        <v>137224258572</v>
      </c>
      <c r="CQ154">
        <v>137104498988</v>
      </c>
      <c r="CR154">
        <v>139536825031</v>
      </c>
      <c r="CS154">
        <v>136713097819</v>
      </c>
      <c r="CT154">
        <v>0</v>
      </c>
      <c r="CU154">
        <v>0</v>
      </c>
      <c r="CV154">
        <v>132107973868</v>
      </c>
      <c r="CW154">
        <v>134412640760</v>
      </c>
      <c r="CX154">
        <v>131246254716</v>
      </c>
      <c r="CY154">
        <v>137431574843</v>
      </c>
      <c r="CZ154">
        <v>134433937668</v>
      </c>
      <c r="DA154">
        <v>134370858775</v>
      </c>
      <c r="DB154">
        <v>135837309636</v>
      </c>
      <c r="DC154">
        <v>136369579903</v>
      </c>
      <c r="DD154">
        <v>136118001797</v>
      </c>
      <c r="DE154">
        <v>136088323866</v>
      </c>
      <c r="DF154" t="s">
        <v>406</v>
      </c>
      <c r="DG154" t="s">
        <v>406</v>
      </c>
      <c r="DH154">
        <v>127394791725</v>
      </c>
      <c r="DI154">
        <v>133901468456</v>
      </c>
      <c r="DJ154">
        <v>0</v>
      </c>
      <c r="DK154">
        <v>0</v>
      </c>
      <c r="DL154">
        <v>137525285693</v>
      </c>
      <c r="DM154">
        <v>135678204901</v>
      </c>
      <c r="DN154">
        <v>137463871659</v>
      </c>
      <c r="DO154">
        <v>137883091599</v>
      </c>
      <c r="DP154">
        <v>134890863138</v>
      </c>
      <c r="DQ154">
        <v>135378283064</v>
      </c>
      <c r="DR154">
        <v>137785436150</v>
      </c>
      <c r="DS154">
        <v>138811796269</v>
      </c>
      <c r="DT154">
        <v>136641332852</v>
      </c>
      <c r="DU154">
        <v>136023351970</v>
      </c>
      <c r="DV154">
        <v>134954844555</v>
      </c>
      <c r="DW154">
        <v>134740218330</v>
      </c>
      <c r="DX154" t="s">
        <v>406</v>
      </c>
      <c r="DY154" t="s">
        <v>406</v>
      </c>
      <c r="ED154">
        <f t="shared" si="35"/>
        <v>1744291175</v>
      </c>
      <c r="EE154">
        <f t="shared" si="36"/>
        <v>133702609225</v>
      </c>
      <c r="EF154">
        <f t="shared" si="37"/>
        <v>133616755925</v>
      </c>
      <c r="EG154" t="str">
        <f t="shared" si="38"/>
        <v>N/A</v>
      </c>
      <c r="EH154" t="str">
        <f t="shared" si="39"/>
        <v>N/A</v>
      </c>
      <c r="EI154">
        <f t="shared" si="40"/>
        <v>136492412447</v>
      </c>
      <c r="EJ154">
        <f t="shared" si="41"/>
        <v>136816584549</v>
      </c>
      <c r="EK154">
        <f t="shared" si="42"/>
        <v>134996679589</v>
      </c>
      <c r="EL154">
        <f t="shared" si="43"/>
        <v>134603314396</v>
      </c>
      <c r="EM154">
        <f t="shared" si="44"/>
        <v>134803947367</v>
      </c>
      <c r="EN154">
        <f t="shared" si="45"/>
        <v>136009554717</v>
      </c>
      <c r="EO154">
        <f t="shared" si="46"/>
        <v>136107315978</v>
      </c>
      <c r="EP154">
        <f t="shared" si="47"/>
        <v>133418651312</v>
      </c>
      <c r="EQ154">
        <f t="shared" si="48"/>
        <v>136591777791</v>
      </c>
      <c r="ER154">
        <f t="shared" si="49"/>
        <v>137438657399</v>
      </c>
      <c r="ES154">
        <f t="shared" si="50"/>
        <v>138247605684</v>
      </c>
      <c r="ET154">
        <f t="shared" si="51"/>
        <v>137762954764</v>
      </c>
      <c r="EX154">
        <f t="shared" si="52"/>
        <v>3918819.5</v>
      </c>
      <c r="EY154">
        <f t="shared" si="53"/>
        <v>3921136</v>
      </c>
      <c r="EZ154" t="e">
        <f t="shared" si="54"/>
        <v>#VALUE!</v>
      </c>
      <c r="FA154" t="e">
        <f t="shared" si="55"/>
        <v>#VALUE!</v>
      </c>
      <c r="FB154">
        <f t="shared" si="56"/>
        <v>3943288.5</v>
      </c>
      <c r="FC154">
        <f t="shared" si="57"/>
        <v>3940551.5</v>
      </c>
      <c r="FD154">
        <f t="shared" si="58"/>
        <v>3933237.5</v>
      </c>
      <c r="FE154">
        <f t="shared" si="59"/>
        <v>3930349.5</v>
      </c>
      <c r="FF154">
        <f t="shared" si="60"/>
        <v>3868009.5</v>
      </c>
      <c r="FG154">
        <f t="shared" si="61"/>
        <v>4041098</v>
      </c>
      <c r="FH154">
        <f t="shared" si="62"/>
        <v>3977195</v>
      </c>
      <c r="FI154">
        <f t="shared" si="63"/>
        <v>3851432</v>
      </c>
      <c r="FJ154">
        <f t="shared" si="64"/>
        <v>3952706</v>
      </c>
      <c r="FK154">
        <f t="shared" si="65"/>
        <v>3958361</v>
      </c>
      <c r="FL154">
        <f t="shared" si="66"/>
        <v>3949918.5</v>
      </c>
      <c r="FM154">
        <f t="shared" si="67"/>
        <v>3950462.5</v>
      </c>
      <c r="FN154">
        <f t="shared" si="68"/>
        <v>55136565</v>
      </c>
      <c r="FO154" s="13">
        <f t="shared" si="69"/>
        <v>52.58232593536377</v>
      </c>
    </row>
    <row r="155" spans="1:171" x14ac:dyDescent="0.35">
      <c r="A155">
        <v>1744291176</v>
      </c>
      <c r="B155" t="s">
        <v>406</v>
      </c>
      <c r="C155" t="s">
        <v>406</v>
      </c>
      <c r="D155">
        <v>133624495629</v>
      </c>
      <c r="E155">
        <v>133710347657</v>
      </c>
      <c r="F155">
        <v>139348304836</v>
      </c>
      <c r="G155">
        <v>136647902580</v>
      </c>
      <c r="H155">
        <v>132081949792</v>
      </c>
      <c r="I155">
        <v>134577056116</v>
      </c>
      <c r="J155">
        <v>138676144726</v>
      </c>
      <c r="K155">
        <v>137773532730</v>
      </c>
      <c r="L155">
        <v>139389399551</v>
      </c>
      <c r="M155">
        <v>135953352519</v>
      </c>
      <c r="N155">
        <v>133320123240</v>
      </c>
      <c r="O155">
        <v>136127495960</v>
      </c>
      <c r="P155">
        <v>137772565983</v>
      </c>
      <c r="Q155">
        <v>138260612231</v>
      </c>
      <c r="R155">
        <v>0</v>
      </c>
      <c r="S155">
        <v>0</v>
      </c>
      <c r="T155" t="s">
        <v>406</v>
      </c>
      <c r="U155" t="s">
        <v>406</v>
      </c>
      <c r="V155">
        <v>137890761476</v>
      </c>
      <c r="W155">
        <v>137471550905</v>
      </c>
      <c r="X155">
        <v>135004573249</v>
      </c>
      <c r="Y155">
        <v>134611218501</v>
      </c>
      <c r="Z155">
        <v>136264216115</v>
      </c>
      <c r="AA155">
        <v>135834389781</v>
      </c>
      <c r="AB155">
        <v>137131340157</v>
      </c>
      <c r="AC155">
        <v>137275198053</v>
      </c>
      <c r="AD155">
        <v>136599626997</v>
      </c>
      <c r="AE155">
        <v>137446519764</v>
      </c>
      <c r="AF155">
        <v>138255474991</v>
      </c>
      <c r="AG155">
        <v>137770836830</v>
      </c>
      <c r="AH155">
        <v>0</v>
      </c>
      <c r="AI155">
        <v>0</v>
      </c>
      <c r="AJ155">
        <v>136824328984</v>
      </c>
      <c r="AK155">
        <v>136500155976</v>
      </c>
      <c r="AL155" t="s">
        <v>406</v>
      </c>
      <c r="AM155" t="s">
        <v>406</v>
      </c>
      <c r="AN155">
        <v>135314945300</v>
      </c>
      <c r="AO155">
        <v>134871379869</v>
      </c>
      <c r="AP155">
        <v>129986788032</v>
      </c>
      <c r="AQ155">
        <v>135652971696</v>
      </c>
      <c r="AR155">
        <v>135830137104</v>
      </c>
      <c r="AS155">
        <v>135977726326</v>
      </c>
      <c r="AT155">
        <v>133424853366</v>
      </c>
      <c r="AU155">
        <v>136238680056</v>
      </c>
      <c r="AV155">
        <v>138582924916</v>
      </c>
      <c r="AW155">
        <v>133640807325</v>
      </c>
      <c r="AX155">
        <v>0</v>
      </c>
      <c r="AY155">
        <v>0</v>
      </c>
      <c r="AZ155">
        <v>133710563730</v>
      </c>
      <c r="BA155">
        <v>133624677999</v>
      </c>
      <c r="BB155">
        <v>135885888079</v>
      </c>
      <c r="BC155">
        <v>136230376760</v>
      </c>
      <c r="BD155" t="s">
        <v>406</v>
      </c>
      <c r="BE155" t="s">
        <v>406</v>
      </c>
      <c r="BF155">
        <v>136771733381</v>
      </c>
      <c r="BG155">
        <v>136860861877</v>
      </c>
      <c r="BH155">
        <v>137446231850</v>
      </c>
      <c r="BI155">
        <v>136599401133</v>
      </c>
      <c r="BJ155">
        <v>135977726326</v>
      </c>
      <c r="BK155">
        <v>135830137103</v>
      </c>
      <c r="BL155">
        <v>134052715984</v>
      </c>
      <c r="BM155">
        <v>133603299644</v>
      </c>
      <c r="BN155">
        <v>0</v>
      </c>
      <c r="BO155">
        <v>0</v>
      </c>
      <c r="BP155">
        <v>136017829497</v>
      </c>
      <c r="BQ155">
        <v>134811682520</v>
      </c>
      <c r="BR155">
        <v>136230145824</v>
      </c>
      <c r="BS155">
        <v>135885928845</v>
      </c>
      <c r="BT155">
        <v>136210495133</v>
      </c>
      <c r="BU155">
        <v>135174373983</v>
      </c>
      <c r="BV155" t="s">
        <v>406</v>
      </c>
      <c r="BW155" t="s">
        <v>406</v>
      </c>
      <c r="BX155">
        <v>137275528641</v>
      </c>
      <c r="BY155">
        <v>137131763877</v>
      </c>
      <c r="BZ155">
        <v>134388862270</v>
      </c>
      <c r="CA155">
        <v>134958328981</v>
      </c>
      <c r="CB155">
        <v>132764996658</v>
      </c>
      <c r="CC155">
        <v>137271030499</v>
      </c>
      <c r="CD155">
        <v>0</v>
      </c>
      <c r="CE155">
        <v>0</v>
      </c>
      <c r="CF155">
        <v>133425862674</v>
      </c>
      <c r="CG155">
        <v>136115116142</v>
      </c>
      <c r="CH155">
        <v>136114983300</v>
      </c>
      <c r="CI155">
        <v>135487367108</v>
      </c>
      <c r="CJ155">
        <v>134611505512</v>
      </c>
      <c r="CK155">
        <v>135004924784</v>
      </c>
      <c r="CL155">
        <v>136855446871</v>
      </c>
      <c r="CM155">
        <v>136770288224</v>
      </c>
      <c r="CN155" t="s">
        <v>406</v>
      </c>
      <c r="CO155" t="s">
        <v>406</v>
      </c>
      <c r="CP155">
        <v>137232305113</v>
      </c>
      <c r="CQ155">
        <v>137112355255</v>
      </c>
      <c r="CR155">
        <v>139544951162</v>
      </c>
      <c r="CS155">
        <v>136720910927</v>
      </c>
      <c r="CT155">
        <v>0</v>
      </c>
      <c r="CU155">
        <v>0</v>
      </c>
      <c r="CV155">
        <v>132114949032</v>
      </c>
      <c r="CW155">
        <v>134420306731</v>
      </c>
      <c r="CX155">
        <v>131253194471</v>
      </c>
      <c r="CY155">
        <v>137439370984</v>
      </c>
      <c r="CZ155">
        <v>134441616599</v>
      </c>
      <c r="DA155">
        <v>134378538447</v>
      </c>
      <c r="DB155">
        <v>135845092961</v>
      </c>
      <c r="DC155">
        <v>136377364880</v>
      </c>
      <c r="DD155">
        <v>136125697979</v>
      </c>
      <c r="DE155">
        <v>136096045294</v>
      </c>
      <c r="DF155" t="s">
        <v>406</v>
      </c>
      <c r="DG155" t="s">
        <v>406</v>
      </c>
      <c r="DH155">
        <v>127402116308</v>
      </c>
      <c r="DI155">
        <v>133909131979</v>
      </c>
      <c r="DJ155">
        <v>0</v>
      </c>
      <c r="DK155">
        <v>0</v>
      </c>
      <c r="DL155">
        <v>137533635746</v>
      </c>
      <c r="DM155">
        <v>135686062518</v>
      </c>
      <c r="DN155">
        <v>137471824950</v>
      </c>
      <c r="DO155">
        <v>137891035606</v>
      </c>
      <c r="DP155">
        <v>134898680151</v>
      </c>
      <c r="DQ155">
        <v>135386134555</v>
      </c>
      <c r="DR155">
        <v>137793442046</v>
      </c>
      <c r="DS155">
        <v>138819830839</v>
      </c>
      <c r="DT155">
        <v>136649170500</v>
      </c>
      <c r="DU155">
        <v>136031180891</v>
      </c>
      <c r="DV155">
        <v>134962784935</v>
      </c>
      <c r="DW155">
        <v>134748070158</v>
      </c>
      <c r="DX155" t="s">
        <v>406</v>
      </c>
      <c r="DY155" t="s">
        <v>406</v>
      </c>
      <c r="ED155">
        <f t="shared" si="35"/>
        <v>1744291176</v>
      </c>
      <c r="EE155">
        <f t="shared" si="36"/>
        <v>133710347657</v>
      </c>
      <c r="EF155">
        <f t="shared" si="37"/>
        <v>133624495629</v>
      </c>
      <c r="EG155" t="str">
        <f t="shared" si="38"/>
        <v>N/A</v>
      </c>
      <c r="EH155" t="str">
        <f t="shared" si="39"/>
        <v>N/A</v>
      </c>
      <c r="EI155">
        <f t="shared" si="40"/>
        <v>136500155976</v>
      </c>
      <c r="EJ155">
        <f t="shared" si="41"/>
        <v>136824328984</v>
      </c>
      <c r="EK155">
        <f t="shared" si="42"/>
        <v>135004573249</v>
      </c>
      <c r="EL155">
        <f t="shared" si="43"/>
        <v>134611218501</v>
      </c>
      <c r="EM155">
        <f t="shared" si="44"/>
        <v>134811682520</v>
      </c>
      <c r="EN155">
        <f t="shared" si="45"/>
        <v>136017829497</v>
      </c>
      <c r="EO155">
        <f t="shared" si="46"/>
        <v>136115116142</v>
      </c>
      <c r="EP155">
        <f t="shared" si="47"/>
        <v>133425862674</v>
      </c>
      <c r="EQ155">
        <f t="shared" si="48"/>
        <v>136599626997</v>
      </c>
      <c r="ER155">
        <f t="shared" si="49"/>
        <v>137446519764</v>
      </c>
      <c r="ES155">
        <f t="shared" si="50"/>
        <v>138255474991</v>
      </c>
      <c r="ET155">
        <f t="shared" si="51"/>
        <v>137770836830</v>
      </c>
      <c r="EX155">
        <f t="shared" si="52"/>
        <v>7738432</v>
      </c>
      <c r="EY155">
        <f t="shared" si="53"/>
        <v>7739704</v>
      </c>
      <c r="EZ155" t="e">
        <f t="shared" si="54"/>
        <v>#VALUE!</v>
      </c>
      <c r="FA155" t="e">
        <f t="shared" si="55"/>
        <v>#VALUE!</v>
      </c>
      <c r="FB155">
        <f t="shared" si="56"/>
        <v>7743529</v>
      </c>
      <c r="FC155">
        <f t="shared" si="57"/>
        <v>7744435</v>
      </c>
      <c r="FD155">
        <f t="shared" si="58"/>
        <v>7893660</v>
      </c>
      <c r="FE155">
        <f t="shared" si="59"/>
        <v>7904105</v>
      </c>
      <c r="FF155">
        <f t="shared" si="60"/>
        <v>7735153</v>
      </c>
      <c r="FG155">
        <f t="shared" si="61"/>
        <v>8274780</v>
      </c>
      <c r="FH155">
        <f t="shared" si="62"/>
        <v>7800164</v>
      </c>
      <c r="FI155">
        <f t="shared" si="63"/>
        <v>7211362</v>
      </c>
      <c r="FJ155">
        <f t="shared" si="64"/>
        <v>7849206</v>
      </c>
      <c r="FK155">
        <f t="shared" si="65"/>
        <v>7862365</v>
      </c>
      <c r="FL155">
        <f t="shared" si="66"/>
        <v>7869307</v>
      </c>
      <c r="FM155">
        <f t="shared" si="67"/>
        <v>7882066</v>
      </c>
      <c r="FN155">
        <f t="shared" si="68"/>
        <v>109248268</v>
      </c>
      <c r="FO155" s="13">
        <f t="shared" si="69"/>
        <v>104.1872673034668</v>
      </c>
    </row>
    <row r="156" spans="1:171" x14ac:dyDescent="0.35">
      <c r="A156">
        <v>1744291178</v>
      </c>
      <c r="B156" t="s">
        <v>406</v>
      </c>
      <c r="C156" t="s">
        <v>406</v>
      </c>
      <c r="D156">
        <v>133632208563</v>
      </c>
      <c r="E156">
        <v>133718062010</v>
      </c>
      <c r="F156">
        <v>139356508009</v>
      </c>
      <c r="G156">
        <v>136655714173</v>
      </c>
      <c r="H156">
        <v>132089111278</v>
      </c>
      <c r="I156">
        <v>134584911691</v>
      </c>
      <c r="J156">
        <v>138684026508</v>
      </c>
      <c r="K156">
        <v>137781522782</v>
      </c>
      <c r="L156">
        <v>139397864525</v>
      </c>
      <c r="M156">
        <v>135961172199</v>
      </c>
      <c r="N156">
        <v>133327556210</v>
      </c>
      <c r="O156">
        <v>136135413656</v>
      </c>
      <c r="P156">
        <v>137780435792</v>
      </c>
      <c r="Q156">
        <v>138268490373</v>
      </c>
      <c r="R156">
        <v>0</v>
      </c>
      <c r="S156">
        <v>0</v>
      </c>
      <c r="T156" t="s">
        <v>406</v>
      </c>
      <c r="U156" t="s">
        <v>406</v>
      </c>
      <c r="V156">
        <v>137898707005</v>
      </c>
      <c r="W156">
        <v>137479500255</v>
      </c>
      <c r="X156">
        <v>135012438951</v>
      </c>
      <c r="Y156">
        <v>134619041653</v>
      </c>
      <c r="Z156">
        <v>136272116623</v>
      </c>
      <c r="AA156">
        <v>135842220866</v>
      </c>
      <c r="AB156">
        <v>137139242092</v>
      </c>
      <c r="AC156">
        <v>137283092713</v>
      </c>
      <c r="AD156">
        <v>136607389750</v>
      </c>
      <c r="AE156">
        <v>137454293563</v>
      </c>
      <c r="AF156">
        <v>138263291560</v>
      </c>
      <c r="AG156">
        <v>137778654815</v>
      </c>
      <c r="AH156">
        <v>0</v>
      </c>
      <c r="AI156">
        <v>0</v>
      </c>
      <c r="AJ156">
        <v>136832118397</v>
      </c>
      <c r="AK156">
        <v>136507949530</v>
      </c>
      <c r="AL156" t="s">
        <v>406</v>
      </c>
      <c r="AM156" t="s">
        <v>406</v>
      </c>
      <c r="AN156">
        <v>135322572833</v>
      </c>
      <c r="AO156">
        <v>134879151411</v>
      </c>
      <c r="AP156">
        <v>129993734066</v>
      </c>
      <c r="AQ156">
        <v>135660690778</v>
      </c>
      <c r="AR156">
        <v>135837752021</v>
      </c>
      <c r="AS156">
        <v>135985355230</v>
      </c>
      <c r="AT156">
        <v>133431855834</v>
      </c>
      <c r="AU156">
        <v>136246446170</v>
      </c>
      <c r="AV156">
        <v>138590856537</v>
      </c>
      <c r="AW156">
        <v>133648524493</v>
      </c>
      <c r="AX156">
        <v>0</v>
      </c>
      <c r="AY156">
        <v>0</v>
      </c>
      <c r="AZ156">
        <v>133718283547</v>
      </c>
      <c r="BA156">
        <v>133632396308</v>
      </c>
      <c r="BB156">
        <v>135893634615</v>
      </c>
      <c r="BC156">
        <v>136238108274</v>
      </c>
      <c r="BD156" t="s">
        <v>406</v>
      </c>
      <c r="BE156" t="s">
        <v>406</v>
      </c>
      <c r="BF156">
        <v>136779532532</v>
      </c>
      <c r="BG156">
        <v>136868664104</v>
      </c>
      <c r="BH156">
        <v>137454073891</v>
      </c>
      <c r="BI156">
        <v>136607232059</v>
      </c>
      <c r="BJ156">
        <v>135985422378</v>
      </c>
      <c r="BK156">
        <v>135837819170</v>
      </c>
      <c r="BL156">
        <v>134060340811</v>
      </c>
      <c r="BM156">
        <v>133611089083</v>
      </c>
      <c r="BN156">
        <v>0</v>
      </c>
      <c r="BO156">
        <v>0</v>
      </c>
      <c r="BP156">
        <v>136025864722</v>
      </c>
      <c r="BQ156">
        <v>134819387089</v>
      </c>
      <c r="BR156">
        <v>136237945545</v>
      </c>
      <c r="BS156">
        <v>135893744831</v>
      </c>
      <c r="BT156">
        <v>136218709984</v>
      </c>
      <c r="BU156">
        <v>135182187952</v>
      </c>
      <c r="BV156" t="s">
        <v>406</v>
      </c>
      <c r="BW156" t="s">
        <v>406</v>
      </c>
      <c r="BX156">
        <v>137283422164</v>
      </c>
      <c r="BY156">
        <v>137139664441</v>
      </c>
      <c r="BZ156">
        <v>134396426775</v>
      </c>
      <c r="CA156">
        <v>134966126319</v>
      </c>
      <c r="CB156">
        <v>132772029164</v>
      </c>
      <c r="CC156">
        <v>137278778698</v>
      </c>
      <c r="CD156">
        <v>0</v>
      </c>
      <c r="CE156">
        <v>0</v>
      </c>
      <c r="CF156">
        <v>133432917928</v>
      </c>
      <c r="CG156">
        <v>136122913041</v>
      </c>
      <c r="CH156">
        <v>136122922161</v>
      </c>
      <c r="CI156">
        <v>135495154931</v>
      </c>
      <c r="CJ156">
        <v>134619297432</v>
      </c>
      <c r="CK156">
        <v>135012734771</v>
      </c>
      <c r="CL156">
        <v>136863211380</v>
      </c>
      <c r="CM156">
        <v>136778073016</v>
      </c>
      <c r="CN156" t="s">
        <v>406</v>
      </c>
      <c r="CO156" t="s">
        <v>406</v>
      </c>
      <c r="CP156">
        <v>137240382611</v>
      </c>
      <c r="CQ156">
        <v>137120239366</v>
      </c>
      <c r="CR156">
        <v>139553232450</v>
      </c>
      <c r="CS156">
        <v>136728666964</v>
      </c>
      <c r="CT156">
        <v>0</v>
      </c>
      <c r="CU156">
        <v>0</v>
      </c>
      <c r="CV156">
        <v>132122142609</v>
      </c>
      <c r="CW156">
        <v>134427932483</v>
      </c>
      <c r="CX156">
        <v>131260213437</v>
      </c>
      <c r="CY156">
        <v>137447180057</v>
      </c>
      <c r="CZ156">
        <v>134449282529</v>
      </c>
      <c r="DA156">
        <v>134386218592</v>
      </c>
      <c r="DB156">
        <v>135852943929</v>
      </c>
      <c r="DC156">
        <v>136385252510</v>
      </c>
      <c r="DD156">
        <v>136133471765</v>
      </c>
      <c r="DE156">
        <v>136103832126</v>
      </c>
      <c r="DF156" t="s">
        <v>406</v>
      </c>
      <c r="DG156" t="s">
        <v>406</v>
      </c>
      <c r="DH156">
        <v>127409382629</v>
      </c>
      <c r="DI156">
        <v>133916899154</v>
      </c>
      <c r="DJ156">
        <v>0</v>
      </c>
      <c r="DK156">
        <v>0</v>
      </c>
      <c r="DL156">
        <v>137542080910</v>
      </c>
      <c r="DM156">
        <v>135693912668</v>
      </c>
      <c r="DN156">
        <v>137479777023</v>
      </c>
      <c r="DO156">
        <v>137898983247</v>
      </c>
      <c r="DP156">
        <v>134906619147</v>
      </c>
      <c r="DQ156">
        <v>135393909360</v>
      </c>
      <c r="DR156">
        <v>137801487432</v>
      </c>
      <c r="DS156">
        <v>138827773437</v>
      </c>
      <c r="DT156">
        <v>136656875201</v>
      </c>
      <c r="DU156">
        <v>136038902372</v>
      </c>
      <c r="DV156">
        <v>134970732438</v>
      </c>
      <c r="DW156">
        <v>134755848331</v>
      </c>
      <c r="DX156" t="s">
        <v>406</v>
      </c>
      <c r="DY156" t="s">
        <v>406</v>
      </c>
      <c r="ED156">
        <f t="shared" si="35"/>
        <v>1744291178</v>
      </c>
      <c r="EE156">
        <f t="shared" si="36"/>
        <v>133718062010</v>
      </c>
      <c r="EF156">
        <f t="shared" si="37"/>
        <v>133632208563</v>
      </c>
      <c r="EG156" t="str">
        <f t="shared" si="38"/>
        <v>N/A</v>
      </c>
      <c r="EH156" t="str">
        <f t="shared" si="39"/>
        <v>N/A</v>
      </c>
      <c r="EI156">
        <f t="shared" si="40"/>
        <v>136507949530</v>
      </c>
      <c r="EJ156">
        <f t="shared" si="41"/>
        <v>136832118397</v>
      </c>
      <c r="EK156">
        <f t="shared" si="42"/>
        <v>135012438951</v>
      </c>
      <c r="EL156">
        <f t="shared" si="43"/>
        <v>134619041653</v>
      </c>
      <c r="EM156">
        <f t="shared" si="44"/>
        <v>134819387089</v>
      </c>
      <c r="EN156">
        <f t="shared" si="45"/>
        <v>136025864722</v>
      </c>
      <c r="EO156">
        <f t="shared" si="46"/>
        <v>136122913041</v>
      </c>
      <c r="EP156">
        <f t="shared" si="47"/>
        <v>133432917928</v>
      </c>
      <c r="EQ156">
        <f t="shared" si="48"/>
        <v>136607389750</v>
      </c>
      <c r="ER156">
        <f t="shared" si="49"/>
        <v>137454293563</v>
      </c>
      <c r="ES156">
        <f t="shared" si="50"/>
        <v>138263291560</v>
      </c>
      <c r="ET156">
        <f t="shared" si="51"/>
        <v>137778654815</v>
      </c>
      <c r="EX156">
        <f t="shared" si="52"/>
        <v>3857176.5</v>
      </c>
      <c r="EY156">
        <f t="shared" si="53"/>
        <v>3856467</v>
      </c>
      <c r="EZ156" t="e">
        <f t="shared" si="54"/>
        <v>#VALUE!</v>
      </c>
      <c r="FA156" t="e">
        <f t="shared" si="55"/>
        <v>#VALUE!</v>
      </c>
      <c r="FB156">
        <f t="shared" si="56"/>
        <v>3896777</v>
      </c>
      <c r="FC156">
        <f t="shared" si="57"/>
        <v>3894706.5</v>
      </c>
      <c r="FD156">
        <f t="shared" si="58"/>
        <v>3932851</v>
      </c>
      <c r="FE156">
        <f t="shared" si="59"/>
        <v>3911576</v>
      </c>
      <c r="FF156">
        <f t="shared" si="60"/>
        <v>3852284.5</v>
      </c>
      <c r="FG156">
        <f t="shared" si="61"/>
        <v>4017612.5</v>
      </c>
      <c r="FH156">
        <f t="shared" si="62"/>
        <v>3898449.5</v>
      </c>
      <c r="FI156">
        <f t="shared" si="63"/>
        <v>3527627</v>
      </c>
      <c r="FJ156">
        <f t="shared" si="64"/>
        <v>3881376.5</v>
      </c>
      <c r="FK156">
        <f t="shared" si="65"/>
        <v>3886899.5</v>
      </c>
      <c r="FL156">
        <f t="shared" si="66"/>
        <v>3908284.5</v>
      </c>
      <c r="FM156">
        <f t="shared" si="67"/>
        <v>3908992.5</v>
      </c>
      <c r="FN156">
        <f t="shared" si="68"/>
        <v>54231080.5</v>
      </c>
      <c r="FO156" s="13">
        <f t="shared" si="69"/>
        <v>51.718788623809814</v>
      </c>
    </row>
    <row r="157" spans="1:171" x14ac:dyDescent="0.35">
      <c r="A157">
        <v>1744291179</v>
      </c>
      <c r="B157" t="s">
        <v>406</v>
      </c>
      <c r="C157" t="s">
        <v>406</v>
      </c>
      <c r="D157">
        <v>133639916580</v>
      </c>
      <c r="E157">
        <v>133725761651</v>
      </c>
      <c r="F157">
        <v>139364511520</v>
      </c>
      <c r="G157">
        <v>136663524198</v>
      </c>
      <c r="H157">
        <v>132096665642</v>
      </c>
      <c r="I157">
        <v>134592641760</v>
      </c>
      <c r="J157">
        <v>138691787721</v>
      </c>
      <c r="K157">
        <v>137789358966</v>
      </c>
      <c r="L157">
        <v>139406356017</v>
      </c>
      <c r="M157">
        <v>135968858390</v>
      </c>
      <c r="N157">
        <v>133334671980</v>
      </c>
      <c r="O157">
        <v>136143203989</v>
      </c>
      <c r="P157">
        <v>137788266820</v>
      </c>
      <c r="Q157">
        <v>138276292219</v>
      </c>
      <c r="R157">
        <v>0</v>
      </c>
      <c r="S157">
        <v>0</v>
      </c>
      <c r="T157" t="s">
        <v>406</v>
      </c>
      <c r="U157" t="s">
        <v>406</v>
      </c>
      <c r="V157">
        <v>137906513297</v>
      </c>
      <c r="W157">
        <v>137487312507</v>
      </c>
      <c r="X157">
        <v>135020192924</v>
      </c>
      <c r="Y157">
        <v>134626795076</v>
      </c>
      <c r="Z157">
        <v>136279872122</v>
      </c>
      <c r="AA157">
        <v>135850056764</v>
      </c>
      <c r="AB157">
        <v>137147143838</v>
      </c>
      <c r="AC157">
        <v>137291010523</v>
      </c>
      <c r="AD157">
        <v>136615163176</v>
      </c>
      <c r="AE157">
        <v>137462081151</v>
      </c>
      <c r="AF157">
        <v>138271172991</v>
      </c>
      <c r="AG157">
        <v>137786546128</v>
      </c>
      <c r="AH157">
        <v>0</v>
      </c>
      <c r="AI157">
        <v>0</v>
      </c>
      <c r="AJ157">
        <v>136839894305</v>
      </c>
      <c r="AK157">
        <v>136515726853</v>
      </c>
      <c r="AL157" t="s">
        <v>406</v>
      </c>
      <c r="AM157" t="s">
        <v>406</v>
      </c>
      <c r="AN157">
        <v>135330244348</v>
      </c>
      <c r="AO157">
        <v>134886899693</v>
      </c>
      <c r="AP157">
        <v>130000692988</v>
      </c>
      <c r="AQ157">
        <v>135668399979</v>
      </c>
      <c r="AR157">
        <v>135845355534</v>
      </c>
      <c r="AS157">
        <v>135992969733</v>
      </c>
      <c r="AT157">
        <v>133438609121</v>
      </c>
      <c r="AU157">
        <v>136254208764</v>
      </c>
      <c r="AV157">
        <v>138598965154</v>
      </c>
      <c r="AW157">
        <v>133656234985</v>
      </c>
      <c r="AX157">
        <v>0</v>
      </c>
      <c r="AY157">
        <v>0</v>
      </c>
      <c r="AZ157">
        <v>133725974071</v>
      </c>
      <c r="BA157">
        <v>133640095675</v>
      </c>
      <c r="BB157">
        <v>135901344825</v>
      </c>
      <c r="BC157">
        <v>136245811410</v>
      </c>
      <c r="BD157" t="s">
        <v>406</v>
      </c>
      <c r="BE157" t="s">
        <v>406</v>
      </c>
      <c r="BF157">
        <v>136787273050</v>
      </c>
      <c r="BG157">
        <v>136876378175</v>
      </c>
      <c r="BH157">
        <v>137461793237</v>
      </c>
      <c r="BI157">
        <v>136614937312</v>
      </c>
      <c r="BJ157">
        <v>135992969732</v>
      </c>
      <c r="BK157">
        <v>135845355533</v>
      </c>
      <c r="BL157">
        <v>134067830025</v>
      </c>
      <c r="BM157">
        <v>133618726394</v>
      </c>
      <c r="BN157">
        <v>0</v>
      </c>
      <c r="BO157">
        <v>0</v>
      </c>
      <c r="BP157">
        <v>136033727414</v>
      </c>
      <c r="BQ157">
        <v>134826983434</v>
      </c>
      <c r="BR157">
        <v>136245584360</v>
      </c>
      <c r="BS157">
        <v>135901389275</v>
      </c>
      <c r="BT157">
        <v>136226569306</v>
      </c>
      <c r="BU157">
        <v>135189919154</v>
      </c>
      <c r="BV157" t="s">
        <v>406</v>
      </c>
      <c r="BW157" t="s">
        <v>406</v>
      </c>
      <c r="BX157">
        <v>137291273757</v>
      </c>
      <c r="BY157">
        <v>137147506682</v>
      </c>
      <c r="BZ157">
        <v>134404089779</v>
      </c>
      <c r="CA157">
        <v>134973934377</v>
      </c>
      <c r="CB157">
        <v>132779079191</v>
      </c>
      <c r="CC157">
        <v>137286535047</v>
      </c>
      <c r="CD157">
        <v>0</v>
      </c>
      <c r="CE157">
        <v>0</v>
      </c>
      <c r="CF157">
        <v>133440250267</v>
      </c>
      <c r="CG157">
        <v>136130733573</v>
      </c>
      <c r="CH157">
        <v>136131012084</v>
      </c>
      <c r="CI157">
        <v>135502960511</v>
      </c>
      <c r="CJ157">
        <v>134627118893</v>
      </c>
      <c r="CK157">
        <v>135020554165</v>
      </c>
      <c r="CL157">
        <v>136870963915</v>
      </c>
      <c r="CM157">
        <v>136785829543</v>
      </c>
      <c r="CN157" t="s">
        <v>406</v>
      </c>
      <c r="CO157" t="s">
        <v>406</v>
      </c>
      <c r="CP157">
        <v>137248476477</v>
      </c>
      <c r="CQ157">
        <v>137128124601</v>
      </c>
      <c r="CR157">
        <v>139561556751</v>
      </c>
      <c r="CS157">
        <v>136736427091</v>
      </c>
      <c r="CT157">
        <v>0</v>
      </c>
      <c r="CU157">
        <v>0</v>
      </c>
      <c r="CV157">
        <v>132129147079</v>
      </c>
      <c r="CW157">
        <v>134435589908</v>
      </c>
      <c r="CX157">
        <v>131267507256</v>
      </c>
      <c r="CY157">
        <v>137455004252</v>
      </c>
      <c r="CZ157">
        <v>134456919961</v>
      </c>
      <c r="DA157">
        <v>134393833439</v>
      </c>
      <c r="DB157">
        <v>135860825218</v>
      </c>
      <c r="DC157">
        <v>136393052206</v>
      </c>
      <c r="DD157">
        <v>136141001179</v>
      </c>
      <c r="DE157">
        <v>136111482465</v>
      </c>
      <c r="DF157" t="s">
        <v>406</v>
      </c>
      <c r="DG157" t="s">
        <v>406</v>
      </c>
      <c r="DH157">
        <v>127416318368</v>
      </c>
      <c r="DI157">
        <v>133924537843</v>
      </c>
      <c r="DJ157">
        <v>0</v>
      </c>
      <c r="DK157">
        <v>0</v>
      </c>
      <c r="DL157">
        <v>137550286019</v>
      </c>
      <c r="DM157">
        <v>135701678679</v>
      </c>
      <c r="DN157">
        <v>137487591940</v>
      </c>
      <c r="DO157">
        <v>137906790548</v>
      </c>
      <c r="DP157">
        <v>134914321604</v>
      </c>
      <c r="DQ157">
        <v>135401599294</v>
      </c>
      <c r="DR157">
        <v>137809408889</v>
      </c>
      <c r="DS157">
        <v>138835694592</v>
      </c>
      <c r="DT157">
        <v>136664583430</v>
      </c>
      <c r="DU157">
        <v>136046634252</v>
      </c>
      <c r="DV157">
        <v>134978619566</v>
      </c>
      <c r="DW157">
        <v>134763658996</v>
      </c>
      <c r="DX157" t="s">
        <v>406</v>
      </c>
      <c r="DY157" t="s">
        <v>406</v>
      </c>
      <c r="ED157">
        <f t="shared" si="35"/>
        <v>1744291179</v>
      </c>
      <c r="EE157">
        <f t="shared" si="36"/>
        <v>133725761651</v>
      </c>
      <c r="EF157">
        <f t="shared" si="37"/>
        <v>133639916580</v>
      </c>
      <c r="EG157" t="str">
        <f t="shared" si="38"/>
        <v>N/A</v>
      </c>
      <c r="EH157" t="str">
        <f t="shared" si="39"/>
        <v>N/A</v>
      </c>
      <c r="EI157">
        <f t="shared" si="40"/>
        <v>136515726853</v>
      </c>
      <c r="EJ157">
        <f t="shared" si="41"/>
        <v>136839894305</v>
      </c>
      <c r="EK157">
        <f t="shared" si="42"/>
        <v>135020192924</v>
      </c>
      <c r="EL157">
        <f t="shared" si="43"/>
        <v>134626795076</v>
      </c>
      <c r="EM157">
        <f t="shared" si="44"/>
        <v>134826983434</v>
      </c>
      <c r="EN157">
        <f t="shared" si="45"/>
        <v>136033727414</v>
      </c>
      <c r="EO157">
        <f t="shared" si="46"/>
        <v>136130733573</v>
      </c>
      <c r="EP157">
        <f t="shared" si="47"/>
        <v>133440250267</v>
      </c>
      <c r="EQ157">
        <f t="shared" si="48"/>
        <v>136615163176</v>
      </c>
      <c r="ER157">
        <f t="shared" si="49"/>
        <v>137462081151</v>
      </c>
      <c r="ES157">
        <f t="shared" si="50"/>
        <v>138271172991</v>
      </c>
      <c r="ET157">
        <f t="shared" si="51"/>
        <v>137786546128</v>
      </c>
      <c r="EX157">
        <f t="shared" si="52"/>
        <v>7699641</v>
      </c>
      <c r="EY157">
        <f t="shared" si="53"/>
        <v>7708017</v>
      </c>
      <c r="EZ157" t="e">
        <f t="shared" si="54"/>
        <v>#VALUE!</v>
      </c>
      <c r="FA157" t="e">
        <f t="shared" si="55"/>
        <v>#VALUE!</v>
      </c>
      <c r="FB157">
        <f t="shared" si="56"/>
        <v>7777323</v>
      </c>
      <c r="FC157">
        <f t="shared" si="57"/>
        <v>7775908</v>
      </c>
      <c r="FD157">
        <f t="shared" si="58"/>
        <v>7753973</v>
      </c>
      <c r="FE157">
        <f t="shared" si="59"/>
        <v>7753423</v>
      </c>
      <c r="FF157">
        <f t="shared" si="60"/>
        <v>7596345</v>
      </c>
      <c r="FG157">
        <f t="shared" si="61"/>
        <v>7862692</v>
      </c>
      <c r="FH157">
        <f t="shared" si="62"/>
        <v>7820532</v>
      </c>
      <c r="FI157">
        <f t="shared" si="63"/>
        <v>7332339</v>
      </c>
      <c r="FJ157">
        <f t="shared" si="64"/>
        <v>7773426</v>
      </c>
      <c r="FK157">
        <f t="shared" si="65"/>
        <v>7787588</v>
      </c>
      <c r="FL157">
        <f t="shared" si="66"/>
        <v>7881431</v>
      </c>
      <c r="FM157">
        <f t="shared" si="67"/>
        <v>7891313</v>
      </c>
      <c r="FN157">
        <f t="shared" si="68"/>
        <v>108413951</v>
      </c>
      <c r="FO157" s="13">
        <f t="shared" si="69"/>
        <v>103.39160060882568</v>
      </c>
    </row>
    <row r="158" spans="1:171" x14ac:dyDescent="0.35">
      <c r="A158">
        <v>1744291181</v>
      </c>
      <c r="B158" t="s">
        <v>406</v>
      </c>
      <c r="C158" t="s">
        <v>406</v>
      </c>
      <c r="D158">
        <v>133647583839</v>
      </c>
      <c r="E158">
        <v>133733425827</v>
      </c>
      <c r="F158">
        <v>139372426085</v>
      </c>
      <c r="G158">
        <v>136671310708</v>
      </c>
      <c r="H158">
        <v>132103653846</v>
      </c>
      <c r="I158">
        <v>134600427745</v>
      </c>
      <c r="J158">
        <v>138699663887</v>
      </c>
      <c r="K158">
        <v>137797289388</v>
      </c>
      <c r="L158">
        <v>139414697265</v>
      </c>
      <c r="M158">
        <v>135976627970</v>
      </c>
      <c r="N158">
        <v>133341801929</v>
      </c>
      <c r="O158">
        <v>136151086465</v>
      </c>
      <c r="P158">
        <v>137796156362</v>
      </c>
      <c r="Q158">
        <v>138284152988</v>
      </c>
      <c r="R158">
        <v>0</v>
      </c>
      <c r="S158">
        <v>0</v>
      </c>
      <c r="T158" t="s">
        <v>406</v>
      </c>
      <c r="U158" t="s">
        <v>406</v>
      </c>
      <c r="V158">
        <v>137914334451</v>
      </c>
      <c r="W158">
        <v>137495142429</v>
      </c>
      <c r="X158">
        <v>135027964097</v>
      </c>
      <c r="Y158">
        <v>134634564547</v>
      </c>
      <c r="Z158">
        <v>136287664928</v>
      </c>
      <c r="AA158">
        <v>135857859532</v>
      </c>
      <c r="AB158">
        <v>137154949848</v>
      </c>
      <c r="AC158">
        <v>137298816313</v>
      </c>
      <c r="AD158">
        <v>136622816167</v>
      </c>
      <c r="AE158">
        <v>137469745876</v>
      </c>
      <c r="AF158">
        <v>138278929040</v>
      </c>
      <c r="AG158">
        <v>137794311101</v>
      </c>
      <c r="AH158">
        <v>0</v>
      </c>
      <c r="AI158">
        <v>0</v>
      </c>
      <c r="AJ158">
        <v>136847587993</v>
      </c>
      <c r="AK158">
        <v>136523414499</v>
      </c>
      <c r="AL158" t="s">
        <v>406</v>
      </c>
      <c r="AM158" t="s">
        <v>406</v>
      </c>
      <c r="AN158">
        <v>135337872849</v>
      </c>
      <c r="AO158">
        <v>134894565154</v>
      </c>
      <c r="AP158">
        <v>130007110525</v>
      </c>
      <c r="AQ158">
        <v>135675998845</v>
      </c>
      <c r="AR158">
        <v>135852887724</v>
      </c>
      <c r="AS158">
        <v>136000510062</v>
      </c>
      <c r="AT158">
        <v>133445579679</v>
      </c>
      <c r="AU158">
        <v>136261858459</v>
      </c>
      <c r="AV158">
        <v>138607019962</v>
      </c>
      <c r="AW158">
        <v>133663858094</v>
      </c>
      <c r="AX158">
        <v>0</v>
      </c>
      <c r="AY158">
        <v>0</v>
      </c>
      <c r="AZ158">
        <v>133733648403</v>
      </c>
      <c r="BA158">
        <v>133647772369</v>
      </c>
      <c r="BB158">
        <v>135909041281</v>
      </c>
      <c r="BC158">
        <v>136253503604</v>
      </c>
      <c r="BD158" t="s">
        <v>406</v>
      </c>
      <c r="BE158" t="s">
        <v>406</v>
      </c>
      <c r="BF158">
        <v>136794988621</v>
      </c>
      <c r="BG158">
        <v>136884101026</v>
      </c>
      <c r="BH158">
        <v>137469581778</v>
      </c>
      <c r="BI158">
        <v>136622724771</v>
      </c>
      <c r="BJ158">
        <v>136000649695</v>
      </c>
      <c r="BK158">
        <v>135853027516</v>
      </c>
      <c r="BL158">
        <v>134075445927</v>
      </c>
      <c r="BM158">
        <v>133626483114</v>
      </c>
      <c r="BN158">
        <v>0</v>
      </c>
      <c r="BO158">
        <v>0</v>
      </c>
      <c r="BP158">
        <v>136041598258</v>
      </c>
      <c r="BQ158">
        <v>134834615538</v>
      </c>
      <c r="BR158">
        <v>136253278688</v>
      </c>
      <c r="BS158">
        <v>135909087954</v>
      </c>
      <c r="BT158">
        <v>136234791356</v>
      </c>
      <c r="BU158">
        <v>135197666721</v>
      </c>
      <c r="BV158" t="s">
        <v>406</v>
      </c>
      <c r="BW158" t="s">
        <v>406</v>
      </c>
      <c r="BX158">
        <v>137299152031</v>
      </c>
      <c r="BY158">
        <v>137155377328</v>
      </c>
      <c r="BZ158">
        <v>134411683467</v>
      </c>
      <c r="CA158">
        <v>134981638812</v>
      </c>
      <c r="CB158">
        <v>132786209126</v>
      </c>
      <c r="CC158">
        <v>137294212386</v>
      </c>
      <c r="CD158">
        <v>0</v>
      </c>
      <c r="CE158">
        <v>0</v>
      </c>
      <c r="CF158">
        <v>133447391848</v>
      </c>
      <c r="CG158">
        <v>136138443186</v>
      </c>
      <c r="CH158">
        <v>136138837819</v>
      </c>
      <c r="CI158">
        <v>135510638311</v>
      </c>
      <c r="CJ158">
        <v>134634824394</v>
      </c>
      <c r="CK158">
        <v>135028262537</v>
      </c>
      <c r="CL158">
        <v>136878603017</v>
      </c>
      <c r="CM158">
        <v>136793480742</v>
      </c>
      <c r="CN158" t="s">
        <v>406</v>
      </c>
      <c r="CO158" t="s">
        <v>406</v>
      </c>
      <c r="CP158">
        <v>137256516032</v>
      </c>
      <c r="CQ158">
        <v>137135899019</v>
      </c>
      <c r="CR158">
        <v>139569578062</v>
      </c>
      <c r="CS158">
        <v>136744119248</v>
      </c>
      <c r="CT158">
        <v>0</v>
      </c>
      <c r="CU158">
        <v>0</v>
      </c>
      <c r="CV158">
        <v>132136179025</v>
      </c>
      <c r="CW158">
        <v>134443213920</v>
      </c>
      <c r="CX158">
        <v>131274894971</v>
      </c>
      <c r="CY158">
        <v>137462778053</v>
      </c>
      <c r="CZ158">
        <v>134464548510</v>
      </c>
      <c r="DA158">
        <v>134401451506</v>
      </c>
      <c r="DB158">
        <v>135868688669</v>
      </c>
      <c r="DC158">
        <v>136400923753</v>
      </c>
      <c r="DD158">
        <v>136148647427</v>
      </c>
      <c r="DE158">
        <v>136119231699</v>
      </c>
      <c r="DF158" t="s">
        <v>406</v>
      </c>
      <c r="DG158" t="s">
        <v>406</v>
      </c>
      <c r="DH158">
        <v>127423314480</v>
      </c>
      <c r="DI158">
        <v>133932271348</v>
      </c>
      <c r="DJ158">
        <v>0</v>
      </c>
      <c r="DK158">
        <v>0</v>
      </c>
      <c r="DL158">
        <v>137558497640</v>
      </c>
      <c r="DM158">
        <v>135709458422</v>
      </c>
      <c r="DN158">
        <v>137495420637</v>
      </c>
      <c r="DO158">
        <v>137914612040</v>
      </c>
      <c r="DP158">
        <v>134922051359</v>
      </c>
      <c r="DQ158">
        <v>135409329310</v>
      </c>
      <c r="DR158">
        <v>137817329393</v>
      </c>
      <c r="DS158">
        <v>138843532340</v>
      </c>
      <c r="DT158">
        <v>136672168461</v>
      </c>
      <c r="DU158">
        <v>136054237106</v>
      </c>
      <c r="DV158">
        <v>134986409462</v>
      </c>
      <c r="DW158">
        <v>134771361082</v>
      </c>
      <c r="DX158" t="s">
        <v>406</v>
      </c>
      <c r="DY158" t="s">
        <v>406</v>
      </c>
      <c r="ED158">
        <f t="shared" si="35"/>
        <v>1744291181</v>
      </c>
      <c r="EE158">
        <f t="shared" si="36"/>
        <v>133733425827</v>
      </c>
      <c r="EF158">
        <f t="shared" si="37"/>
        <v>133647583839</v>
      </c>
      <c r="EG158" t="str">
        <f t="shared" si="38"/>
        <v>N/A</v>
      </c>
      <c r="EH158" t="str">
        <f t="shared" si="39"/>
        <v>N/A</v>
      </c>
      <c r="EI158">
        <f t="shared" si="40"/>
        <v>136523414499</v>
      </c>
      <c r="EJ158">
        <f t="shared" si="41"/>
        <v>136847587993</v>
      </c>
      <c r="EK158">
        <f t="shared" si="42"/>
        <v>135027964097</v>
      </c>
      <c r="EL158">
        <f t="shared" si="43"/>
        <v>134634564547</v>
      </c>
      <c r="EM158">
        <f t="shared" si="44"/>
        <v>134834615538</v>
      </c>
      <c r="EN158">
        <f t="shared" si="45"/>
        <v>136041598258</v>
      </c>
      <c r="EO158">
        <f t="shared" si="46"/>
        <v>136138443186</v>
      </c>
      <c r="EP158">
        <f t="shared" si="47"/>
        <v>133447391848</v>
      </c>
      <c r="EQ158">
        <f t="shared" si="48"/>
        <v>136622816167</v>
      </c>
      <c r="ER158">
        <f t="shared" si="49"/>
        <v>137469745876</v>
      </c>
      <c r="ES158">
        <f t="shared" si="50"/>
        <v>138278929040</v>
      </c>
      <c r="ET158">
        <f t="shared" si="51"/>
        <v>137794311101</v>
      </c>
      <c r="EX158">
        <f t="shared" si="52"/>
        <v>3832088</v>
      </c>
      <c r="EY158">
        <f t="shared" si="53"/>
        <v>3833629.5</v>
      </c>
      <c r="EZ158" t="e">
        <f t="shared" si="54"/>
        <v>#VALUE!</v>
      </c>
      <c r="FA158" t="e">
        <f t="shared" si="55"/>
        <v>#VALUE!</v>
      </c>
      <c r="FB158">
        <f t="shared" si="56"/>
        <v>3843823</v>
      </c>
      <c r="FC158">
        <f t="shared" si="57"/>
        <v>3846844</v>
      </c>
      <c r="FD158">
        <f t="shared" si="58"/>
        <v>3885586.5</v>
      </c>
      <c r="FE158">
        <f t="shared" si="59"/>
        <v>3884735.5</v>
      </c>
      <c r="FF158">
        <f t="shared" si="60"/>
        <v>3816052</v>
      </c>
      <c r="FG158">
        <f t="shared" si="61"/>
        <v>3935422</v>
      </c>
      <c r="FH158">
        <f t="shared" si="62"/>
        <v>3854806.5</v>
      </c>
      <c r="FI158">
        <f t="shared" si="63"/>
        <v>3570790.5</v>
      </c>
      <c r="FJ158">
        <f t="shared" si="64"/>
        <v>3826495.5</v>
      </c>
      <c r="FK158">
        <f t="shared" si="65"/>
        <v>3832362.5</v>
      </c>
      <c r="FL158">
        <f t="shared" si="66"/>
        <v>3878024.5</v>
      </c>
      <c r="FM158">
        <f t="shared" si="67"/>
        <v>3882486.5</v>
      </c>
      <c r="FN158">
        <f t="shared" si="68"/>
        <v>53723146.5</v>
      </c>
      <c r="FO158" s="13">
        <f t="shared" si="69"/>
        <v>51.234385013580322</v>
      </c>
    </row>
    <row r="159" spans="1:171" x14ac:dyDescent="0.35">
      <c r="A159">
        <v>1744291182</v>
      </c>
      <c r="B159" t="s">
        <v>406</v>
      </c>
      <c r="C159" t="s">
        <v>406</v>
      </c>
      <c r="D159">
        <v>133655434475</v>
      </c>
      <c r="E159">
        <v>133741276329</v>
      </c>
      <c r="F159">
        <v>139380530075</v>
      </c>
      <c r="G159">
        <v>136679234770</v>
      </c>
      <c r="H159">
        <v>132111079534</v>
      </c>
      <c r="I159">
        <v>134608336894</v>
      </c>
      <c r="J159">
        <v>138707696252</v>
      </c>
      <c r="K159">
        <v>137805332401</v>
      </c>
      <c r="L159">
        <v>139422882260</v>
      </c>
      <c r="M159">
        <v>135984518645</v>
      </c>
      <c r="N159">
        <v>133349343549</v>
      </c>
      <c r="O159">
        <v>136159049765</v>
      </c>
      <c r="P159">
        <v>137804154016</v>
      </c>
      <c r="Q159">
        <v>138292144344</v>
      </c>
      <c r="R159">
        <v>0</v>
      </c>
      <c r="S159">
        <v>0</v>
      </c>
      <c r="T159" t="s">
        <v>406</v>
      </c>
      <c r="U159" t="s">
        <v>406</v>
      </c>
      <c r="V159">
        <v>137922336477</v>
      </c>
      <c r="W159">
        <v>137503156081</v>
      </c>
      <c r="X159">
        <v>135035922834</v>
      </c>
      <c r="Y159">
        <v>134642521689</v>
      </c>
      <c r="Z159">
        <v>136295579486</v>
      </c>
      <c r="AA159">
        <v>135865793528</v>
      </c>
      <c r="AB159">
        <v>137162984822</v>
      </c>
      <c r="AC159">
        <v>137306862337</v>
      </c>
      <c r="AD159">
        <v>136630741248</v>
      </c>
      <c r="AE159">
        <v>137477687698</v>
      </c>
      <c r="AF159">
        <v>138286920395</v>
      </c>
      <c r="AG159">
        <v>137802308754</v>
      </c>
      <c r="AH159">
        <v>0</v>
      </c>
      <c r="AI159">
        <v>0</v>
      </c>
      <c r="AJ159">
        <v>136855528571</v>
      </c>
      <c r="AK159">
        <v>136531362525</v>
      </c>
      <c r="AL159" t="s">
        <v>406</v>
      </c>
      <c r="AM159" t="s">
        <v>406</v>
      </c>
      <c r="AN159">
        <v>135345799697</v>
      </c>
      <c r="AO159">
        <v>134902531286</v>
      </c>
      <c r="AP159">
        <v>130014036791</v>
      </c>
      <c r="AQ159">
        <v>135683880329</v>
      </c>
      <c r="AR159">
        <v>135860718679</v>
      </c>
      <c r="AS159">
        <v>136008349860</v>
      </c>
      <c r="AT159">
        <v>133452698761</v>
      </c>
      <c r="AU159">
        <v>136269826057</v>
      </c>
      <c r="AV159">
        <v>138615467846</v>
      </c>
      <c r="AW159">
        <v>133671834770</v>
      </c>
      <c r="AX159">
        <v>0</v>
      </c>
      <c r="AY159">
        <v>0</v>
      </c>
      <c r="AZ159">
        <v>133741557097</v>
      </c>
      <c r="BA159">
        <v>133655681615</v>
      </c>
      <c r="BB159">
        <v>135916956074</v>
      </c>
      <c r="BC159">
        <v>136261412585</v>
      </c>
      <c r="BD159" t="s">
        <v>406</v>
      </c>
      <c r="BE159" t="s">
        <v>406</v>
      </c>
      <c r="BF159">
        <v>136802972154</v>
      </c>
      <c r="BG159">
        <v>136892053588</v>
      </c>
      <c r="BH159">
        <v>137477537715</v>
      </c>
      <c r="BI159">
        <v>136630653509</v>
      </c>
      <c r="BJ159">
        <v>136008416944</v>
      </c>
      <c r="BK159">
        <v>135860785335</v>
      </c>
      <c r="BL159">
        <v>134083356329</v>
      </c>
      <c r="BM159">
        <v>133634391652</v>
      </c>
      <c r="BN159">
        <v>0</v>
      </c>
      <c r="BO159">
        <v>0</v>
      </c>
      <c r="BP159">
        <v>136049630112</v>
      </c>
      <c r="BQ159">
        <v>134842369873</v>
      </c>
      <c r="BR159">
        <v>136261118457</v>
      </c>
      <c r="BS159">
        <v>135916933529</v>
      </c>
      <c r="BT159">
        <v>136243046784</v>
      </c>
      <c r="BU159">
        <v>135205559183</v>
      </c>
      <c r="BV159" t="s">
        <v>406</v>
      </c>
      <c r="BW159" t="s">
        <v>406</v>
      </c>
      <c r="BX159">
        <v>137307195438</v>
      </c>
      <c r="BY159">
        <v>137163410312</v>
      </c>
      <c r="BZ159">
        <v>134419543786</v>
      </c>
      <c r="CA159">
        <v>134989567095</v>
      </c>
      <c r="CB159">
        <v>132793666336</v>
      </c>
      <c r="CC159">
        <v>137302073810</v>
      </c>
      <c r="CD159">
        <v>0</v>
      </c>
      <c r="CE159">
        <v>0</v>
      </c>
      <c r="CF159">
        <v>133454711101</v>
      </c>
      <c r="CG159">
        <v>136146380362</v>
      </c>
      <c r="CH159">
        <v>136146996375</v>
      </c>
      <c r="CI159">
        <v>135518638881</v>
      </c>
      <c r="CJ159">
        <v>134642851476</v>
      </c>
      <c r="CK159">
        <v>135036292228</v>
      </c>
      <c r="CL159">
        <v>136886573487</v>
      </c>
      <c r="CM159">
        <v>136801462449</v>
      </c>
      <c r="CN159" t="s">
        <v>406</v>
      </c>
      <c r="CO159" t="s">
        <v>406</v>
      </c>
      <c r="CP159">
        <v>137264743723</v>
      </c>
      <c r="CQ159">
        <v>137143943824</v>
      </c>
      <c r="CR159">
        <v>139577846545</v>
      </c>
      <c r="CS159">
        <v>136752107169</v>
      </c>
      <c r="CT159">
        <v>0</v>
      </c>
      <c r="CU159">
        <v>0</v>
      </c>
      <c r="CV159">
        <v>132143364066</v>
      </c>
      <c r="CW159">
        <v>134451019674</v>
      </c>
      <c r="CX159">
        <v>131282549918</v>
      </c>
      <c r="CY159">
        <v>137470726582</v>
      </c>
      <c r="CZ159">
        <v>134472412897</v>
      </c>
      <c r="DA159">
        <v>134409307340</v>
      </c>
      <c r="DB159">
        <v>135876650698</v>
      </c>
      <c r="DC159">
        <v>136408839686</v>
      </c>
      <c r="DD159">
        <v>136156403793</v>
      </c>
      <c r="DE159">
        <v>136127055700</v>
      </c>
      <c r="DF159" t="s">
        <v>406</v>
      </c>
      <c r="DG159" t="s">
        <v>406</v>
      </c>
      <c r="DH159">
        <v>127430308798</v>
      </c>
      <c r="DI159">
        <v>133940108140</v>
      </c>
      <c r="DJ159">
        <v>0</v>
      </c>
      <c r="DK159">
        <v>0</v>
      </c>
      <c r="DL159">
        <v>137566842904</v>
      </c>
      <c r="DM159">
        <v>135717372132</v>
      </c>
      <c r="DN159">
        <v>137503431644</v>
      </c>
      <c r="DO159">
        <v>137922612172</v>
      </c>
      <c r="DP159">
        <v>134929969304</v>
      </c>
      <c r="DQ159">
        <v>135417247897</v>
      </c>
      <c r="DR159">
        <v>137825359965</v>
      </c>
      <c r="DS159">
        <v>138851579154</v>
      </c>
      <c r="DT159">
        <v>136679976231</v>
      </c>
      <c r="DU159">
        <v>136062063888</v>
      </c>
      <c r="DV159">
        <v>134994365387</v>
      </c>
      <c r="DW159">
        <v>134779281917</v>
      </c>
      <c r="DX159" t="s">
        <v>406</v>
      </c>
      <c r="DY159" t="s">
        <v>406</v>
      </c>
      <c r="ED159">
        <f t="shared" si="35"/>
        <v>1744291182</v>
      </c>
      <c r="EE159">
        <f t="shared" si="36"/>
        <v>133741276329</v>
      </c>
      <c r="EF159">
        <f t="shared" si="37"/>
        <v>133655434475</v>
      </c>
      <c r="EG159" t="str">
        <f t="shared" si="38"/>
        <v>N/A</v>
      </c>
      <c r="EH159" t="str">
        <f t="shared" si="39"/>
        <v>N/A</v>
      </c>
      <c r="EI159">
        <f t="shared" si="40"/>
        <v>136531362525</v>
      </c>
      <c r="EJ159">
        <f t="shared" si="41"/>
        <v>136855528571</v>
      </c>
      <c r="EK159">
        <f t="shared" si="42"/>
        <v>135035922834</v>
      </c>
      <c r="EL159">
        <f t="shared" si="43"/>
        <v>134642521689</v>
      </c>
      <c r="EM159">
        <f t="shared" si="44"/>
        <v>134842369873</v>
      </c>
      <c r="EN159">
        <f t="shared" si="45"/>
        <v>136049630112</v>
      </c>
      <c r="EO159">
        <f t="shared" si="46"/>
        <v>136146380362</v>
      </c>
      <c r="EP159">
        <f t="shared" si="47"/>
        <v>133454711101</v>
      </c>
      <c r="EQ159">
        <f t="shared" si="48"/>
        <v>136630741248</v>
      </c>
      <c r="ER159">
        <f t="shared" si="49"/>
        <v>137477687698</v>
      </c>
      <c r="ES159">
        <f t="shared" si="50"/>
        <v>138286920395</v>
      </c>
      <c r="ET159">
        <f t="shared" si="51"/>
        <v>137802308754</v>
      </c>
      <c r="EX159">
        <f t="shared" si="52"/>
        <v>7850502</v>
      </c>
      <c r="EY159">
        <f t="shared" si="53"/>
        <v>7850636</v>
      </c>
      <c r="EZ159" t="e">
        <f t="shared" si="54"/>
        <v>#VALUE!</v>
      </c>
      <c r="FA159" t="e">
        <f t="shared" si="55"/>
        <v>#VALUE!</v>
      </c>
      <c r="FB159">
        <f t="shared" si="56"/>
        <v>7948026</v>
      </c>
      <c r="FC159">
        <f t="shared" si="57"/>
        <v>7940578</v>
      </c>
      <c r="FD159">
        <f t="shared" si="58"/>
        <v>7958737</v>
      </c>
      <c r="FE159">
        <f t="shared" si="59"/>
        <v>7957142</v>
      </c>
      <c r="FF159">
        <f t="shared" si="60"/>
        <v>7754335</v>
      </c>
      <c r="FG159">
        <f t="shared" si="61"/>
        <v>8031854</v>
      </c>
      <c r="FH159">
        <f t="shared" si="62"/>
        <v>7937176</v>
      </c>
      <c r="FI159">
        <f t="shared" si="63"/>
        <v>7319253</v>
      </c>
      <c r="FJ159">
        <f t="shared" si="64"/>
        <v>7925081</v>
      </c>
      <c r="FK159">
        <f t="shared" si="65"/>
        <v>7941822</v>
      </c>
      <c r="FL159">
        <f t="shared" si="66"/>
        <v>7991355</v>
      </c>
      <c r="FM159">
        <f t="shared" si="67"/>
        <v>7997653</v>
      </c>
      <c r="FN159">
        <f t="shared" si="68"/>
        <v>110404150</v>
      </c>
      <c r="FO159" s="13">
        <f t="shared" si="69"/>
        <v>105.28960227966309</v>
      </c>
    </row>
    <row r="160" spans="1:171" x14ac:dyDescent="0.35">
      <c r="A160">
        <v>1744291184</v>
      </c>
      <c r="B160" t="s">
        <v>406</v>
      </c>
      <c r="C160" t="s">
        <v>406</v>
      </c>
      <c r="D160">
        <v>133663101603</v>
      </c>
      <c r="E160">
        <v>133748945364</v>
      </c>
      <c r="F160">
        <v>139388355843</v>
      </c>
      <c r="G160">
        <v>136686906895</v>
      </c>
      <c r="H160">
        <v>132118187992</v>
      </c>
      <c r="I160">
        <v>134615946094</v>
      </c>
      <c r="J160">
        <v>138715316919</v>
      </c>
      <c r="K160">
        <v>137813083497</v>
      </c>
      <c r="L160">
        <v>139430717177</v>
      </c>
      <c r="M160">
        <v>135992142019</v>
      </c>
      <c r="N160">
        <v>133356577504</v>
      </c>
      <c r="O160">
        <v>136166834377</v>
      </c>
      <c r="P160">
        <v>137811916355</v>
      </c>
      <c r="Q160">
        <v>138299896828</v>
      </c>
      <c r="R160">
        <v>0</v>
      </c>
      <c r="S160">
        <v>0</v>
      </c>
      <c r="T160" t="s">
        <v>406</v>
      </c>
      <c r="U160" t="s">
        <v>406</v>
      </c>
      <c r="V160">
        <v>137930191433</v>
      </c>
      <c r="W160">
        <v>137511043421</v>
      </c>
      <c r="X160">
        <v>135043762328</v>
      </c>
      <c r="Y160">
        <v>134650358083</v>
      </c>
      <c r="Z160">
        <v>136303317060</v>
      </c>
      <c r="AA160">
        <v>135873627142</v>
      </c>
      <c r="AB160">
        <v>137170858154</v>
      </c>
      <c r="AC160">
        <v>137314738990</v>
      </c>
      <c r="AD160">
        <v>136638547710</v>
      </c>
      <c r="AE160">
        <v>137485509674</v>
      </c>
      <c r="AF160">
        <v>138294739229</v>
      </c>
      <c r="AG160">
        <v>137810137455</v>
      </c>
      <c r="AH160">
        <v>0</v>
      </c>
      <c r="AI160">
        <v>0</v>
      </c>
      <c r="AJ160">
        <v>136863342955</v>
      </c>
      <c r="AK160">
        <v>136539165423</v>
      </c>
      <c r="AL160" t="s">
        <v>406</v>
      </c>
      <c r="AM160" t="s">
        <v>406</v>
      </c>
      <c r="AN160">
        <v>135353488089</v>
      </c>
      <c r="AO160">
        <v>134910261753</v>
      </c>
      <c r="AP160">
        <v>130020973624</v>
      </c>
      <c r="AQ160">
        <v>135691500136</v>
      </c>
      <c r="AR160">
        <v>135868362432</v>
      </c>
      <c r="AS160">
        <v>136015999787</v>
      </c>
      <c r="AT160">
        <v>133459990755</v>
      </c>
      <c r="AU160">
        <v>136277511943</v>
      </c>
      <c r="AV160">
        <v>138624059836</v>
      </c>
      <c r="AW160">
        <v>133679450418</v>
      </c>
      <c r="AX160">
        <v>0</v>
      </c>
      <c r="AY160">
        <v>0</v>
      </c>
      <c r="AZ160">
        <v>133749164788</v>
      </c>
      <c r="BA160">
        <v>133663287362</v>
      </c>
      <c r="BB160">
        <v>135924566613</v>
      </c>
      <c r="BC160">
        <v>136269011490</v>
      </c>
      <c r="BD160" t="s">
        <v>406</v>
      </c>
      <c r="BE160" t="s">
        <v>406</v>
      </c>
      <c r="BF160">
        <v>136810655207</v>
      </c>
      <c r="BG160">
        <v>136899725148</v>
      </c>
      <c r="BH160">
        <v>137485221760</v>
      </c>
      <c r="BI160">
        <v>136638321846</v>
      </c>
      <c r="BJ160">
        <v>136016007062</v>
      </c>
      <c r="BK160">
        <v>135868388217</v>
      </c>
      <c r="BL160">
        <v>134091072667</v>
      </c>
      <c r="BM160">
        <v>133642126422</v>
      </c>
      <c r="BN160">
        <v>0</v>
      </c>
      <c r="BO160">
        <v>0</v>
      </c>
      <c r="BP160">
        <v>136057363143</v>
      </c>
      <c r="BQ160">
        <v>134849955451</v>
      </c>
      <c r="BR160">
        <v>136268787496</v>
      </c>
      <c r="BS160">
        <v>135924614125</v>
      </c>
      <c r="BT160">
        <v>136251290872</v>
      </c>
      <c r="BU160">
        <v>135213315559</v>
      </c>
      <c r="BV160" t="s">
        <v>406</v>
      </c>
      <c r="BW160" t="s">
        <v>406</v>
      </c>
      <c r="BX160">
        <v>137315068237</v>
      </c>
      <c r="BY160">
        <v>137171280635</v>
      </c>
      <c r="BZ160">
        <v>134427082527</v>
      </c>
      <c r="CA160">
        <v>134997353255</v>
      </c>
      <c r="CB160">
        <v>132800813682</v>
      </c>
      <c r="CC160">
        <v>137309832765</v>
      </c>
      <c r="CD160">
        <v>0</v>
      </c>
      <c r="CE160">
        <v>0</v>
      </c>
      <c r="CF160">
        <v>133462027066</v>
      </c>
      <c r="CG160">
        <v>136154187581</v>
      </c>
      <c r="CH160">
        <v>136154852964</v>
      </c>
      <c r="CI160">
        <v>135526427588</v>
      </c>
      <c r="CJ160">
        <v>134650613424</v>
      </c>
      <c r="CK160">
        <v>135044057314</v>
      </c>
      <c r="CL160">
        <v>136894310228</v>
      </c>
      <c r="CM160">
        <v>136809211134</v>
      </c>
      <c r="CN160" t="s">
        <v>406</v>
      </c>
      <c r="CO160" t="s">
        <v>406</v>
      </c>
      <c r="CP160">
        <v>137272786780</v>
      </c>
      <c r="CQ160">
        <v>137151751045</v>
      </c>
      <c r="CR160">
        <v>139585878879</v>
      </c>
      <c r="CS160">
        <v>136759747852</v>
      </c>
      <c r="CT160">
        <v>0</v>
      </c>
      <c r="CU160">
        <v>0</v>
      </c>
      <c r="CV160">
        <v>132150428172</v>
      </c>
      <c r="CW160">
        <v>134458536228</v>
      </c>
      <c r="CX160">
        <v>131289820795</v>
      </c>
      <c r="CY160">
        <v>137478376813</v>
      </c>
      <c r="CZ160">
        <v>134480012113</v>
      </c>
      <c r="DA160">
        <v>134416903860</v>
      </c>
      <c r="DB160">
        <v>135884352069</v>
      </c>
      <c r="DC160">
        <v>136416531672</v>
      </c>
      <c r="DD160">
        <v>136164000666</v>
      </c>
      <c r="DE160">
        <v>136134678749</v>
      </c>
      <c r="DF160" t="s">
        <v>406</v>
      </c>
      <c r="DG160" t="s">
        <v>406</v>
      </c>
      <c r="DH160">
        <v>127436742436</v>
      </c>
      <c r="DI160">
        <v>133947724839</v>
      </c>
      <c r="DJ160">
        <v>0</v>
      </c>
      <c r="DK160">
        <v>0</v>
      </c>
      <c r="DL160">
        <v>137575017225</v>
      </c>
      <c r="DM160">
        <v>135725135277</v>
      </c>
      <c r="DN160">
        <v>137511273617</v>
      </c>
      <c r="DO160">
        <v>137930444603</v>
      </c>
      <c r="DP160">
        <v>134937729154</v>
      </c>
      <c r="DQ160">
        <v>135424960637</v>
      </c>
      <c r="DR160">
        <v>137833297341</v>
      </c>
      <c r="DS160">
        <v>138859464859</v>
      </c>
      <c r="DT160">
        <v>136687674532</v>
      </c>
      <c r="DU160">
        <v>136069791565</v>
      </c>
      <c r="DV160">
        <v>135002277123</v>
      </c>
      <c r="DW160">
        <v>134787069431</v>
      </c>
      <c r="DX160" t="s">
        <v>406</v>
      </c>
      <c r="DY160" t="s">
        <v>406</v>
      </c>
      <c r="ED160">
        <f t="shared" si="35"/>
        <v>1744291184</v>
      </c>
      <c r="EE160">
        <f t="shared" si="36"/>
        <v>133748945364</v>
      </c>
      <c r="EF160">
        <f t="shared" si="37"/>
        <v>133663101603</v>
      </c>
      <c r="EG160" t="str">
        <f t="shared" si="38"/>
        <v>N/A</v>
      </c>
      <c r="EH160" t="str">
        <f t="shared" si="39"/>
        <v>N/A</v>
      </c>
      <c r="EI160">
        <f t="shared" si="40"/>
        <v>136539165423</v>
      </c>
      <c r="EJ160">
        <f t="shared" si="41"/>
        <v>136863342955</v>
      </c>
      <c r="EK160">
        <f t="shared" si="42"/>
        <v>135043762328</v>
      </c>
      <c r="EL160">
        <f t="shared" si="43"/>
        <v>134650358083</v>
      </c>
      <c r="EM160">
        <f t="shared" si="44"/>
        <v>134849955451</v>
      </c>
      <c r="EN160">
        <f t="shared" si="45"/>
        <v>136057363143</v>
      </c>
      <c r="EO160">
        <f t="shared" si="46"/>
        <v>136154187581</v>
      </c>
      <c r="EP160">
        <f t="shared" si="47"/>
        <v>133462027066</v>
      </c>
      <c r="EQ160">
        <f t="shared" si="48"/>
        <v>136638547710</v>
      </c>
      <c r="ER160">
        <f t="shared" si="49"/>
        <v>137485509674</v>
      </c>
      <c r="ES160">
        <f t="shared" si="50"/>
        <v>138294739229</v>
      </c>
      <c r="ET160">
        <f t="shared" si="51"/>
        <v>137810137455</v>
      </c>
      <c r="EX160">
        <f t="shared" si="52"/>
        <v>3834517.5</v>
      </c>
      <c r="EY160">
        <f t="shared" si="53"/>
        <v>3833564</v>
      </c>
      <c r="EZ160" t="e">
        <f t="shared" si="54"/>
        <v>#VALUE!</v>
      </c>
      <c r="FA160" t="e">
        <f t="shared" si="55"/>
        <v>#VALUE!</v>
      </c>
      <c r="FB160">
        <f t="shared" si="56"/>
        <v>3901449</v>
      </c>
      <c r="FC160">
        <f t="shared" si="57"/>
        <v>3907192</v>
      </c>
      <c r="FD160">
        <f t="shared" si="58"/>
        <v>3919747</v>
      </c>
      <c r="FE160">
        <f t="shared" si="59"/>
        <v>3918197</v>
      </c>
      <c r="FF160">
        <f t="shared" si="60"/>
        <v>3792789</v>
      </c>
      <c r="FG160">
        <f t="shared" si="61"/>
        <v>3866515.5</v>
      </c>
      <c r="FH160">
        <f t="shared" si="62"/>
        <v>3903609.5</v>
      </c>
      <c r="FI160">
        <f t="shared" si="63"/>
        <v>3657982.5</v>
      </c>
      <c r="FJ160">
        <f t="shared" si="64"/>
        <v>3903231</v>
      </c>
      <c r="FK160">
        <f t="shared" si="65"/>
        <v>3910988</v>
      </c>
      <c r="FL160">
        <f t="shared" si="66"/>
        <v>3909417</v>
      </c>
      <c r="FM160">
        <f t="shared" si="67"/>
        <v>3914350.5</v>
      </c>
      <c r="FN160">
        <f t="shared" si="68"/>
        <v>54173549.5</v>
      </c>
      <c r="FO160" s="13">
        <f t="shared" si="69"/>
        <v>51.663922786712646</v>
      </c>
    </row>
    <row r="161" spans="1:171" x14ac:dyDescent="0.35">
      <c r="A161">
        <v>1744291185</v>
      </c>
      <c r="B161" t="s">
        <v>406</v>
      </c>
      <c r="C161" t="s">
        <v>406</v>
      </c>
      <c r="D161">
        <v>133670926556</v>
      </c>
      <c r="E161">
        <v>133756772912</v>
      </c>
      <c r="F161">
        <v>139396304124</v>
      </c>
      <c r="G161">
        <v>136694793747</v>
      </c>
      <c r="H161">
        <v>132125450973</v>
      </c>
      <c r="I161">
        <v>134623807332</v>
      </c>
      <c r="J161">
        <v>138723347606</v>
      </c>
      <c r="K161">
        <v>137821129601</v>
      </c>
      <c r="L161">
        <v>139438975343</v>
      </c>
      <c r="M161">
        <v>136000000185</v>
      </c>
      <c r="N161">
        <v>133364445556</v>
      </c>
      <c r="O161">
        <v>136174756090</v>
      </c>
      <c r="P161">
        <v>137819842438</v>
      </c>
      <c r="Q161">
        <v>138307813195</v>
      </c>
      <c r="R161">
        <v>0</v>
      </c>
      <c r="S161">
        <v>0</v>
      </c>
      <c r="T161" t="s">
        <v>406</v>
      </c>
      <c r="U161" t="s">
        <v>406</v>
      </c>
      <c r="V161">
        <v>137938153857</v>
      </c>
      <c r="W161">
        <v>137518996604</v>
      </c>
      <c r="X161">
        <v>135051618143</v>
      </c>
      <c r="Y161">
        <v>134658215721</v>
      </c>
      <c r="Z161">
        <v>136311163557</v>
      </c>
      <c r="AA161">
        <v>135881490282</v>
      </c>
      <c r="AB161">
        <v>137178725865</v>
      </c>
      <c r="AC161">
        <v>137322619883</v>
      </c>
      <c r="AD161">
        <v>136646359814</v>
      </c>
      <c r="AE161">
        <v>137493341863</v>
      </c>
      <c r="AF161">
        <v>138302589246</v>
      </c>
      <c r="AG161">
        <v>137817997176</v>
      </c>
      <c r="AH161">
        <v>0</v>
      </c>
      <c r="AI161">
        <v>0</v>
      </c>
      <c r="AJ161">
        <v>136871141464</v>
      </c>
      <c r="AK161">
        <v>136546958325</v>
      </c>
      <c r="AL161" t="s">
        <v>406</v>
      </c>
      <c r="AM161" t="s">
        <v>406</v>
      </c>
      <c r="AN161">
        <v>135361266629</v>
      </c>
      <c r="AO161">
        <v>134918041930</v>
      </c>
      <c r="AP161">
        <v>130028178365</v>
      </c>
      <c r="AQ161">
        <v>135699173343</v>
      </c>
      <c r="AR161">
        <v>135876048011</v>
      </c>
      <c r="AS161">
        <v>136023692268</v>
      </c>
      <c r="AT161">
        <v>133466755418</v>
      </c>
      <c r="AU161">
        <v>136285258247</v>
      </c>
      <c r="AV161">
        <v>138632525211</v>
      </c>
      <c r="AW161">
        <v>133687221829</v>
      </c>
      <c r="AX161">
        <v>0</v>
      </c>
      <c r="AY161">
        <v>0</v>
      </c>
      <c r="AZ161">
        <v>133756983665</v>
      </c>
      <c r="BA161">
        <v>133671103580</v>
      </c>
      <c r="BB161">
        <v>135932394059</v>
      </c>
      <c r="BC161">
        <v>136276834937</v>
      </c>
      <c r="BD161" t="s">
        <v>406</v>
      </c>
      <c r="BE161" t="s">
        <v>406</v>
      </c>
      <c r="BF161">
        <v>136818543841</v>
      </c>
      <c r="BG161">
        <v>136907607296</v>
      </c>
      <c r="BH161">
        <v>137493154120</v>
      </c>
      <c r="BI161">
        <v>136646248912</v>
      </c>
      <c r="BJ161">
        <v>136023824480</v>
      </c>
      <c r="BK161">
        <v>135876180201</v>
      </c>
      <c r="BL161">
        <v>134099024007</v>
      </c>
      <c r="BM161">
        <v>133650002737</v>
      </c>
      <c r="BN161">
        <v>0</v>
      </c>
      <c r="BO161">
        <v>0</v>
      </c>
      <c r="BP161">
        <v>136065250239</v>
      </c>
      <c r="BQ161">
        <v>134857688377</v>
      </c>
      <c r="BR161">
        <v>136276608066</v>
      </c>
      <c r="BS161">
        <v>135932438580</v>
      </c>
      <c r="BT161">
        <v>136259458044</v>
      </c>
      <c r="BU161">
        <v>135221094193</v>
      </c>
      <c r="BV161" t="s">
        <v>406</v>
      </c>
      <c r="BW161" t="s">
        <v>406</v>
      </c>
      <c r="BX161">
        <v>137322954946</v>
      </c>
      <c r="BY161">
        <v>137179153047</v>
      </c>
      <c r="BZ161">
        <v>134434786887</v>
      </c>
      <c r="CA161">
        <v>135005117792</v>
      </c>
      <c r="CB161">
        <v>132808413984</v>
      </c>
      <c r="CC161">
        <v>137317604704</v>
      </c>
      <c r="CD161">
        <v>0</v>
      </c>
      <c r="CE161">
        <v>0</v>
      </c>
      <c r="CF161">
        <v>133469418770</v>
      </c>
      <c r="CG161">
        <v>136162033659</v>
      </c>
      <c r="CH161">
        <v>136162494289</v>
      </c>
      <c r="CI161">
        <v>135534265087</v>
      </c>
      <c r="CJ161">
        <v>134658473073</v>
      </c>
      <c r="CK161">
        <v>135051914995</v>
      </c>
      <c r="CL161">
        <v>136902124847</v>
      </c>
      <c r="CM161">
        <v>136817031943</v>
      </c>
      <c r="CN161" t="s">
        <v>406</v>
      </c>
      <c r="CO161" t="s">
        <v>406</v>
      </c>
      <c r="CP161">
        <v>137280598360</v>
      </c>
      <c r="CQ161">
        <v>137159616542</v>
      </c>
      <c r="CR161">
        <v>139593706758</v>
      </c>
      <c r="CS161">
        <v>136767526564</v>
      </c>
      <c r="CT161">
        <v>0</v>
      </c>
      <c r="CU161">
        <v>0</v>
      </c>
      <c r="CV161">
        <v>132157717684</v>
      </c>
      <c r="CW161">
        <v>134466259126</v>
      </c>
      <c r="CX161">
        <v>131297087948</v>
      </c>
      <c r="CY161">
        <v>137486255203</v>
      </c>
      <c r="CZ161">
        <v>134487827170</v>
      </c>
      <c r="DA161">
        <v>134424714487</v>
      </c>
      <c r="DB161">
        <v>135892281670</v>
      </c>
      <c r="DC161">
        <v>136424444209</v>
      </c>
      <c r="DD161">
        <v>136171983936</v>
      </c>
      <c r="DE161">
        <v>136142597296</v>
      </c>
      <c r="DF161" t="s">
        <v>406</v>
      </c>
      <c r="DG161" t="s">
        <v>406</v>
      </c>
      <c r="DH161">
        <v>127443631933</v>
      </c>
      <c r="DI161">
        <v>133955618143</v>
      </c>
      <c r="DJ161">
        <v>0</v>
      </c>
      <c r="DK161">
        <v>0</v>
      </c>
      <c r="DL161">
        <v>137583335014</v>
      </c>
      <c r="DM161">
        <v>135733051633</v>
      </c>
      <c r="DN161">
        <v>137519273387</v>
      </c>
      <c r="DO161">
        <v>137938430352</v>
      </c>
      <c r="DP161">
        <v>134945573626</v>
      </c>
      <c r="DQ161">
        <v>135432803389</v>
      </c>
      <c r="DR161">
        <v>137841259734</v>
      </c>
      <c r="DS161">
        <v>138867406266</v>
      </c>
      <c r="DT161">
        <v>136695440480</v>
      </c>
      <c r="DU161">
        <v>136077551900</v>
      </c>
      <c r="DV161">
        <v>135010060636</v>
      </c>
      <c r="DW161">
        <v>134794828337</v>
      </c>
      <c r="DX161" t="s">
        <v>406</v>
      </c>
      <c r="DY161" t="s">
        <v>406</v>
      </c>
      <c r="ED161">
        <f t="shared" si="35"/>
        <v>1744291185</v>
      </c>
      <c r="EE161">
        <f t="shared" si="36"/>
        <v>133756772912</v>
      </c>
      <c r="EF161">
        <f t="shared" si="37"/>
        <v>133670926556</v>
      </c>
      <c r="EG161" t="str">
        <f t="shared" si="38"/>
        <v>N/A</v>
      </c>
      <c r="EH161" t="str">
        <f t="shared" si="39"/>
        <v>N/A</v>
      </c>
      <c r="EI161">
        <f t="shared" si="40"/>
        <v>136546958325</v>
      </c>
      <c r="EJ161">
        <f t="shared" si="41"/>
        <v>136871141464</v>
      </c>
      <c r="EK161">
        <f t="shared" si="42"/>
        <v>135051618143</v>
      </c>
      <c r="EL161">
        <f t="shared" si="43"/>
        <v>134658215721</v>
      </c>
      <c r="EM161">
        <f t="shared" si="44"/>
        <v>134857688377</v>
      </c>
      <c r="EN161">
        <f t="shared" si="45"/>
        <v>136065250239</v>
      </c>
      <c r="EO161">
        <f t="shared" si="46"/>
        <v>136162033659</v>
      </c>
      <c r="EP161">
        <f t="shared" si="47"/>
        <v>133469418770</v>
      </c>
      <c r="EQ161">
        <f t="shared" si="48"/>
        <v>136646359814</v>
      </c>
      <c r="ER161">
        <f t="shared" si="49"/>
        <v>137493341863</v>
      </c>
      <c r="ES161">
        <f t="shared" si="50"/>
        <v>138302589246</v>
      </c>
      <c r="ET161">
        <f t="shared" si="51"/>
        <v>137817997176</v>
      </c>
      <c r="EX161">
        <f t="shared" si="52"/>
        <v>7827548</v>
      </c>
      <c r="EY161">
        <f t="shared" si="53"/>
        <v>7824953</v>
      </c>
      <c r="EZ161" t="e">
        <f t="shared" si="54"/>
        <v>#VALUE!</v>
      </c>
      <c r="FA161" t="e">
        <f t="shared" si="55"/>
        <v>#VALUE!</v>
      </c>
      <c r="FB161">
        <f t="shared" si="56"/>
        <v>7792902</v>
      </c>
      <c r="FC161">
        <f t="shared" si="57"/>
        <v>7798509</v>
      </c>
      <c r="FD161">
        <f t="shared" si="58"/>
        <v>7855815</v>
      </c>
      <c r="FE161">
        <f t="shared" si="59"/>
        <v>7857638</v>
      </c>
      <c r="FF161">
        <f t="shared" si="60"/>
        <v>7732926</v>
      </c>
      <c r="FG161">
        <f t="shared" si="61"/>
        <v>7887096</v>
      </c>
      <c r="FH161">
        <f t="shared" si="62"/>
        <v>7846078</v>
      </c>
      <c r="FI161">
        <f t="shared" si="63"/>
        <v>7391704</v>
      </c>
      <c r="FJ161">
        <f t="shared" si="64"/>
        <v>7812104</v>
      </c>
      <c r="FK161">
        <f t="shared" si="65"/>
        <v>7832189</v>
      </c>
      <c r="FL161">
        <f t="shared" si="66"/>
        <v>7850017</v>
      </c>
      <c r="FM161">
        <f t="shared" si="67"/>
        <v>7859721</v>
      </c>
      <c r="FN161">
        <f t="shared" si="68"/>
        <v>109169200</v>
      </c>
      <c r="FO161" s="13">
        <f t="shared" si="69"/>
        <v>104.11186218261719</v>
      </c>
    </row>
    <row r="162" spans="1:171" x14ac:dyDescent="0.35">
      <c r="A162">
        <v>1744291187</v>
      </c>
      <c r="B162" t="s">
        <v>406</v>
      </c>
      <c r="C162" t="s">
        <v>406</v>
      </c>
      <c r="D162">
        <v>133678696939</v>
      </c>
      <c r="E162">
        <v>133764536123</v>
      </c>
      <c r="F162">
        <v>139403866127</v>
      </c>
      <c r="G162">
        <v>136702575645</v>
      </c>
      <c r="H162">
        <v>132132509391</v>
      </c>
      <c r="I162">
        <v>134631592567</v>
      </c>
      <c r="J162">
        <v>138731149115</v>
      </c>
      <c r="K162">
        <v>137828949245</v>
      </c>
      <c r="L162">
        <v>139446780643</v>
      </c>
      <c r="M162">
        <v>136007681466</v>
      </c>
      <c r="N162">
        <v>133371653459</v>
      </c>
      <c r="O162">
        <v>136182498516</v>
      </c>
      <c r="P162">
        <v>137827601841</v>
      </c>
      <c r="Q162">
        <v>138315560265</v>
      </c>
      <c r="R162">
        <v>0</v>
      </c>
      <c r="S162">
        <v>0</v>
      </c>
      <c r="T162" t="s">
        <v>406</v>
      </c>
      <c r="U162" t="s">
        <v>406</v>
      </c>
      <c r="V162">
        <v>137945976882</v>
      </c>
      <c r="W162">
        <v>137526828422</v>
      </c>
      <c r="X162">
        <v>135059482439</v>
      </c>
      <c r="Y162">
        <v>134666086411</v>
      </c>
      <c r="Z162">
        <v>136318844404</v>
      </c>
      <c r="AA162">
        <v>135889292316</v>
      </c>
      <c r="AB162">
        <v>137186654333</v>
      </c>
      <c r="AC162">
        <v>137330544520</v>
      </c>
      <c r="AD162">
        <v>136654200095</v>
      </c>
      <c r="AE162">
        <v>137501189827</v>
      </c>
      <c r="AF162">
        <v>138310440721</v>
      </c>
      <c r="AG162">
        <v>137825876226</v>
      </c>
      <c r="AH162">
        <v>0</v>
      </c>
      <c r="AI162">
        <v>0</v>
      </c>
      <c r="AJ162">
        <v>136879016051</v>
      </c>
      <c r="AK162">
        <v>136554834612</v>
      </c>
      <c r="AL162" t="s">
        <v>406</v>
      </c>
      <c r="AM162" t="s">
        <v>406</v>
      </c>
      <c r="AN162">
        <v>135369098951</v>
      </c>
      <c r="AO162">
        <v>134925905740</v>
      </c>
      <c r="AP162">
        <v>130035245616</v>
      </c>
      <c r="AQ162">
        <v>135706984925</v>
      </c>
      <c r="AR162">
        <v>135883825185</v>
      </c>
      <c r="AS162">
        <v>136031481569</v>
      </c>
      <c r="AT162">
        <v>133473995729</v>
      </c>
      <c r="AU162">
        <v>136293096463</v>
      </c>
      <c r="AV162">
        <v>138640795091</v>
      </c>
      <c r="AW162">
        <v>133695029455</v>
      </c>
      <c r="AX162">
        <v>0</v>
      </c>
      <c r="AY162">
        <v>0</v>
      </c>
      <c r="AZ162">
        <v>133764750587</v>
      </c>
      <c r="BA162">
        <v>133678877604</v>
      </c>
      <c r="BB162">
        <v>135940199500</v>
      </c>
      <c r="BC162">
        <v>136284629905</v>
      </c>
      <c r="BD162" t="s">
        <v>406</v>
      </c>
      <c r="BE162" t="s">
        <v>406</v>
      </c>
      <c r="BF162">
        <v>136826387033</v>
      </c>
      <c r="BG162">
        <v>136915434798</v>
      </c>
      <c r="BH162">
        <v>137500970446</v>
      </c>
      <c r="BI162">
        <v>136654042733</v>
      </c>
      <c r="BJ162">
        <v>136031481568</v>
      </c>
      <c r="BK162">
        <v>135883825184</v>
      </c>
      <c r="BL162">
        <v>134106865261</v>
      </c>
      <c r="BM162">
        <v>133657778276</v>
      </c>
      <c r="BN162">
        <v>0</v>
      </c>
      <c r="BO162">
        <v>0</v>
      </c>
      <c r="BP162">
        <v>136073191980</v>
      </c>
      <c r="BQ162">
        <v>134865353597</v>
      </c>
      <c r="BR162">
        <v>136284402888</v>
      </c>
      <c r="BS162">
        <v>135940243953</v>
      </c>
      <c r="BT162">
        <v>136267776021</v>
      </c>
      <c r="BU162">
        <v>135228919148</v>
      </c>
      <c r="BV162" t="s">
        <v>406</v>
      </c>
      <c r="BW162" t="s">
        <v>406</v>
      </c>
      <c r="BX162">
        <v>137330874472</v>
      </c>
      <c r="BY162">
        <v>137187076237</v>
      </c>
      <c r="BZ162">
        <v>134442457934</v>
      </c>
      <c r="CA162">
        <v>135012976301</v>
      </c>
      <c r="CB162">
        <v>132815506590</v>
      </c>
      <c r="CC162">
        <v>137325440838</v>
      </c>
      <c r="CD162">
        <v>0</v>
      </c>
      <c r="CE162">
        <v>0</v>
      </c>
      <c r="CF162">
        <v>133476551466</v>
      </c>
      <c r="CG162">
        <v>136169875336</v>
      </c>
      <c r="CH162">
        <v>136170188462</v>
      </c>
      <c r="CI162">
        <v>135542191668</v>
      </c>
      <c r="CJ162">
        <v>134666416336</v>
      </c>
      <c r="CK162">
        <v>135059867791</v>
      </c>
      <c r="CL162">
        <v>136910024839</v>
      </c>
      <c r="CM162">
        <v>136824947059</v>
      </c>
      <c r="CN162" t="s">
        <v>406</v>
      </c>
      <c r="CO162" t="s">
        <v>406</v>
      </c>
      <c r="CP162">
        <v>137288649953</v>
      </c>
      <c r="CQ162">
        <v>137167526905</v>
      </c>
      <c r="CR162">
        <v>139602101948</v>
      </c>
      <c r="CS162">
        <v>136775373155</v>
      </c>
      <c r="CT162">
        <v>0</v>
      </c>
      <c r="CU162">
        <v>0</v>
      </c>
      <c r="CV162">
        <v>132164956934</v>
      </c>
      <c r="CW162">
        <v>134473940671</v>
      </c>
      <c r="CX162">
        <v>131305225222</v>
      </c>
      <c r="CY162">
        <v>137494052766</v>
      </c>
      <c r="CZ162">
        <v>134495580178</v>
      </c>
      <c r="DA162">
        <v>134432465903</v>
      </c>
      <c r="DB162">
        <v>135900145463</v>
      </c>
      <c r="DC162">
        <v>136432240910</v>
      </c>
      <c r="DD162">
        <v>136179820744</v>
      </c>
      <c r="DE162">
        <v>136150236969</v>
      </c>
      <c r="DF162" t="s">
        <v>406</v>
      </c>
      <c r="DG162" t="s">
        <v>406</v>
      </c>
      <c r="DH162">
        <v>127450647172</v>
      </c>
      <c r="DI162">
        <v>133963280895</v>
      </c>
      <c r="DJ162">
        <v>0</v>
      </c>
      <c r="DK162">
        <v>0</v>
      </c>
      <c r="DL162">
        <v>137591596386</v>
      </c>
      <c r="DM162">
        <v>135740771433</v>
      </c>
      <c r="DN162">
        <v>137527111271</v>
      </c>
      <c r="DO162">
        <v>137946299316</v>
      </c>
      <c r="DP162">
        <v>134953382425</v>
      </c>
      <c r="DQ162">
        <v>135440607507</v>
      </c>
      <c r="DR162">
        <v>137849186082</v>
      </c>
      <c r="DS162">
        <v>138875332249</v>
      </c>
      <c r="DT162">
        <v>136703130703</v>
      </c>
      <c r="DU162">
        <v>136085257319</v>
      </c>
      <c r="DV162">
        <v>135017951508</v>
      </c>
      <c r="DW162">
        <v>134802658128</v>
      </c>
      <c r="DX162" t="s">
        <v>406</v>
      </c>
      <c r="DY162" t="s">
        <v>406</v>
      </c>
      <c r="ED162">
        <f t="shared" si="35"/>
        <v>1744291187</v>
      </c>
      <c r="EE162">
        <f t="shared" si="36"/>
        <v>133764536123</v>
      </c>
      <c r="EF162">
        <f t="shared" si="37"/>
        <v>133678696939</v>
      </c>
      <c r="EG162" t="str">
        <f t="shared" si="38"/>
        <v>N/A</v>
      </c>
      <c r="EH162" t="str">
        <f t="shared" si="39"/>
        <v>N/A</v>
      </c>
      <c r="EI162">
        <f t="shared" si="40"/>
        <v>136554834612</v>
      </c>
      <c r="EJ162">
        <f t="shared" si="41"/>
        <v>136879016051</v>
      </c>
      <c r="EK162">
        <f t="shared" si="42"/>
        <v>135059482439</v>
      </c>
      <c r="EL162">
        <f t="shared" si="43"/>
        <v>134666086411</v>
      </c>
      <c r="EM162">
        <f t="shared" si="44"/>
        <v>134865353597</v>
      </c>
      <c r="EN162">
        <f t="shared" si="45"/>
        <v>136073191980</v>
      </c>
      <c r="EO162">
        <f t="shared" si="46"/>
        <v>136169875336</v>
      </c>
      <c r="EP162">
        <f t="shared" si="47"/>
        <v>133476551466</v>
      </c>
      <c r="EQ162">
        <f t="shared" si="48"/>
        <v>136654200095</v>
      </c>
      <c r="ER162">
        <f t="shared" si="49"/>
        <v>137501189827</v>
      </c>
      <c r="ES162">
        <f t="shared" si="50"/>
        <v>138310440721</v>
      </c>
      <c r="ET162">
        <f t="shared" si="51"/>
        <v>137825876226</v>
      </c>
      <c r="EX162">
        <f t="shared" si="52"/>
        <v>3881605.5</v>
      </c>
      <c r="EY162">
        <f t="shared" si="53"/>
        <v>3885191.5</v>
      </c>
      <c r="EZ162" t="e">
        <f t="shared" si="54"/>
        <v>#VALUE!</v>
      </c>
      <c r="FA162" t="e">
        <f t="shared" si="55"/>
        <v>#VALUE!</v>
      </c>
      <c r="FB162">
        <f t="shared" si="56"/>
        <v>3938143.5</v>
      </c>
      <c r="FC162">
        <f t="shared" si="57"/>
        <v>3937293.5</v>
      </c>
      <c r="FD162">
        <f t="shared" si="58"/>
        <v>3932148</v>
      </c>
      <c r="FE162">
        <f t="shared" si="59"/>
        <v>3935345</v>
      </c>
      <c r="FF162">
        <f t="shared" si="60"/>
        <v>3832610</v>
      </c>
      <c r="FG162">
        <f t="shared" si="61"/>
        <v>3970870.5</v>
      </c>
      <c r="FH162">
        <f t="shared" si="62"/>
        <v>3920838.5</v>
      </c>
      <c r="FI162">
        <f t="shared" si="63"/>
        <v>3566348</v>
      </c>
      <c r="FJ162">
        <f t="shared" si="64"/>
        <v>3920140.5</v>
      </c>
      <c r="FK162">
        <f t="shared" si="65"/>
        <v>3923982</v>
      </c>
      <c r="FL162">
        <f t="shared" si="66"/>
        <v>3925737.5</v>
      </c>
      <c r="FM162">
        <f t="shared" si="67"/>
        <v>3939525</v>
      </c>
      <c r="FN162">
        <f t="shared" si="68"/>
        <v>54509779</v>
      </c>
      <c r="FO162" s="13">
        <f t="shared" si="69"/>
        <v>51.984576225280762</v>
      </c>
    </row>
    <row r="163" spans="1:171" x14ac:dyDescent="0.35">
      <c r="A163">
        <v>1744291189</v>
      </c>
      <c r="B163" t="s">
        <v>406</v>
      </c>
      <c r="C163" t="s">
        <v>406</v>
      </c>
      <c r="D163">
        <v>133686578860</v>
      </c>
      <c r="E163">
        <v>133772419700</v>
      </c>
      <c r="F163">
        <v>139411667146</v>
      </c>
      <c r="G163">
        <v>136710468371</v>
      </c>
      <c r="H163">
        <v>132139805420</v>
      </c>
      <c r="I163">
        <v>134639488848</v>
      </c>
      <c r="J163">
        <v>138739057859</v>
      </c>
      <c r="K163">
        <v>137836927881</v>
      </c>
      <c r="L163">
        <v>139454791995</v>
      </c>
      <c r="M163">
        <v>136015523419</v>
      </c>
      <c r="N163">
        <v>133378986460</v>
      </c>
      <c r="O163">
        <v>136190410557</v>
      </c>
      <c r="P163">
        <v>137835530847</v>
      </c>
      <c r="Q163">
        <v>138323486567</v>
      </c>
      <c r="R163">
        <v>0</v>
      </c>
      <c r="S163">
        <v>0</v>
      </c>
      <c r="T163" t="s">
        <v>406</v>
      </c>
      <c r="U163" t="s">
        <v>406</v>
      </c>
      <c r="V163">
        <v>137954011482</v>
      </c>
      <c r="W163">
        <v>137534850131</v>
      </c>
      <c r="X163">
        <v>135067402342</v>
      </c>
      <c r="Y163">
        <v>134673987465</v>
      </c>
      <c r="Z163">
        <v>136326722926</v>
      </c>
      <c r="AA163">
        <v>135897187825</v>
      </c>
      <c r="AB163">
        <v>137194609955</v>
      </c>
      <c r="AC163">
        <v>137338500894</v>
      </c>
      <c r="AD163">
        <v>136662098110</v>
      </c>
      <c r="AE163">
        <v>137509101149</v>
      </c>
      <c r="AF163">
        <v>138318262618</v>
      </c>
      <c r="AG163">
        <v>137833685586</v>
      </c>
      <c r="AH163">
        <v>0</v>
      </c>
      <c r="AI163">
        <v>0</v>
      </c>
      <c r="AJ163">
        <v>136886859522</v>
      </c>
      <c r="AK163">
        <v>136562694715</v>
      </c>
      <c r="AL163" t="s">
        <v>406</v>
      </c>
      <c r="AM163" t="s">
        <v>406</v>
      </c>
      <c r="AN163">
        <v>135376936306</v>
      </c>
      <c r="AO163">
        <v>134933761298</v>
      </c>
      <c r="AP163">
        <v>130042108002</v>
      </c>
      <c r="AQ163">
        <v>135714770402</v>
      </c>
      <c r="AR163">
        <v>135891590364</v>
      </c>
      <c r="AS163">
        <v>136039260269</v>
      </c>
      <c r="AT163">
        <v>133481176281</v>
      </c>
      <c r="AU163">
        <v>136300939718</v>
      </c>
      <c r="AV163">
        <v>138649071213</v>
      </c>
      <c r="AW163">
        <v>133702905858</v>
      </c>
      <c r="AX163">
        <v>0</v>
      </c>
      <c r="AY163">
        <v>0</v>
      </c>
      <c r="AZ163">
        <v>133772633272</v>
      </c>
      <c r="BA163">
        <v>133686758894</v>
      </c>
      <c r="BB163">
        <v>135948090691</v>
      </c>
      <c r="BC163">
        <v>136292511616</v>
      </c>
      <c r="BD163" t="s">
        <v>406</v>
      </c>
      <c r="BE163" t="s">
        <v>406</v>
      </c>
      <c r="BF163">
        <v>136834305094</v>
      </c>
      <c r="BG163">
        <v>136923337815</v>
      </c>
      <c r="BH163">
        <v>137508947299</v>
      </c>
      <c r="BI163">
        <v>136662005434</v>
      </c>
      <c r="BJ163">
        <v>136039325021</v>
      </c>
      <c r="BK163">
        <v>135891654671</v>
      </c>
      <c r="BL163">
        <v>134114799400</v>
      </c>
      <c r="BM163">
        <v>133665700515</v>
      </c>
      <c r="BN163">
        <v>0</v>
      </c>
      <c r="BO163">
        <v>0</v>
      </c>
      <c r="BP163">
        <v>136081492913</v>
      </c>
      <c r="BQ163">
        <v>134873090813</v>
      </c>
      <c r="BR163">
        <v>136292217489</v>
      </c>
      <c r="BS163">
        <v>135948068146</v>
      </c>
      <c r="BT163">
        <v>136276014040</v>
      </c>
      <c r="BU163">
        <v>135236748494</v>
      </c>
      <c r="BV163" t="s">
        <v>406</v>
      </c>
      <c r="BW163" t="s">
        <v>406</v>
      </c>
      <c r="BX163">
        <v>137338830336</v>
      </c>
      <c r="BY163">
        <v>137195030271</v>
      </c>
      <c r="BZ163">
        <v>134450162122</v>
      </c>
      <c r="CA163">
        <v>135020827560</v>
      </c>
      <c r="CB163">
        <v>132822615129</v>
      </c>
      <c r="CC163">
        <v>137333193430</v>
      </c>
      <c r="CD163">
        <v>0</v>
      </c>
      <c r="CE163">
        <v>0</v>
      </c>
      <c r="CF163">
        <v>133483866426</v>
      </c>
      <c r="CG163">
        <v>136177678127</v>
      </c>
      <c r="CH163">
        <v>136177968146</v>
      </c>
      <c r="CI163">
        <v>135550062826</v>
      </c>
      <c r="CJ163">
        <v>134674313014</v>
      </c>
      <c r="CK163">
        <v>135067766862</v>
      </c>
      <c r="CL163">
        <v>136917861156</v>
      </c>
      <c r="CM163">
        <v>136832798811</v>
      </c>
      <c r="CN163" t="s">
        <v>406</v>
      </c>
      <c r="CO163" t="s">
        <v>406</v>
      </c>
      <c r="CP163">
        <v>137296575138</v>
      </c>
      <c r="CQ163">
        <v>137175378098</v>
      </c>
      <c r="CR163">
        <v>139610266180</v>
      </c>
      <c r="CS163">
        <v>136783229578</v>
      </c>
      <c r="CT163">
        <v>0</v>
      </c>
      <c r="CU163">
        <v>0</v>
      </c>
      <c r="CV163">
        <v>132172015166</v>
      </c>
      <c r="CW163">
        <v>134481717132</v>
      </c>
      <c r="CX163">
        <v>131312784444</v>
      </c>
      <c r="CY163">
        <v>137501940222</v>
      </c>
      <c r="CZ163">
        <v>134503451722</v>
      </c>
      <c r="DA163">
        <v>134440335580</v>
      </c>
      <c r="DB163">
        <v>135908102214</v>
      </c>
      <c r="DC163">
        <v>136440193555</v>
      </c>
      <c r="DD163">
        <v>136187918183</v>
      </c>
      <c r="DE163">
        <v>136158048571</v>
      </c>
      <c r="DF163" t="s">
        <v>406</v>
      </c>
      <c r="DG163" t="s">
        <v>406</v>
      </c>
      <c r="DH163">
        <v>127457938069</v>
      </c>
      <c r="DI163">
        <v>133971137926</v>
      </c>
      <c r="DJ163">
        <v>0</v>
      </c>
      <c r="DK163">
        <v>0</v>
      </c>
      <c r="DL163">
        <v>137599884255</v>
      </c>
      <c r="DM163">
        <v>135748663411</v>
      </c>
      <c r="DN163">
        <v>137535123059</v>
      </c>
      <c r="DO163">
        <v>137954282937</v>
      </c>
      <c r="DP163">
        <v>134961224498</v>
      </c>
      <c r="DQ163">
        <v>135448457165</v>
      </c>
      <c r="DR163">
        <v>137857182199</v>
      </c>
      <c r="DS163">
        <v>138883255826</v>
      </c>
      <c r="DT163">
        <v>136710858589</v>
      </c>
      <c r="DU163">
        <v>136093028414</v>
      </c>
      <c r="DV163">
        <v>135025911231</v>
      </c>
      <c r="DW163">
        <v>134810541670</v>
      </c>
      <c r="DX163" t="s">
        <v>406</v>
      </c>
      <c r="DY163" t="s">
        <v>406</v>
      </c>
      <c r="ED163">
        <f t="shared" si="35"/>
        <v>1744291189</v>
      </c>
      <c r="EE163">
        <f t="shared" si="36"/>
        <v>133772419700</v>
      </c>
      <c r="EF163">
        <f t="shared" si="37"/>
        <v>133686578860</v>
      </c>
      <c r="EG163" t="str">
        <f t="shared" si="38"/>
        <v>N/A</v>
      </c>
      <c r="EH163" t="str">
        <f t="shared" si="39"/>
        <v>N/A</v>
      </c>
      <c r="EI163">
        <f t="shared" si="40"/>
        <v>136562694715</v>
      </c>
      <c r="EJ163">
        <f t="shared" si="41"/>
        <v>136886859522</v>
      </c>
      <c r="EK163">
        <f t="shared" si="42"/>
        <v>135067402342</v>
      </c>
      <c r="EL163">
        <f t="shared" si="43"/>
        <v>134673987465</v>
      </c>
      <c r="EM163">
        <f t="shared" si="44"/>
        <v>134873090813</v>
      </c>
      <c r="EN163">
        <f t="shared" si="45"/>
        <v>136081492913</v>
      </c>
      <c r="EO163">
        <f t="shared" si="46"/>
        <v>136177678127</v>
      </c>
      <c r="EP163">
        <f t="shared" si="47"/>
        <v>133483866426</v>
      </c>
      <c r="EQ163">
        <f t="shared" si="48"/>
        <v>136662098110</v>
      </c>
      <c r="ER163">
        <f t="shared" si="49"/>
        <v>137509101149</v>
      </c>
      <c r="ES163">
        <f t="shared" si="50"/>
        <v>138318262618</v>
      </c>
      <c r="ET163">
        <f t="shared" si="51"/>
        <v>137833685586</v>
      </c>
      <c r="EX163">
        <f t="shared" si="52"/>
        <v>3941788.5</v>
      </c>
      <c r="EY163">
        <f t="shared" si="53"/>
        <v>3940960.5</v>
      </c>
      <c r="EZ163" t="e">
        <f t="shared" si="54"/>
        <v>#VALUE!</v>
      </c>
      <c r="FA163" t="e">
        <f t="shared" si="55"/>
        <v>#VALUE!</v>
      </c>
      <c r="FB163">
        <f t="shared" si="56"/>
        <v>3930051.5</v>
      </c>
      <c r="FC163">
        <f t="shared" si="57"/>
        <v>3921735.5</v>
      </c>
      <c r="FD163">
        <f t="shared" si="58"/>
        <v>3959951.5</v>
      </c>
      <c r="FE163">
        <f t="shared" si="59"/>
        <v>3950527</v>
      </c>
      <c r="FF163">
        <f t="shared" si="60"/>
        <v>3868608</v>
      </c>
      <c r="FG163">
        <f t="shared" si="61"/>
        <v>4150466.5</v>
      </c>
      <c r="FH163">
        <f t="shared" si="62"/>
        <v>3901395.5</v>
      </c>
      <c r="FI163">
        <f t="shared" si="63"/>
        <v>3657480</v>
      </c>
      <c r="FJ163">
        <f t="shared" si="64"/>
        <v>3949007.5</v>
      </c>
      <c r="FK163">
        <f t="shared" si="65"/>
        <v>3955661</v>
      </c>
      <c r="FL163">
        <f t="shared" si="66"/>
        <v>3910948.5</v>
      </c>
      <c r="FM163">
        <f t="shared" si="67"/>
        <v>3904680</v>
      </c>
      <c r="FN163">
        <f t="shared" si="68"/>
        <v>54943261.5</v>
      </c>
      <c r="FO163" s="13">
        <f t="shared" si="69"/>
        <v>52.397977352142334</v>
      </c>
    </row>
    <row r="164" spans="1:171" x14ac:dyDescent="0.35">
      <c r="A164">
        <v>1744291190</v>
      </c>
      <c r="B164" t="s">
        <v>406</v>
      </c>
      <c r="C164" t="s">
        <v>406</v>
      </c>
      <c r="D164">
        <v>133694433828</v>
      </c>
      <c r="E164">
        <v>133780270121</v>
      </c>
      <c r="F164">
        <v>139420089204</v>
      </c>
      <c r="G164">
        <v>136718320330</v>
      </c>
      <c r="H164">
        <v>132146913518</v>
      </c>
      <c r="I164">
        <v>134647418223</v>
      </c>
      <c r="J164">
        <v>138746973668</v>
      </c>
      <c r="K164">
        <v>137844887095</v>
      </c>
      <c r="L164">
        <v>139464137635</v>
      </c>
      <c r="M164">
        <v>136023361633</v>
      </c>
      <c r="N164">
        <v>133386127605</v>
      </c>
      <c r="O164">
        <v>136198341342</v>
      </c>
      <c r="P164">
        <v>137843490045</v>
      </c>
      <c r="Q164">
        <v>138331461352</v>
      </c>
      <c r="R164">
        <v>0</v>
      </c>
      <c r="S164">
        <v>0</v>
      </c>
      <c r="T164" t="s">
        <v>406</v>
      </c>
      <c r="U164" t="s">
        <v>406</v>
      </c>
      <c r="V164">
        <v>137962106679</v>
      </c>
      <c r="W164">
        <v>137542944375</v>
      </c>
      <c r="X164">
        <v>135075454572</v>
      </c>
      <c r="Y164">
        <v>134682028571</v>
      </c>
      <c r="Z164">
        <v>136334766084</v>
      </c>
      <c r="AA164">
        <v>135905255451</v>
      </c>
      <c r="AB164">
        <v>137202806273</v>
      </c>
      <c r="AC164">
        <v>137346684880</v>
      </c>
      <c r="AD164">
        <v>136670195223</v>
      </c>
      <c r="AE164">
        <v>137517208267</v>
      </c>
      <c r="AF164">
        <v>138326336644</v>
      </c>
      <c r="AG164">
        <v>137841769017</v>
      </c>
      <c r="AH164">
        <v>0</v>
      </c>
      <c r="AI164">
        <v>0</v>
      </c>
      <c r="AJ164">
        <v>136894851782</v>
      </c>
      <c r="AK164">
        <v>136570678802</v>
      </c>
      <c r="AL164" t="s">
        <v>406</v>
      </c>
      <c r="AM164" t="s">
        <v>406</v>
      </c>
      <c r="AN164">
        <v>135384915196</v>
      </c>
      <c r="AO164">
        <v>134941732343</v>
      </c>
      <c r="AP164">
        <v>130048880247</v>
      </c>
      <c r="AQ164">
        <v>135722670962</v>
      </c>
      <c r="AR164">
        <v>135899462883</v>
      </c>
      <c r="AS164">
        <v>136047154419</v>
      </c>
      <c r="AT164">
        <v>133487511041</v>
      </c>
      <c r="AU164">
        <v>136308804507</v>
      </c>
      <c r="AV164">
        <v>138657289681</v>
      </c>
      <c r="AW164">
        <v>133710746240</v>
      </c>
      <c r="AX164">
        <v>0</v>
      </c>
      <c r="AY164">
        <v>0</v>
      </c>
      <c r="AZ164">
        <v>133780482935</v>
      </c>
      <c r="BA164">
        <v>133694613304</v>
      </c>
      <c r="BB164">
        <v>135955995137</v>
      </c>
      <c r="BC164">
        <v>136300399252</v>
      </c>
      <c r="BD164" t="s">
        <v>406</v>
      </c>
      <c r="BE164" t="s">
        <v>406</v>
      </c>
      <c r="BF164">
        <v>136842218446</v>
      </c>
      <c r="BG164">
        <v>136931234204</v>
      </c>
      <c r="BH164">
        <v>137516920353</v>
      </c>
      <c r="BI164">
        <v>136669969360</v>
      </c>
      <c r="BJ164">
        <v>136047154419</v>
      </c>
      <c r="BK164">
        <v>135899462882</v>
      </c>
      <c r="BL164">
        <v>134122733571</v>
      </c>
      <c r="BM164">
        <v>133673602144</v>
      </c>
      <c r="BN164">
        <v>0</v>
      </c>
      <c r="BO164">
        <v>0</v>
      </c>
      <c r="BP164">
        <v>136089945760</v>
      </c>
      <c r="BQ164">
        <v>134880957254</v>
      </c>
      <c r="BR164">
        <v>136300172335</v>
      </c>
      <c r="BS164">
        <v>135956039636</v>
      </c>
      <c r="BT164">
        <v>136284755123</v>
      </c>
      <c r="BU164">
        <v>135244773858</v>
      </c>
      <c r="BV164" t="s">
        <v>406</v>
      </c>
      <c r="BW164" t="s">
        <v>406</v>
      </c>
      <c r="BX164">
        <v>137346946609</v>
      </c>
      <c r="BY164">
        <v>137203188368</v>
      </c>
      <c r="BZ164">
        <v>134457967686</v>
      </c>
      <c r="CA164">
        <v>135028902073</v>
      </c>
      <c r="CB164">
        <v>132829669214</v>
      </c>
      <c r="CC164">
        <v>137341235109</v>
      </c>
      <c r="CD164">
        <v>0</v>
      </c>
      <c r="CE164">
        <v>0</v>
      </c>
      <c r="CF164">
        <v>133491134580</v>
      </c>
      <c r="CG164">
        <v>136185694440</v>
      </c>
      <c r="CH164">
        <v>136186214492</v>
      </c>
      <c r="CI164">
        <v>135558046380</v>
      </c>
      <c r="CJ164">
        <v>134682352325</v>
      </c>
      <c r="CK164">
        <v>135075817059</v>
      </c>
      <c r="CL164">
        <v>136925815913</v>
      </c>
      <c r="CM164">
        <v>136840771272</v>
      </c>
      <c r="CN164" t="s">
        <v>406</v>
      </c>
      <c r="CO164" t="s">
        <v>406</v>
      </c>
      <c r="CP164">
        <v>137304959142</v>
      </c>
      <c r="CQ164">
        <v>137183404518</v>
      </c>
      <c r="CR164">
        <v>139618967934</v>
      </c>
      <c r="CS164">
        <v>136791183730</v>
      </c>
      <c r="CT164">
        <v>0</v>
      </c>
      <c r="CU164">
        <v>0</v>
      </c>
      <c r="CV164">
        <v>132179034796</v>
      </c>
      <c r="CW164">
        <v>134489498517</v>
      </c>
      <c r="CX164">
        <v>131319790662</v>
      </c>
      <c r="CY164">
        <v>137509786817</v>
      </c>
      <c r="CZ164">
        <v>134511293235</v>
      </c>
      <c r="DA164">
        <v>134448168583</v>
      </c>
      <c r="DB164">
        <v>135916063695</v>
      </c>
      <c r="DC164">
        <v>136448142344</v>
      </c>
      <c r="DD164">
        <v>136195628906</v>
      </c>
      <c r="DE164">
        <v>136165865891</v>
      </c>
      <c r="DF164" t="s">
        <v>406</v>
      </c>
      <c r="DG164" t="s">
        <v>406</v>
      </c>
      <c r="DH164">
        <v>127465291295</v>
      </c>
      <c r="DI164">
        <v>133978958580</v>
      </c>
      <c r="DJ164">
        <v>0</v>
      </c>
      <c r="DK164">
        <v>0</v>
      </c>
      <c r="DL164">
        <v>137608304181</v>
      </c>
      <c r="DM164">
        <v>135756624622</v>
      </c>
      <c r="DN164">
        <v>137543218232</v>
      </c>
      <c r="DO164">
        <v>137962380455</v>
      </c>
      <c r="DP164">
        <v>134969095794</v>
      </c>
      <c r="DQ164">
        <v>135456434877</v>
      </c>
      <c r="DR164">
        <v>137865136470</v>
      </c>
      <c r="DS164">
        <v>138891303743</v>
      </c>
      <c r="DT164">
        <v>136718692321</v>
      </c>
      <c r="DU164">
        <v>136100938473</v>
      </c>
      <c r="DV164">
        <v>135034002612</v>
      </c>
      <c r="DW164">
        <v>134818600826</v>
      </c>
      <c r="DX164" t="s">
        <v>406</v>
      </c>
      <c r="DY164" t="s">
        <v>406</v>
      </c>
      <c r="ED164">
        <f t="shared" si="35"/>
        <v>1744291190</v>
      </c>
      <c r="EE164">
        <f t="shared" si="36"/>
        <v>133780270121</v>
      </c>
      <c r="EF164">
        <f t="shared" si="37"/>
        <v>133694433828</v>
      </c>
      <c r="EG164" t="str">
        <f t="shared" si="38"/>
        <v>N/A</v>
      </c>
      <c r="EH164" t="str">
        <f t="shared" si="39"/>
        <v>N/A</v>
      </c>
      <c r="EI164">
        <f t="shared" si="40"/>
        <v>136570678802</v>
      </c>
      <c r="EJ164">
        <f t="shared" si="41"/>
        <v>136894851782</v>
      </c>
      <c r="EK164">
        <f t="shared" si="42"/>
        <v>135075454572</v>
      </c>
      <c r="EL164">
        <f t="shared" si="43"/>
        <v>134682028571</v>
      </c>
      <c r="EM164">
        <f t="shared" si="44"/>
        <v>134880957254</v>
      </c>
      <c r="EN164">
        <f t="shared" si="45"/>
        <v>136089945760</v>
      </c>
      <c r="EO164">
        <f t="shared" si="46"/>
        <v>136185694440</v>
      </c>
      <c r="EP164">
        <f t="shared" si="47"/>
        <v>133491134580</v>
      </c>
      <c r="EQ164">
        <f t="shared" si="48"/>
        <v>136670195223</v>
      </c>
      <c r="ER164">
        <f t="shared" si="49"/>
        <v>137517208267</v>
      </c>
      <c r="ES164">
        <f t="shared" si="50"/>
        <v>138326336644</v>
      </c>
      <c r="ET164">
        <f t="shared" si="51"/>
        <v>137841769017</v>
      </c>
      <c r="EX164">
        <f t="shared" si="52"/>
        <v>7850421</v>
      </c>
      <c r="EY164">
        <f t="shared" si="53"/>
        <v>7854968</v>
      </c>
      <c r="EZ164" t="e">
        <f t="shared" si="54"/>
        <v>#VALUE!</v>
      </c>
      <c r="FA164" t="e">
        <f t="shared" si="55"/>
        <v>#VALUE!</v>
      </c>
      <c r="FB164">
        <f t="shared" si="56"/>
        <v>7984087</v>
      </c>
      <c r="FC164">
        <f t="shared" si="57"/>
        <v>7992260</v>
      </c>
      <c r="FD164">
        <f t="shared" si="58"/>
        <v>8052230</v>
      </c>
      <c r="FE164">
        <f t="shared" si="59"/>
        <v>8041106</v>
      </c>
      <c r="FF164">
        <f t="shared" si="60"/>
        <v>7866441</v>
      </c>
      <c r="FG164">
        <f t="shared" si="61"/>
        <v>8452847</v>
      </c>
      <c r="FH164">
        <f t="shared" si="62"/>
        <v>8016313</v>
      </c>
      <c r="FI164">
        <f t="shared" si="63"/>
        <v>7268154</v>
      </c>
      <c r="FJ164">
        <f t="shared" si="64"/>
        <v>8097113</v>
      </c>
      <c r="FK164">
        <f t="shared" si="65"/>
        <v>8107118</v>
      </c>
      <c r="FL164">
        <f t="shared" si="66"/>
        <v>8074026</v>
      </c>
      <c r="FM164">
        <f t="shared" si="67"/>
        <v>8083431</v>
      </c>
      <c r="FN164">
        <f t="shared" si="68"/>
        <v>111740515</v>
      </c>
      <c r="FO164" s="13">
        <f t="shared" si="69"/>
        <v>106.56405925750732</v>
      </c>
    </row>
    <row r="165" spans="1:171" x14ac:dyDescent="0.35">
      <c r="A165">
        <v>1744291192</v>
      </c>
      <c r="B165" t="s">
        <v>406</v>
      </c>
      <c r="C165" t="s">
        <v>406</v>
      </c>
      <c r="D165">
        <v>133702123248</v>
      </c>
      <c r="E165">
        <v>133787952005</v>
      </c>
      <c r="F165">
        <v>139428018656</v>
      </c>
      <c r="G165">
        <v>136726093905</v>
      </c>
      <c r="H165">
        <v>132153643344</v>
      </c>
      <c r="I165">
        <v>134655216508</v>
      </c>
      <c r="J165">
        <v>138754853810</v>
      </c>
      <c r="K165">
        <v>137852720307</v>
      </c>
      <c r="L165">
        <v>139472739069</v>
      </c>
      <c r="M165">
        <v>136031113392</v>
      </c>
      <c r="N165">
        <v>133393565880</v>
      </c>
      <c r="O165">
        <v>136206203938</v>
      </c>
      <c r="P165">
        <v>137851322133</v>
      </c>
      <c r="Q165">
        <v>138339261872</v>
      </c>
      <c r="R165">
        <v>0</v>
      </c>
      <c r="S165">
        <v>0</v>
      </c>
      <c r="T165" t="s">
        <v>406</v>
      </c>
      <c r="U165" t="s">
        <v>406</v>
      </c>
      <c r="V165">
        <v>137969931196</v>
      </c>
      <c r="W165">
        <v>137550789770</v>
      </c>
      <c r="X165">
        <v>135083299641</v>
      </c>
      <c r="Y165">
        <v>134689870567</v>
      </c>
      <c r="Z165">
        <v>136342563279</v>
      </c>
      <c r="AA165">
        <v>135913073336</v>
      </c>
      <c r="AB165">
        <v>137210669184</v>
      </c>
      <c r="AC165">
        <v>137354543011</v>
      </c>
      <c r="AD165">
        <v>136677919340</v>
      </c>
      <c r="AE165">
        <v>137524938027</v>
      </c>
      <c r="AF165">
        <v>138334103186</v>
      </c>
      <c r="AG165">
        <v>137849542026</v>
      </c>
      <c r="AH165">
        <v>0</v>
      </c>
      <c r="AI165">
        <v>0</v>
      </c>
      <c r="AJ165">
        <v>136902556320</v>
      </c>
      <c r="AK165">
        <v>136578390231</v>
      </c>
      <c r="AL165" t="s">
        <v>406</v>
      </c>
      <c r="AM165" t="s">
        <v>406</v>
      </c>
      <c r="AN165">
        <v>135392586094</v>
      </c>
      <c r="AO165">
        <v>134949474869</v>
      </c>
      <c r="AP165">
        <v>130055516590</v>
      </c>
      <c r="AQ165">
        <v>135730349767</v>
      </c>
      <c r="AR165">
        <v>135907065152</v>
      </c>
      <c r="AS165">
        <v>136054765359</v>
      </c>
      <c r="AT165">
        <v>133494085401</v>
      </c>
      <c r="AU165">
        <v>136316545152</v>
      </c>
      <c r="AV165">
        <v>138665591533</v>
      </c>
      <c r="AW165">
        <v>133718457042</v>
      </c>
      <c r="AX165">
        <v>0</v>
      </c>
      <c r="AY165">
        <v>0</v>
      </c>
      <c r="AZ165">
        <v>133788167904</v>
      </c>
      <c r="BA165">
        <v>133702304563</v>
      </c>
      <c r="BB165">
        <v>135963717251</v>
      </c>
      <c r="BC165">
        <v>136308117869</v>
      </c>
      <c r="BD165" t="s">
        <v>406</v>
      </c>
      <c r="BE165" t="s">
        <v>406</v>
      </c>
      <c r="BF165">
        <v>136849966288</v>
      </c>
      <c r="BG165">
        <v>136938970185</v>
      </c>
      <c r="BH165">
        <v>137524654698</v>
      </c>
      <c r="BI165">
        <v>136677711473</v>
      </c>
      <c r="BJ165">
        <v>136054801796</v>
      </c>
      <c r="BK165">
        <v>135907132954</v>
      </c>
      <c r="BL165">
        <v>134130536067</v>
      </c>
      <c r="BM165">
        <v>133681351392</v>
      </c>
      <c r="BN165">
        <v>0</v>
      </c>
      <c r="BO165">
        <v>0</v>
      </c>
      <c r="BP165">
        <v>136097921985</v>
      </c>
      <c r="BQ165">
        <v>134888703234</v>
      </c>
      <c r="BR165">
        <v>136307953990</v>
      </c>
      <c r="BS165">
        <v>135963824708</v>
      </c>
      <c r="BT165">
        <v>136293326670</v>
      </c>
      <c r="BU165">
        <v>135252654896</v>
      </c>
      <c r="BV165" t="s">
        <v>406</v>
      </c>
      <c r="BW165" t="s">
        <v>406</v>
      </c>
      <c r="BX165">
        <v>137354874489</v>
      </c>
      <c r="BY165">
        <v>137211091815</v>
      </c>
      <c r="BZ165">
        <v>134465869003</v>
      </c>
      <c r="CA165">
        <v>135036674575</v>
      </c>
      <c r="CB165">
        <v>132836923457</v>
      </c>
      <c r="CC165">
        <v>137349003187</v>
      </c>
      <c r="CD165">
        <v>0</v>
      </c>
      <c r="CE165">
        <v>0</v>
      </c>
      <c r="CF165">
        <v>133498560772</v>
      </c>
      <c r="CG165">
        <v>136193468173</v>
      </c>
      <c r="CH165">
        <v>136194279876</v>
      </c>
      <c r="CI165">
        <v>135565821924</v>
      </c>
      <c r="CJ165">
        <v>134690126627</v>
      </c>
      <c r="CK165">
        <v>135083600362</v>
      </c>
      <c r="CL165">
        <v>136933553376</v>
      </c>
      <c r="CM165">
        <v>136848520544</v>
      </c>
      <c r="CN165" t="s">
        <v>406</v>
      </c>
      <c r="CO165" t="s">
        <v>406</v>
      </c>
      <c r="CP165">
        <v>137313046269</v>
      </c>
      <c r="CQ165">
        <v>137191226748</v>
      </c>
      <c r="CR165">
        <v>139627101081</v>
      </c>
      <c r="CS165">
        <v>136798962393</v>
      </c>
      <c r="CT165">
        <v>0</v>
      </c>
      <c r="CU165">
        <v>0</v>
      </c>
      <c r="CV165">
        <v>132186315164</v>
      </c>
      <c r="CW165">
        <v>134497169304</v>
      </c>
      <c r="CX165">
        <v>131326938926</v>
      </c>
      <c r="CY165">
        <v>137517559967</v>
      </c>
      <c r="CZ165">
        <v>134518973740</v>
      </c>
      <c r="DA165">
        <v>134455842211</v>
      </c>
      <c r="DB165">
        <v>135923849132</v>
      </c>
      <c r="DC165">
        <v>136455920277</v>
      </c>
      <c r="DD165">
        <v>136203325599</v>
      </c>
      <c r="DE165">
        <v>136173607211</v>
      </c>
      <c r="DF165" t="s">
        <v>406</v>
      </c>
      <c r="DG165" t="s">
        <v>406</v>
      </c>
      <c r="DH165">
        <v>127472288490</v>
      </c>
      <c r="DI165">
        <v>133986719597</v>
      </c>
      <c r="DJ165">
        <v>0</v>
      </c>
      <c r="DK165">
        <v>0</v>
      </c>
      <c r="DL165">
        <v>137616323337</v>
      </c>
      <c r="DM165">
        <v>135764454164</v>
      </c>
      <c r="DN165">
        <v>137551107115</v>
      </c>
      <c r="DO165">
        <v>137970269675</v>
      </c>
      <c r="DP165">
        <v>134976984364</v>
      </c>
      <c r="DQ165">
        <v>135464245760</v>
      </c>
      <c r="DR165">
        <v>137873089448</v>
      </c>
      <c r="DS165">
        <v>138899233953</v>
      </c>
      <c r="DT165">
        <v>136726415041</v>
      </c>
      <c r="DU165">
        <v>136108644084</v>
      </c>
      <c r="DV165">
        <v>135041648841</v>
      </c>
      <c r="DW165">
        <v>134826378780</v>
      </c>
      <c r="DX165" t="s">
        <v>406</v>
      </c>
      <c r="DY165" t="s">
        <v>406</v>
      </c>
      <c r="ED165">
        <f t="shared" si="35"/>
        <v>1744291192</v>
      </c>
      <c r="EE165">
        <f t="shared" si="36"/>
        <v>133787952005</v>
      </c>
      <c r="EF165">
        <f t="shared" si="37"/>
        <v>133702123248</v>
      </c>
      <c r="EG165" t="str">
        <f t="shared" si="38"/>
        <v>N/A</v>
      </c>
      <c r="EH165" t="str">
        <f t="shared" si="39"/>
        <v>N/A</v>
      </c>
      <c r="EI165">
        <f t="shared" si="40"/>
        <v>136578390231</v>
      </c>
      <c r="EJ165">
        <f t="shared" si="41"/>
        <v>136902556320</v>
      </c>
      <c r="EK165">
        <f t="shared" si="42"/>
        <v>135083299641</v>
      </c>
      <c r="EL165">
        <f t="shared" si="43"/>
        <v>134689870567</v>
      </c>
      <c r="EM165">
        <f t="shared" si="44"/>
        <v>134888703234</v>
      </c>
      <c r="EN165">
        <f t="shared" si="45"/>
        <v>136097921985</v>
      </c>
      <c r="EO165">
        <f t="shared" si="46"/>
        <v>136193468173</v>
      </c>
      <c r="EP165">
        <f t="shared" si="47"/>
        <v>133498560772</v>
      </c>
      <c r="EQ165">
        <f t="shared" si="48"/>
        <v>136677919340</v>
      </c>
      <c r="ER165">
        <f t="shared" si="49"/>
        <v>137524938027</v>
      </c>
      <c r="ES165">
        <f t="shared" si="50"/>
        <v>138334103186</v>
      </c>
      <c r="ET165">
        <f t="shared" si="51"/>
        <v>137849542026</v>
      </c>
      <c r="EX165">
        <f t="shared" si="52"/>
        <v>3840942</v>
      </c>
      <c r="EY165">
        <f t="shared" si="53"/>
        <v>3844710</v>
      </c>
      <c r="EZ165" t="e">
        <f t="shared" si="54"/>
        <v>#VALUE!</v>
      </c>
      <c r="FA165" t="e">
        <f t="shared" si="55"/>
        <v>#VALUE!</v>
      </c>
      <c r="FB165">
        <f t="shared" si="56"/>
        <v>3855714.5</v>
      </c>
      <c r="FC165">
        <f t="shared" si="57"/>
        <v>3852269</v>
      </c>
      <c r="FD165">
        <f t="shared" si="58"/>
        <v>3922534.5</v>
      </c>
      <c r="FE165">
        <f t="shared" si="59"/>
        <v>3920998</v>
      </c>
      <c r="FF165">
        <f t="shared" si="60"/>
        <v>3872990</v>
      </c>
      <c r="FG165">
        <f t="shared" si="61"/>
        <v>3988112.5</v>
      </c>
      <c r="FH165">
        <f t="shared" si="62"/>
        <v>3886866.5</v>
      </c>
      <c r="FI165">
        <f t="shared" si="63"/>
        <v>3713096</v>
      </c>
      <c r="FJ165">
        <f t="shared" si="64"/>
        <v>3862058.5</v>
      </c>
      <c r="FK165">
        <f t="shared" si="65"/>
        <v>3864880</v>
      </c>
      <c r="FL165">
        <f t="shared" si="66"/>
        <v>3883271</v>
      </c>
      <c r="FM165">
        <f t="shared" si="67"/>
        <v>3886504.5</v>
      </c>
      <c r="FN165">
        <f t="shared" si="68"/>
        <v>54194947</v>
      </c>
      <c r="FO165" s="13">
        <f t="shared" si="69"/>
        <v>51.684329032897949</v>
      </c>
    </row>
    <row r="166" spans="1:171" x14ac:dyDescent="0.35">
      <c r="A166">
        <v>1744291193</v>
      </c>
      <c r="B166" t="s">
        <v>406</v>
      </c>
      <c r="C166" t="s">
        <v>406</v>
      </c>
      <c r="D166">
        <v>133709447078</v>
      </c>
      <c r="E166">
        <v>133795276712</v>
      </c>
      <c r="F166">
        <v>139435566420</v>
      </c>
      <c r="G166">
        <v>136733406123</v>
      </c>
      <c r="H166">
        <v>132160114260</v>
      </c>
      <c r="I166">
        <v>134662540778</v>
      </c>
      <c r="J166">
        <v>138762431016</v>
      </c>
      <c r="K166">
        <v>137860126459</v>
      </c>
      <c r="L166">
        <v>139481069090</v>
      </c>
      <c r="M166">
        <v>136038348801</v>
      </c>
      <c r="N166">
        <v>133400052967</v>
      </c>
      <c r="O166">
        <v>136213493803</v>
      </c>
      <c r="P166">
        <v>137858638432</v>
      </c>
      <c r="Q166">
        <v>138346571265</v>
      </c>
      <c r="R166">
        <v>0</v>
      </c>
      <c r="S166">
        <v>0</v>
      </c>
      <c r="T166" t="s">
        <v>406</v>
      </c>
      <c r="U166" t="s">
        <v>406</v>
      </c>
      <c r="V166">
        <v>137977291508</v>
      </c>
      <c r="W166">
        <v>137558128091</v>
      </c>
      <c r="X166">
        <v>135090608218</v>
      </c>
      <c r="Y166">
        <v>134697168681</v>
      </c>
      <c r="Z166">
        <v>136349718375</v>
      </c>
      <c r="AA166">
        <v>135920284779</v>
      </c>
      <c r="AB166">
        <v>137217981505</v>
      </c>
      <c r="AC166">
        <v>137361861019</v>
      </c>
      <c r="AD166">
        <v>136685214458</v>
      </c>
      <c r="AE166">
        <v>137532251893</v>
      </c>
      <c r="AF166">
        <v>138341359046</v>
      </c>
      <c r="AG166">
        <v>137856806433</v>
      </c>
      <c r="AH166">
        <v>0</v>
      </c>
      <c r="AI166">
        <v>0</v>
      </c>
      <c r="AJ166">
        <v>136909821010</v>
      </c>
      <c r="AK166">
        <v>136585665976</v>
      </c>
      <c r="AL166" t="s">
        <v>406</v>
      </c>
      <c r="AM166" t="s">
        <v>406</v>
      </c>
      <c r="AN166">
        <v>135399770132</v>
      </c>
      <c r="AO166">
        <v>134956663289</v>
      </c>
      <c r="AP166">
        <v>130061736116</v>
      </c>
      <c r="AQ166">
        <v>135737504613</v>
      </c>
      <c r="AR166">
        <v>135914254409</v>
      </c>
      <c r="AS166">
        <v>136061970134</v>
      </c>
      <c r="AT166">
        <v>133499894445</v>
      </c>
      <c r="AU166">
        <v>136323726665</v>
      </c>
      <c r="AV166">
        <v>138673159039</v>
      </c>
      <c r="AW166">
        <v>133725584005</v>
      </c>
      <c r="AX166">
        <v>0</v>
      </c>
      <c r="AY166">
        <v>0</v>
      </c>
      <c r="AZ166">
        <v>133795400140</v>
      </c>
      <c r="BA166">
        <v>133709537750</v>
      </c>
      <c r="BB166">
        <v>135970988295</v>
      </c>
      <c r="BC166">
        <v>136315381039</v>
      </c>
      <c r="BD166" t="s">
        <v>406</v>
      </c>
      <c r="BE166" t="s">
        <v>406</v>
      </c>
      <c r="BF166">
        <v>136857258269</v>
      </c>
      <c r="BG166">
        <v>136946251688</v>
      </c>
      <c r="BH166">
        <v>137531993573</v>
      </c>
      <c r="BI166">
        <v>136685019998</v>
      </c>
      <c r="BJ166">
        <v>136061981708</v>
      </c>
      <c r="BK166">
        <v>135914266731</v>
      </c>
      <c r="BL166">
        <v>134137736706</v>
      </c>
      <c r="BM166">
        <v>133688524990</v>
      </c>
      <c r="BN166">
        <v>0</v>
      </c>
      <c r="BO166">
        <v>0</v>
      </c>
      <c r="BP166">
        <v>136105262051</v>
      </c>
      <c r="BQ166">
        <v>134895673881</v>
      </c>
      <c r="BR166">
        <v>136315096776</v>
      </c>
      <c r="BS166">
        <v>135970977150</v>
      </c>
      <c r="BT166">
        <v>136301225390</v>
      </c>
      <c r="BU166">
        <v>135259776760</v>
      </c>
      <c r="BV166" t="s">
        <v>406</v>
      </c>
      <c r="BW166" t="s">
        <v>406</v>
      </c>
      <c r="BX166">
        <v>137362095987</v>
      </c>
      <c r="BY166">
        <v>137218309693</v>
      </c>
      <c r="BZ166">
        <v>134473007299</v>
      </c>
      <c r="CA166">
        <v>135043729192</v>
      </c>
      <c r="CB166">
        <v>132843120169</v>
      </c>
      <c r="CC166">
        <v>137356100154</v>
      </c>
      <c r="CD166">
        <v>0</v>
      </c>
      <c r="CE166">
        <v>0</v>
      </c>
      <c r="CF166">
        <v>133505306802</v>
      </c>
      <c r="CG166">
        <v>136200541363</v>
      </c>
      <c r="CH166">
        <v>136201618073</v>
      </c>
      <c r="CI166">
        <v>135572947563</v>
      </c>
      <c r="CJ166">
        <v>134697339114</v>
      </c>
      <c r="CK166">
        <v>135090817655</v>
      </c>
      <c r="CL166">
        <v>136940724303</v>
      </c>
      <c r="CM166">
        <v>136855702693</v>
      </c>
      <c r="CN166" t="s">
        <v>406</v>
      </c>
      <c r="CO166" t="s">
        <v>406</v>
      </c>
      <c r="CP166">
        <v>137320469864</v>
      </c>
      <c r="CQ166">
        <v>137198404391</v>
      </c>
      <c r="CR166">
        <v>139634873088</v>
      </c>
      <c r="CS166">
        <v>136806072401</v>
      </c>
      <c r="CT166">
        <v>0</v>
      </c>
      <c r="CU166">
        <v>0</v>
      </c>
      <c r="CV166">
        <v>132192800512</v>
      </c>
      <c r="CW166">
        <v>134504146895</v>
      </c>
      <c r="CX166">
        <v>131333590311</v>
      </c>
      <c r="CY166">
        <v>137524688577</v>
      </c>
      <c r="CZ166">
        <v>134526072788</v>
      </c>
      <c r="DA166">
        <v>134462939213</v>
      </c>
      <c r="DB166">
        <v>135930963442</v>
      </c>
      <c r="DC166">
        <v>136463042919</v>
      </c>
      <c r="DD166">
        <v>136210284966</v>
      </c>
      <c r="DE166">
        <v>136180611381</v>
      </c>
      <c r="DF166" t="s">
        <v>406</v>
      </c>
      <c r="DG166" t="s">
        <v>406</v>
      </c>
      <c r="DH166">
        <v>127478507638</v>
      </c>
      <c r="DI166">
        <v>133993672224</v>
      </c>
      <c r="DJ166">
        <v>0</v>
      </c>
      <c r="DK166">
        <v>0</v>
      </c>
      <c r="DL166">
        <v>137623391373</v>
      </c>
      <c r="DM166">
        <v>135771454479</v>
      </c>
      <c r="DN166">
        <v>137558203284</v>
      </c>
      <c r="DO166">
        <v>137977368499</v>
      </c>
      <c r="DP166">
        <v>134983966918</v>
      </c>
      <c r="DQ166">
        <v>135471216279</v>
      </c>
      <c r="DR166">
        <v>137880120156</v>
      </c>
      <c r="DS166">
        <v>138906344988</v>
      </c>
      <c r="DT166">
        <v>136733331422</v>
      </c>
      <c r="DU166">
        <v>136115570195</v>
      </c>
      <c r="DV166">
        <v>135048394730</v>
      </c>
      <c r="DW166">
        <v>134833328741</v>
      </c>
      <c r="DX166" t="s">
        <v>406</v>
      </c>
      <c r="DY166" t="s">
        <v>406</v>
      </c>
      <c r="ED166">
        <f t="shared" si="35"/>
        <v>1744291193</v>
      </c>
      <c r="EE166">
        <f t="shared" si="36"/>
        <v>133795276712</v>
      </c>
      <c r="EF166">
        <f t="shared" si="37"/>
        <v>133709447078</v>
      </c>
      <c r="EG166" t="str">
        <f t="shared" si="38"/>
        <v>N/A</v>
      </c>
      <c r="EH166" t="str">
        <f t="shared" si="39"/>
        <v>N/A</v>
      </c>
      <c r="EI166">
        <f t="shared" si="40"/>
        <v>136585665976</v>
      </c>
      <c r="EJ166">
        <f t="shared" si="41"/>
        <v>136909821010</v>
      </c>
      <c r="EK166">
        <f t="shared" si="42"/>
        <v>135090608218</v>
      </c>
      <c r="EL166">
        <f t="shared" si="43"/>
        <v>134697168681</v>
      </c>
      <c r="EM166">
        <f t="shared" si="44"/>
        <v>134895673881</v>
      </c>
      <c r="EN166">
        <f t="shared" si="45"/>
        <v>136105262051</v>
      </c>
      <c r="EO166">
        <f t="shared" si="46"/>
        <v>136200541363</v>
      </c>
      <c r="EP166">
        <f t="shared" si="47"/>
        <v>133505306802</v>
      </c>
      <c r="EQ166">
        <f t="shared" si="48"/>
        <v>136685214458</v>
      </c>
      <c r="ER166">
        <f t="shared" si="49"/>
        <v>137532251893</v>
      </c>
      <c r="ES166">
        <f t="shared" si="50"/>
        <v>138341359046</v>
      </c>
      <c r="ET166">
        <f t="shared" si="51"/>
        <v>137856806433</v>
      </c>
      <c r="EX166">
        <f t="shared" si="52"/>
        <v>7324707</v>
      </c>
      <c r="EY166">
        <f t="shared" si="53"/>
        <v>7323830</v>
      </c>
      <c r="EZ166" t="e">
        <f t="shared" si="54"/>
        <v>#VALUE!</v>
      </c>
      <c r="FA166" t="e">
        <f t="shared" si="55"/>
        <v>#VALUE!</v>
      </c>
      <c r="FB166">
        <f t="shared" si="56"/>
        <v>7275745</v>
      </c>
      <c r="FC166">
        <f t="shared" si="57"/>
        <v>7264690</v>
      </c>
      <c r="FD166">
        <f t="shared" si="58"/>
        <v>7308577</v>
      </c>
      <c r="FE166">
        <f t="shared" si="59"/>
        <v>7298114</v>
      </c>
      <c r="FF166">
        <f t="shared" si="60"/>
        <v>6970647</v>
      </c>
      <c r="FG166">
        <f t="shared" si="61"/>
        <v>7340066</v>
      </c>
      <c r="FH166">
        <f t="shared" si="62"/>
        <v>7073190</v>
      </c>
      <c r="FI166">
        <f t="shared" si="63"/>
        <v>6746030</v>
      </c>
      <c r="FJ166">
        <f t="shared" si="64"/>
        <v>7295118</v>
      </c>
      <c r="FK166">
        <f t="shared" si="65"/>
        <v>7313866</v>
      </c>
      <c r="FL166">
        <f t="shared" si="66"/>
        <v>7255860</v>
      </c>
      <c r="FM166">
        <f t="shared" si="67"/>
        <v>7264407</v>
      </c>
      <c r="FN166">
        <f t="shared" si="68"/>
        <v>101054847</v>
      </c>
      <c r="FO166" s="13">
        <f t="shared" si="69"/>
        <v>96.373412132263184</v>
      </c>
    </row>
    <row r="167" spans="1:171" x14ac:dyDescent="0.35">
      <c r="A167">
        <v>1744291195</v>
      </c>
      <c r="B167" t="s">
        <v>406</v>
      </c>
      <c r="C167" t="s">
        <v>406</v>
      </c>
      <c r="D167">
        <v>133711702914</v>
      </c>
      <c r="E167">
        <v>133797547032</v>
      </c>
      <c r="F167">
        <v>139438000222</v>
      </c>
      <c r="G167">
        <v>136735818134</v>
      </c>
      <c r="H167">
        <v>132162413817</v>
      </c>
      <c r="I167">
        <v>134664797980</v>
      </c>
      <c r="J167">
        <v>138764907220</v>
      </c>
      <c r="K167">
        <v>137862552776</v>
      </c>
      <c r="L167">
        <v>139483460876</v>
      </c>
      <c r="M167">
        <v>136040759367</v>
      </c>
      <c r="N167">
        <v>133402453018</v>
      </c>
      <c r="O167">
        <v>136215850752</v>
      </c>
      <c r="P167">
        <v>137861082135</v>
      </c>
      <c r="Q167">
        <v>138349037187</v>
      </c>
      <c r="R167">
        <v>0</v>
      </c>
      <c r="S167">
        <v>0</v>
      </c>
      <c r="T167" t="s">
        <v>406</v>
      </c>
      <c r="U167" t="s">
        <v>406</v>
      </c>
      <c r="V167">
        <v>137979657116</v>
      </c>
      <c r="W167">
        <v>137560475650</v>
      </c>
      <c r="X167">
        <v>135092821072</v>
      </c>
      <c r="Y167">
        <v>134699391539</v>
      </c>
      <c r="Z167">
        <v>136352029039</v>
      </c>
      <c r="AA167">
        <v>135922583856</v>
      </c>
      <c r="AB167">
        <v>137220322449</v>
      </c>
      <c r="AC167">
        <v>137364240150</v>
      </c>
      <c r="AD167">
        <v>136687605064</v>
      </c>
      <c r="AE167">
        <v>137534690260</v>
      </c>
      <c r="AF167">
        <v>138343824736</v>
      </c>
      <c r="AG167">
        <v>137859250020</v>
      </c>
      <c r="AH167">
        <v>0</v>
      </c>
      <c r="AI167">
        <v>0</v>
      </c>
      <c r="AJ167">
        <v>136912261750</v>
      </c>
      <c r="AK167">
        <v>136588064121</v>
      </c>
      <c r="AL167" t="s">
        <v>406</v>
      </c>
      <c r="AM167" t="s">
        <v>406</v>
      </c>
      <c r="AN167">
        <v>135402096723</v>
      </c>
      <c r="AO167">
        <v>134958969518</v>
      </c>
      <c r="AP167">
        <v>130064136224</v>
      </c>
      <c r="AQ167">
        <v>135739905606</v>
      </c>
      <c r="AR167">
        <v>135916675422</v>
      </c>
      <c r="AS167">
        <v>136064413728</v>
      </c>
      <c r="AT167">
        <v>133502334163</v>
      </c>
      <c r="AU167">
        <v>136326126920</v>
      </c>
      <c r="AV167">
        <v>138675387037</v>
      </c>
      <c r="AW167">
        <v>133727813110</v>
      </c>
      <c r="AX167">
        <v>0</v>
      </c>
      <c r="AY167">
        <v>0</v>
      </c>
      <c r="AZ167">
        <v>133797660954</v>
      </c>
      <c r="BA167">
        <v>133711783372</v>
      </c>
      <c r="BB167">
        <v>135973382432</v>
      </c>
      <c r="BC167">
        <v>136317806001</v>
      </c>
      <c r="BD167" t="s">
        <v>406</v>
      </c>
      <c r="BE167" t="s">
        <v>406</v>
      </c>
      <c r="BF167">
        <v>136859632136</v>
      </c>
      <c r="BG167">
        <v>136948639598</v>
      </c>
      <c r="BH167">
        <v>137534422115</v>
      </c>
      <c r="BI167">
        <v>136687399357</v>
      </c>
      <c r="BJ167">
        <v>136064425224</v>
      </c>
      <c r="BK167">
        <v>135916687713</v>
      </c>
      <c r="BL167">
        <v>134139965380</v>
      </c>
      <c r="BM167">
        <v>133690718107</v>
      </c>
      <c r="BN167">
        <v>0</v>
      </c>
      <c r="BO167">
        <v>0</v>
      </c>
      <c r="BP167">
        <v>136107595640</v>
      </c>
      <c r="BQ167">
        <v>134898039073</v>
      </c>
      <c r="BR167">
        <v>136317521672</v>
      </c>
      <c r="BS167">
        <v>135973371138</v>
      </c>
      <c r="BT167">
        <v>136303468793</v>
      </c>
      <c r="BU167">
        <v>135262048837</v>
      </c>
      <c r="BV167" t="s">
        <v>406</v>
      </c>
      <c r="BW167" t="s">
        <v>406</v>
      </c>
      <c r="BX167">
        <v>137364465916</v>
      </c>
      <c r="BY167">
        <v>137220641300</v>
      </c>
      <c r="BZ167">
        <v>134475234607</v>
      </c>
      <c r="CA167">
        <v>135045967447</v>
      </c>
      <c r="CB167">
        <v>132845530877</v>
      </c>
      <c r="CC167">
        <v>137358567090</v>
      </c>
      <c r="CD167">
        <v>0</v>
      </c>
      <c r="CE167">
        <v>0</v>
      </c>
      <c r="CF167">
        <v>133507625679</v>
      </c>
      <c r="CG167">
        <v>136202886874</v>
      </c>
      <c r="CH167">
        <v>136203947179</v>
      </c>
      <c r="CI167">
        <v>135575248759</v>
      </c>
      <c r="CJ167">
        <v>134699552538</v>
      </c>
      <c r="CK167">
        <v>135093021093</v>
      </c>
      <c r="CL167">
        <v>136943112109</v>
      </c>
      <c r="CM167">
        <v>136858075442</v>
      </c>
      <c r="CN167" t="s">
        <v>406</v>
      </c>
      <c r="CO167" t="s">
        <v>406</v>
      </c>
      <c r="CP167">
        <v>137322817721</v>
      </c>
      <c r="CQ167">
        <v>137200795569</v>
      </c>
      <c r="CR167">
        <v>139637340267</v>
      </c>
      <c r="CS167">
        <v>136808483259</v>
      </c>
      <c r="CT167">
        <v>0</v>
      </c>
      <c r="CU167">
        <v>0</v>
      </c>
      <c r="CV167">
        <v>132195169614</v>
      </c>
      <c r="CW167">
        <v>134506484692</v>
      </c>
      <c r="CX167">
        <v>131336021322</v>
      </c>
      <c r="CY167">
        <v>137527128657</v>
      </c>
      <c r="CZ167">
        <v>134528383301</v>
      </c>
      <c r="DA167">
        <v>134465235142</v>
      </c>
      <c r="DB167">
        <v>135933252571</v>
      </c>
      <c r="DC167">
        <v>136465343340</v>
      </c>
      <c r="DD167">
        <v>136212737096</v>
      </c>
      <c r="DE167">
        <v>136183021124</v>
      </c>
      <c r="DF167" t="s">
        <v>406</v>
      </c>
      <c r="DG167" t="s">
        <v>406</v>
      </c>
      <c r="DH167">
        <v>127480736303</v>
      </c>
      <c r="DI167">
        <v>133995899764</v>
      </c>
      <c r="DJ167">
        <v>0</v>
      </c>
      <c r="DK167">
        <v>0</v>
      </c>
      <c r="DL167">
        <v>137625736080</v>
      </c>
      <c r="DM167">
        <v>135773780199</v>
      </c>
      <c r="DN167">
        <v>137560548172</v>
      </c>
      <c r="DO167">
        <v>137979730891</v>
      </c>
      <c r="DP167">
        <v>134986281016</v>
      </c>
      <c r="DQ167">
        <v>135473549695</v>
      </c>
      <c r="DR167">
        <v>137882545121</v>
      </c>
      <c r="DS167">
        <v>138908820796</v>
      </c>
      <c r="DT167">
        <v>136735787782</v>
      </c>
      <c r="DU167">
        <v>136117982741</v>
      </c>
      <c r="DV167">
        <v>135050641105</v>
      </c>
      <c r="DW167">
        <v>134835564329</v>
      </c>
      <c r="DX167" t="s">
        <v>406</v>
      </c>
      <c r="DY167" t="s">
        <v>406</v>
      </c>
      <c r="ED167">
        <f t="shared" si="35"/>
        <v>1744291195</v>
      </c>
      <c r="EE167">
        <f t="shared" si="36"/>
        <v>133797547032</v>
      </c>
      <c r="EF167">
        <f t="shared" si="37"/>
        <v>133711702914</v>
      </c>
      <c r="EG167" t="str">
        <f t="shared" si="38"/>
        <v>N/A</v>
      </c>
      <c r="EH167" t="str">
        <f t="shared" si="39"/>
        <v>N/A</v>
      </c>
      <c r="EI167">
        <f t="shared" si="40"/>
        <v>136588064121</v>
      </c>
      <c r="EJ167">
        <f t="shared" si="41"/>
        <v>136912261750</v>
      </c>
      <c r="EK167">
        <f t="shared" si="42"/>
        <v>135092821072</v>
      </c>
      <c r="EL167">
        <f t="shared" si="43"/>
        <v>134699391539</v>
      </c>
      <c r="EM167">
        <f t="shared" si="44"/>
        <v>134898039073</v>
      </c>
      <c r="EN167">
        <f t="shared" si="45"/>
        <v>136107595640</v>
      </c>
      <c r="EO167">
        <f t="shared" si="46"/>
        <v>136202886874</v>
      </c>
      <c r="EP167">
        <f t="shared" si="47"/>
        <v>133507625679</v>
      </c>
      <c r="EQ167">
        <f t="shared" si="48"/>
        <v>136687605064</v>
      </c>
      <c r="ER167">
        <f t="shared" si="49"/>
        <v>137534690260</v>
      </c>
      <c r="ES167">
        <f t="shared" si="50"/>
        <v>138343824736</v>
      </c>
      <c r="ET167">
        <f t="shared" si="51"/>
        <v>137859250020</v>
      </c>
      <c r="EX167">
        <f t="shared" si="52"/>
        <v>1135160</v>
      </c>
      <c r="EY167">
        <f t="shared" si="53"/>
        <v>1127918</v>
      </c>
      <c r="EZ167" t="e">
        <f t="shared" si="54"/>
        <v>#VALUE!</v>
      </c>
      <c r="FA167" t="e">
        <f t="shared" si="55"/>
        <v>#VALUE!</v>
      </c>
      <c r="FB167">
        <f t="shared" si="56"/>
        <v>1199072.5</v>
      </c>
      <c r="FC167">
        <f t="shared" si="57"/>
        <v>1220370</v>
      </c>
      <c r="FD167">
        <f t="shared" si="58"/>
        <v>1106427</v>
      </c>
      <c r="FE167">
        <f t="shared" si="59"/>
        <v>1111429</v>
      </c>
      <c r="FF167">
        <f t="shared" si="60"/>
        <v>1182596</v>
      </c>
      <c r="FG167">
        <f t="shared" si="61"/>
        <v>1166794.5</v>
      </c>
      <c r="FH167">
        <f t="shared" si="62"/>
        <v>1172755.5</v>
      </c>
      <c r="FI167">
        <f t="shared" si="63"/>
        <v>1159438.5</v>
      </c>
      <c r="FJ167">
        <f t="shared" si="64"/>
        <v>1195303</v>
      </c>
      <c r="FK167">
        <f t="shared" si="65"/>
        <v>1219183.5</v>
      </c>
      <c r="FL167">
        <f t="shared" si="66"/>
        <v>1232845</v>
      </c>
      <c r="FM167">
        <f t="shared" si="67"/>
        <v>1221793.5</v>
      </c>
      <c r="FN167">
        <f t="shared" si="68"/>
        <v>16451086</v>
      </c>
      <c r="FO167" s="13">
        <f t="shared" si="69"/>
        <v>15.68897819519043</v>
      </c>
    </row>
    <row r="168" spans="1:171" x14ac:dyDescent="0.35">
      <c r="A168">
        <v>1744291196</v>
      </c>
      <c r="B168" t="s">
        <v>406</v>
      </c>
      <c r="C168" t="s">
        <v>406</v>
      </c>
      <c r="D168">
        <v>133713922087</v>
      </c>
      <c r="E168">
        <v>133799781405</v>
      </c>
      <c r="F168">
        <v>139440396778</v>
      </c>
      <c r="G168">
        <v>136738193901</v>
      </c>
      <c r="H168">
        <v>132164659225</v>
      </c>
      <c r="I168">
        <v>134667021791</v>
      </c>
      <c r="J168">
        <v>138767348444</v>
      </c>
      <c r="K168">
        <v>137864943636</v>
      </c>
      <c r="L168">
        <v>139485826660</v>
      </c>
      <c r="M168">
        <v>136043135404</v>
      </c>
      <c r="N168">
        <v>133404817137</v>
      </c>
      <c r="O168">
        <v>136218174433</v>
      </c>
      <c r="P168">
        <v>137863492277</v>
      </c>
      <c r="Q168">
        <v>138351467333</v>
      </c>
      <c r="R168">
        <v>0</v>
      </c>
      <c r="S168">
        <v>0</v>
      </c>
      <c r="T168" t="s">
        <v>406</v>
      </c>
      <c r="U168" t="s">
        <v>406</v>
      </c>
      <c r="V168">
        <v>137981988329</v>
      </c>
      <c r="W168">
        <v>137562788439</v>
      </c>
      <c r="X168">
        <v>135095004397</v>
      </c>
      <c r="Y168">
        <v>134701585300</v>
      </c>
      <c r="Z168">
        <v>136354309328</v>
      </c>
      <c r="AA168">
        <v>135924851683</v>
      </c>
      <c r="AB168">
        <v>137222634922</v>
      </c>
      <c r="AC168">
        <v>137366590036</v>
      </c>
      <c r="AD168">
        <v>136689961101</v>
      </c>
      <c r="AE168">
        <v>137537092681</v>
      </c>
      <c r="AF168">
        <v>138346255091</v>
      </c>
      <c r="AG168">
        <v>137861660223</v>
      </c>
      <c r="AH168">
        <v>0</v>
      </c>
      <c r="AI168">
        <v>0</v>
      </c>
      <c r="AJ168">
        <v>136914668378</v>
      </c>
      <c r="AK168">
        <v>136590436381</v>
      </c>
      <c r="AL168" t="s">
        <v>406</v>
      </c>
      <c r="AM168" t="s">
        <v>406</v>
      </c>
      <c r="AN168">
        <v>135404398030</v>
      </c>
      <c r="AO168">
        <v>134961252640</v>
      </c>
      <c r="AP168">
        <v>130066500447</v>
      </c>
      <c r="AQ168">
        <v>135742282548</v>
      </c>
      <c r="AR168">
        <v>135919069477</v>
      </c>
      <c r="AS168">
        <v>136066830562</v>
      </c>
      <c r="AT168">
        <v>133504752734</v>
      </c>
      <c r="AU168">
        <v>136328501283</v>
      </c>
      <c r="AV168">
        <v>138677592166</v>
      </c>
      <c r="AW168">
        <v>133730019448</v>
      </c>
      <c r="AX168">
        <v>0</v>
      </c>
      <c r="AY168">
        <v>0</v>
      </c>
      <c r="AZ168">
        <v>133799894393</v>
      </c>
      <c r="BA168">
        <v>133714002517</v>
      </c>
      <c r="BB168">
        <v>135975753224</v>
      </c>
      <c r="BC168">
        <v>136320208730</v>
      </c>
      <c r="BD168" t="s">
        <v>406</v>
      </c>
      <c r="BE168" t="s">
        <v>406</v>
      </c>
      <c r="BF168">
        <v>136861982310</v>
      </c>
      <c r="BG168">
        <v>136951005014</v>
      </c>
      <c r="BH168">
        <v>137536824598</v>
      </c>
      <c r="BI168">
        <v>136689755427</v>
      </c>
      <c r="BJ168">
        <v>136066841708</v>
      </c>
      <c r="BK168">
        <v>135919081690</v>
      </c>
      <c r="BL168">
        <v>134142168339</v>
      </c>
      <c r="BM168">
        <v>133692886388</v>
      </c>
      <c r="BN168">
        <v>0</v>
      </c>
      <c r="BO168">
        <v>0</v>
      </c>
      <c r="BP168">
        <v>136109906365</v>
      </c>
      <c r="BQ168">
        <v>134900376862</v>
      </c>
      <c r="BR168">
        <v>136319924832</v>
      </c>
      <c r="BS168">
        <v>135975741885</v>
      </c>
      <c r="BT168">
        <v>136305687904</v>
      </c>
      <c r="BU168">
        <v>135264292620</v>
      </c>
      <c r="BV168" t="s">
        <v>406</v>
      </c>
      <c r="BW168" t="s">
        <v>406</v>
      </c>
      <c r="BX168">
        <v>137366816684</v>
      </c>
      <c r="BY168">
        <v>137222953953</v>
      </c>
      <c r="BZ168">
        <v>134477438958</v>
      </c>
      <c r="CA168">
        <v>135048180429</v>
      </c>
      <c r="CB168">
        <v>132847921581</v>
      </c>
      <c r="CC168">
        <v>137361012767</v>
      </c>
      <c r="CD168">
        <v>0</v>
      </c>
      <c r="CE168">
        <v>0</v>
      </c>
      <c r="CF168">
        <v>133509920378</v>
      </c>
      <c r="CG168">
        <v>136205207258</v>
      </c>
      <c r="CH168">
        <v>136206255037</v>
      </c>
      <c r="CI168">
        <v>135577528793</v>
      </c>
      <c r="CJ168">
        <v>134701746017</v>
      </c>
      <c r="CK168">
        <v>135095205122</v>
      </c>
      <c r="CL168">
        <v>136945482977</v>
      </c>
      <c r="CM168">
        <v>136860434003</v>
      </c>
      <c r="CN168" t="s">
        <v>406</v>
      </c>
      <c r="CO168" t="s">
        <v>406</v>
      </c>
      <c r="CP168">
        <v>137325149054</v>
      </c>
      <c r="CQ168">
        <v>137203168306</v>
      </c>
      <c r="CR168">
        <v>139639794187</v>
      </c>
      <c r="CS168">
        <v>136810882058</v>
      </c>
      <c r="CT168">
        <v>0</v>
      </c>
      <c r="CU168">
        <v>0</v>
      </c>
      <c r="CV168">
        <v>132197518783</v>
      </c>
      <c r="CW168">
        <v>134508806921</v>
      </c>
      <c r="CX168">
        <v>131338429900</v>
      </c>
      <c r="CY168">
        <v>137529551391</v>
      </c>
      <c r="CZ168">
        <v>134530683295</v>
      </c>
      <c r="DA168">
        <v>134467521022</v>
      </c>
      <c r="DB168">
        <v>135935530230</v>
      </c>
      <c r="DC168">
        <v>136467633955</v>
      </c>
      <c r="DD168">
        <v>136215174032</v>
      </c>
      <c r="DE168">
        <v>136185417614</v>
      </c>
      <c r="DF168" t="s">
        <v>406</v>
      </c>
      <c r="DG168" t="s">
        <v>406</v>
      </c>
      <c r="DH168">
        <v>127482951927</v>
      </c>
      <c r="DI168">
        <v>133998114182</v>
      </c>
      <c r="DJ168">
        <v>0</v>
      </c>
      <c r="DK168">
        <v>0</v>
      </c>
      <c r="DL168">
        <v>137628064572</v>
      </c>
      <c r="DM168">
        <v>135776075449</v>
      </c>
      <c r="DN168">
        <v>137562862588</v>
      </c>
      <c r="DO168">
        <v>137982064746</v>
      </c>
      <c r="DP168">
        <v>134988563889</v>
      </c>
      <c r="DQ168">
        <v>135475850316</v>
      </c>
      <c r="DR168">
        <v>137884934844</v>
      </c>
      <c r="DS168">
        <v>138911260882</v>
      </c>
      <c r="DT168">
        <v>136738211455</v>
      </c>
      <c r="DU168">
        <v>136120363024</v>
      </c>
      <c r="DV168">
        <v>135052853607</v>
      </c>
      <c r="DW168">
        <v>134837768116</v>
      </c>
      <c r="DX168" t="s">
        <v>406</v>
      </c>
      <c r="DY168" t="s">
        <v>406</v>
      </c>
      <c r="ED168">
        <f t="shared" si="35"/>
        <v>1744291196</v>
      </c>
      <c r="EE168">
        <f t="shared" si="36"/>
        <v>133799781405</v>
      </c>
      <c r="EF168">
        <f t="shared" si="37"/>
        <v>133713922087</v>
      </c>
      <c r="EG168" t="str">
        <f t="shared" si="38"/>
        <v>N/A</v>
      </c>
      <c r="EH168" t="str">
        <f t="shared" si="39"/>
        <v>N/A</v>
      </c>
      <c r="EI168">
        <f t="shared" si="40"/>
        <v>136590436381</v>
      </c>
      <c r="EJ168">
        <f t="shared" si="41"/>
        <v>136914668378</v>
      </c>
      <c r="EK168">
        <f t="shared" si="42"/>
        <v>135095004397</v>
      </c>
      <c r="EL168">
        <f t="shared" si="43"/>
        <v>134701585300</v>
      </c>
      <c r="EM168">
        <f t="shared" si="44"/>
        <v>134900376862</v>
      </c>
      <c r="EN168">
        <f t="shared" si="45"/>
        <v>136109906365</v>
      </c>
      <c r="EO168">
        <f t="shared" si="46"/>
        <v>136205207258</v>
      </c>
      <c r="EP168">
        <f t="shared" si="47"/>
        <v>133509920378</v>
      </c>
      <c r="EQ168">
        <f t="shared" si="48"/>
        <v>136689961101</v>
      </c>
      <c r="ER168">
        <f t="shared" si="49"/>
        <v>137537092681</v>
      </c>
      <c r="ES168">
        <f t="shared" si="50"/>
        <v>138346255091</v>
      </c>
      <c r="ET168">
        <f t="shared" si="51"/>
        <v>137861660223</v>
      </c>
      <c r="EX168">
        <f t="shared" si="52"/>
        <v>2234373</v>
      </c>
      <c r="EY168">
        <f t="shared" si="53"/>
        <v>2219173</v>
      </c>
      <c r="EZ168" t="e">
        <f t="shared" si="54"/>
        <v>#VALUE!</v>
      </c>
      <c r="FA168" t="e">
        <f t="shared" si="55"/>
        <v>#VALUE!</v>
      </c>
      <c r="FB168">
        <f t="shared" si="56"/>
        <v>2372260</v>
      </c>
      <c r="FC168">
        <f t="shared" si="57"/>
        <v>2406628</v>
      </c>
      <c r="FD168">
        <f t="shared" si="58"/>
        <v>2183325</v>
      </c>
      <c r="FE168">
        <f t="shared" si="59"/>
        <v>2193761</v>
      </c>
      <c r="FF168">
        <f t="shared" si="60"/>
        <v>2337789</v>
      </c>
      <c r="FG168">
        <f t="shared" si="61"/>
        <v>2310725</v>
      </c>
      <c r="FH168">
        <f t="shared" si="62"/>
        <v>2320384</v>
      </c>
      <c r="FI168">
        <f t="shared" si="63"/>
        <v>2294699</v>
      </c>
      <c r="FJ168">
        <f t="shared" si="64"/>
        <v>2356037</v>
      </c>
      <c r="FK168">
        <f t="shared" si="65"/>
        <v>2402421</v>
      </c>
      <c r="FL168">
        <f t="shared" si="66"/>
        <v>2430355</v>
      </c>
      <c r="FM168">
        <f t="shared" si="67"/>
        <v>2410203</v>
      </c>
      <c r="FN168">
        <f t="shared" si="68"/>
        <v>32472133</v>
      </c>
      <c r="FO168" s="13">
        <f t="shared" si="69"/>
        <v>30.967839241027832</v>
      </c>
    </row>
    <row r="169" spans="1:171" x14ac:dyDescent="0.35">
      <c r="A169">
        <v>1744291198</v>
      </c>
      <c r="B169" t="s">
        <v>406</v>
      </c>
      <c r="C169" t="s">
        <v>406</v>
      </c>
      <c r="D169">
        <v>133716108173</v>
      </c>
      <c r="E169">
        <v>133801981421</v>
      </c>
      <c r="F169">
        <v>139442760033</v>
      </c>
      <c r="G169">
        <v>136740532347</v>
      </c>
      <c r="H169">
        <v>132166883193</v>
      </c>
      <c r="I169">
        <v>134669216924</v>
      </c>
      <c r="J169">
        <v>138769753324</v>
      </c>
      <c r="K169">
        <v>137867299053</v>
      </c>
      <c r="L169">
        <v>139488151123</v>
      </c>
      <c r="M169">
        <v>136045479443</v>
      </c>
      <c r="N169">
        <v>133407150548</v>
      </c>
      <c r="O169">
        <v>136220465577</v>
      </c>
      <c r="P169">
        <v>137865865559</v>
      </c>
      <c r="Q169">
        <v>138353860549</v>
      </c>
      <c r="R169">
        <v>0</v>
      </c>
      <c r="S169">
        <v>0</v>
      </c>
      <c r="T169" t="s">
        <v>406</v>
      </c>
      <c r="U169" t="s">
        <v>406</v>
      </c>
      <c r="V169">
        <v>137984283774</v>
      </c>
      <c r="W169">
        <v>137565065413</v>
      </c>
      <c r="X169">
        <v>135097151499</v>
      </c>
      <c r="Y169">
        <v>134703743585</v>
      </c>
      <c r="Z169">
        <v>136356548104</v>
      </c>
      <c r="AA169">
        <v>135927080546</v>
      </c>
      <c r="AB169">
        <v>137224911051</v>
      </c>
      <c r="AC169">
        <v>137368902224</v>
      </c>
      <c r="AD169">
        <v>136692281062</v>
      </c>
      <c r="AE169">
        <v>137539460586</v>
      </c>
      <c r="AF169">
        <v>138348648351</v>
      </c>
      <c r="AG169">
        <v>137864033589</v>
      </c>
      <c r="AH169">
        <v>0</v>
      </c>
      <c r="AI169">
        <v>0</v>
      </c>
      <c r="AJ169">
        <v>136917038199</v>
      </c>
      <c r="AK169">
        <v>136592772013</v>
      </c>
      <c r="AL169" t="s">
        <v>406</v>
      </c>
      <c r="AM169" t="s">
        <v>406</v>
      </c>
      <c r="AN169">
        <v>135406665163</v>
      </c>
      <c r="AO169">
        <v>134963500249</v>
      </c>
      <c r="AP169">
        <v>130068833319</v>
      </c>
      <c r="AQ169">
        <v>135744623248</v>
      </c>
      <c r="AR169">
        <v>135921428294</v>
      </c>
      <c r="AS169">
        <v>136069210832</v>
      </c>
      <c r="AT169">
        <v>133507151689</v>
      </c>
      <c r="AU169">
        <v>136330844645</v>
      </c>
      <c r="AV169">
        <v>138679764350</v>
      </c>
      <c r="AW169">
        <v>133732191746</v>
      </c>
      <c r="AX169">
        <v>0</v>
      </c>
      <c r="AY169">
        <v>0</v>
      </c>
      <c r="AZ169">
        <v>133802095305</v>
      </c>
      <c r="BA169">
        <v>133716190242</v>
      </c>
      <c r="BB169">
        <v>135978086421</v>
      </c>
      <c r="BC169">
        <v>136322572686</v>
      </c>
      <c r="BD169" t="s">
        <v>406</v>
      </c>
      <c r="BE169" t="s">
        <v>406</v>
      </c>
      <c r="BF169">
        <v>136864295942</v>
      </c>
      <c r="BG169">
        <v>136953333962</v>
      </c>
      <c r="BH169">
        <v>137539192460</v>
      </c>
      <c r="BI169">
        <v>136692076977</v>
      </c>
      <c r="BJ169">
        <v>136069222357</v>
      </c>
      <c r="BK169">
        <v>135921440536</v>
      </c>
      <c r="BL169">
        <v>134144338193</v>
      </c>
      <c r="BM169">
        <v>133695022321</v>
      </c>
      <c r="BN169">
        <v>0</v>
      </c>
      <c r="BO169">
        <v>0</v>
      </c>
      <c r="BP169">
        <v>136112189059</v>
      </c>
      <c r="BQ169">
        <v>134902681579</v>
      </c>
      <c r="BR169">
        <v>136322288421</v>
      </c>
      <c r="BS169">
        <v>135978075187</v>
      </c>
      <c r="BT169">
        <v>136307882199</v>
      </c>
      <c r="BU169">
        <v>135266509517</v>
      </c>
      <c r="BV169" t="s">
        <v>406</v>
      </c>
      <c r="BW169" t="s">
        <v>406</v>
      </c>
      <c r="BX169">
        <v>137369127244</v>
      </c>
      <c r="BY169">
        <v>137225228404</v>
      </c>
      <c r="BZ169">
        <v>134479609102</v>
      </c>
      <c r="CA169">
        <v>135050361040</v>
      </c>
      <c r="CB169">
        <v>132850273873</v>
      </c>
      <c r="CC169">
        <v>137363418727</v>
      </c>
      <c r="CD169">
        <v>0</v>
      </c>
      <c r="CE169">
        <v>0</v>
      </c>
      <c r="CF169">
        <v>133512177673</v>
      </c>
      <c r="CG169">
        <v>136207488889</v>
      </c>
      <c r="CH169">
        <v>136208524596</v>
      </c>
      <c r="CI169">
        <v>135579772706</v>
      </c>
      <c r="CJ169">
        <v>134703903193</v>
      </c>
      <c r="CK169">
        <v>135097351298</v>
      </c>
      <c r="CL169">
        <v>136947805629</v>
      </c>
      <c r="CM169">
        <v>136862739313</v>
      </c>
      <c r="CN169" t="s">
        <v>406</v>
      </c>
      <c r="CO169" t="s">
        <v>406</v>
      </c>
      <c r="CP169">
        <v>137327431703</v>
      </c>
      <c r="CQ169">
        <v>137205492348</v>
      </c>
      <c r="CR169">
        <v>139642191801</v>
      </c>
      <c r="CS169">
        <v>136813225356</v>
      </c>
      <c r="CT169">
        <v>0</v>
      </c>
      <c r="CU169">
        <v>0</v>
      </c>
      <c r="CV169">
        <v>132199807455</v>
      </c>
      <c r="CW169">
        <v>134511076493</v>
      </c>
      <c r="CX169">
        <v>131340791088</v>
      </c>
      <c r="CY169">
        <v>137531918564</v>
      </c>
      <c r="CZ169">
        <v>134532927674</v>
      </c>
      <c r="DA169">
        <v>134469751007</v>
      </c>
      <c r="DB169">
        <v>135937749043</v>
      </c>
      <c r="DC169">
        <v>136469862096</v>
      </c>
      <c r="DD169">
        <v>136217553484</v>
      </c>
      <c r="DE169">
        <v>136187758192</v>
      </c>
      <c r="DF169" t="s">
        <v>406</v>
      </c>
      <c r="DG169" t="s">
        <v>406</v>
      </c>
      <c r="DH169">
        <v>127485114195</v>
      </c>
      <c r="DI169">
        <v>134000275733</v>
      </c>
      <c r="DJ169">
        <v>0</v>
      </c>
      <c r="DK169">
        <v>0</v>
      </c>
      <c r="DL169">
        <v>137630337190</v>
      </c>
      <c r="DM169">
        <v>135778323707</v>
      </c>
      <c r="DN169">
        <v>137565129345</v>
      </c>
      <c r="DO169">
        <v>137984350003</v>
      </c>
      <c r="DP169">
        <v>134990801375</v>
      </c>
      <c r="DQ169">
        <v>135478107760</v>
      </c>
      <c r="DR169">
        <v>137887281112</v>
      </c>
      <c r="DS169">
        <v>138913664717</v>
      </c>
      <c r="DT169">
        <v>136740592280</v>
      </c>
      <c r="DU169">
        <v>136122702719</v>
      </c>
      <c r="DV169">
        <v>135055033272</v>
      </c>
      <c r="DW169">
        <v>134839937476</v>
      </c>
      <c r="DX169" t="s">
        <v>406</v>
      </c>
      <c r="DY169" t="s">
        <v>406</v>
      </c>
      <c r="ED169">
        <f t="shared" si="35"/>
        <v>1744291198</v>
      </c>
      <c r="EE169">
        <f t="shared" si="36"/>
        <v>133801981421</v>
      </c>
      <c r="EF169">
        <f t="shared" si="37"/>
        <v>133716108173</v>
      </c>
      <c r="EG169" t="str">
        <f t="shared" si="38"/>
        <v>N/A</v>
      </c>
      <c r="EH169" t="str">
        <f t="shared" si="39"/>
        <v>N/A</v>
      </c>
      <c r="EI169">
        <f t="shared" si="40"/>
        <v>136592772013</v>
      </c>
      <c r="EJ169">
        <f t="shared" si="41"/>
        <v>136917038199</v>
      </c>
      <c r="EK169">
        <f t="shared" si="42"/>
        <v>135097151499</v>
      </c>
      <c r="EL169">
        <f t="shared" si="43"/>
        <v>134703743585</v>
      </c>
      <c r="EM169">
        <f t="shared" si="44"/>
        <v>134902681579</v>
      </c>
      <c r="EN169">
        <f t="shared" si="45"/>
        <v>136112189059</v>
      </c>
      <c r="EO169">
        <f t="shared" si="46"/>
        <v>136207488889</v>
      </c>
      <c r="EP169">
        <f t="shared" si="47"/>
        <v>133512177673</v>
      </c>
      <c r="EQ169">
        <f t="shared" si="48"/>
        <v>136692281062</v>
      </c>
      <c r="ER169">
        <f t="shared" si="49"/>
        <v>137539460586</v>
      </c>
      <c r="ES169">
        <f t="shared" si="50"/>
        <v>138348648351</v>
      </c>
      <c r="ET169">
        <f t="shared" si="51"/>
        <v>137864033589</v>
      </c>
      <c r="EX169">
        <f t="shared" si="52"/>
        <v>1100008</v>
      </c>
      <c r="EY169">
        <f t="shared" si="53"/>
        <v>1093043</v>
      </c>
      <c r="EZ169" t="e">
        <f t="shared" si="54"/>
        <v>#VALUE!</v>
      </c>
      <c r="FA169" t="e">
        <f t="shared" si="55"/>
        <v>#VALUE!</v>
      </c>
      <c r="FB169">
        <f t="shared" si="56"/>
        <v>1167816</v>
      </c>
      <c r="FC169">
        <f t="shared" si="57"/>
        <v>1184910.5</v>
      </c>
      <c r="FD169">
        <f t="shared" si="58"/>
        <v>1073551</v>
      </c>
      <c r="FE169">
        <f t="shared" si="59"/>
        <v>1079142.5</v>
      </c>
      <c r="FF169">
        <f t="shared" si="60"/>
        <v>1152358.5</v>
      </c>
      <c r="FG169">
        <f t="shared" si="61"/>
        <v>1141347</v>
      </c>
      <c r="FH169">
        <f t="shared" si="62"/>
        <v>1140815.5</v>
      </c>
      <c r="FI169">
        <f t="shared" si="63"/>
        <v>1128647.5</v>
      </c>
      <c r="FJ169">
        <f t="shared" si="64"/>
        <v>1159980.5</v>
      </c>
      <c r="FK169">
        <f t="shared" si="65"/>
        <v>1183952.5</v>
      </c>
      <c r="FL169">
        <f t="shared" si="66"/>
        <v>1196630</v>
      </c>
      <c r="FM169">
        <f t="shared" si="67"/>
        <v>1186683</v>
      </c>
      <c r="FN169">
        <f t="shared" si="68"/>
        <v>15988885.5</v>
      </c>
      <c r="FO169" s="13">
        <f t="shared" si="69"/>
        <v>15.248189449310303</v>
      </c>
    </row>
    <row r="170" spans="1:171" x14ac:dyDescent="0.35">
      <c r="A170">
        <v>1744291199</v>
      </c>
      <c r="B170" t="s">
        <v>406</v>
      </c>
      <c r="C170" t="s">
        <v>406</v>
      </c>
      <c r="D170">
        <v>133718321151</v>
      </c>
      <c r="E170">
        <v>133804210353</v>
      </c>
      <c r="F170">
        <v>139445132623</v>
      </c>
      <c r="G170">
        <v>136742898647</v>
      </c>
      <c r="H170">
        <v>132169103603</v>
      </c>
      <c r="I170">
        <v>134671430810</v>
      </c>
      <c r="J170">
        <v>138772181926</v>
      </c>
      <c r="K170">
        <v>137869679054</v>
      </c>
      <c r="L170">
        <v>139490489689</v>
      </c>
      <c r="M170">
        <v>136047846603</v>
      </c>
      <c r="N170">
        <v>133409506089</v>
      </c>
      <c r="O170">
        <v>136222779054</v>
      </c>
      <c r="P170">
        <v>137868262715</v>
      </c>
      <c r="Q170">
        <v>138356277641</v>
      </c>
      <c r="R170">
        <v>0</v>
      </c>
      <c r="S170">
        <v>0</v>
      </c>
      <c r="T170" t="s">
        <v>406</v>
      </c>
      <c r="U170" t="s">
        <v>406</v>
      </c>
      <c r="V170">
        <v>137986604338</v>
      </c>
      <c r="W170">
        <v>137567368042</v>
      </c>
      <c r="X170">
        <v>135099321237</v>
      </c>
      <c r="Y170">
        <v>134705924093</v>
      </c>
      <c r="Z170">
        <v>136358812716</v>
      </c>
      <c r="AA170">
        <v>135929335512</v>
      </c>
      <c r="AB170">
        <v>137227211127</v>
      </c>
      <c r="AC170">
        <v>137371240408</v>
      </c>
      <c r="AD170">
        <v>136694626707</v>
      </c>
      <c r="AE170">
        <v>137541853239</v>
      </c>
      <c r="AF170">
        <v>138351065384</v>
      </c>
      <c r="AG170">
        <v>137866429886</v>
      </c>
      <c r="AH170">
        <v>0</v>
      </c>
      <c r="AI170">
        <v>0</v>
      </c>
      <c r="AJ170">
        <v>136919433669</v>
      </c>
      <c r="AK170">
        <v>136595133432</v>
      </c>
      <c r="AL170" t="s">
        <v>406</v>
      </c>
      <c r="AM170" t="s">
        <v>406</v>
      </c>
      <c r="AN170">
        <v>135408957244</v>
      </c>
      <c r="AO170">
        <v>134965774241</v>
      </c>
      <c r="AP170">
        <v>130071202404</v>
      </c>
      <c r="AQ170">
        <v>135746990376</v>
      </c>
      <c r="AR170">
        <v>135923814604</v>
      </c>
      <c r="AS170">
        <v>136071618668</v>
      </c>
      <c r="AT170">
        <v>133509551868</v>
      </c>
      <c r="AU170">
        <v>136333210279</v>
      </c>
      <c r="AV170">
        <v>138681959754</v>
      </c>
      <c r="AW170">
        <v>133734389560</v>
      </c>
      <c r="AX170">
        <v>0</v>
      </c>
      <c r="AY170">
        <v>0</v>
      </c>
      <c r="AZ170">
        <v>133804323696</v>
      </c>
      <c r="BA170">
        <v>133718401681</v>
      </c>
      <c r="BB170">
        <v>135980445883</v>
      </c>
      <c r="BC170">
        <v>136324962600</v>
      </c>
      <c r="BD170" t="s">
        <v>406</v>
      </c>
      <c r="BE170" t="s">
        <v>406</v>
      </c>
      <c r="BF170">
        <v>136866632991</v>
      </c>
      <c r="BG170">
        <v>136955686147</v>
      </c>
      <c r="BH170">
        <v>137541585334</v>
      </c>
      <c r="BI170">
        <v>136694421885</v>
      </c>
      <c r="BJ170">
        <v>136071630238</v>
      </c>
      <c r="BK170">
        <v>135923826897</v>
      </c>
      <c r="BL170">
        <v>134146536573</v>
      </c>
      <c r="BM170">
        <v>133697184651</v>
      </c>
      <c r="BN170">
        <v>0</v>
      </c>
      <c r="BO170">
        <v>0</v>
      </c>
      <c r="BP170">
        <v>136114495691</v>
      </c>
      <c r="BQ170">
        <v>134905012867</v>
      </c>
      <c r="BR170">
        <v>136324680792</v>
      </c>
      <c r="BS170">
        <v>135980437191</v>
      </c>
      <c r="BT170">
        <v>136310094862</v>
      </c>
      <c r="BU170">
        <v>135268748298</v>
      </c>
      <c r="BV170" t="s">
        <v>406</v>
      </c>
      <c r="BW170" t="s">
        <v>406</v>
      </c>
      <c r="BX170">
        <v>137371467616</v>
      </c>
      <c r="BY170">
        <v>137227531418</v>
      </c>
      <c r="BZ170">
        <v>134481803848</v>
      </c>
      <c r="CA170">
        <v>135052567242</v>
      </c>
      <c r="CB170">
        <v>132852653195</v>
      </c>
      <c r="CC170">
        <v>137365853698</v>
      </c>
      <c r="CD170">
        <v>0</v>
      </c>
      <c r="CE170">
        <v>0</v>
      </c>
      <c r="CF170">
        <v>133514461285</v>
      </c>
      <c r="CG170">
        <v>136209797447</v>
      </c>
      <c r="CH170">
        <v>136210822795</v>
      </c>
      <c r="CI170">
        <v>135582042449</v>
      </c>
      <c r="CJ170">
        <v>134706086772</v>
      </c>
      <c r="CK170">
        <v>135099524132</v>
      </c>
      <c r="CL170">
        <v>136950160461</v>
      </c>
      <c r="CM170">
        <v>136865079753</v>
      </c>
      <c r="CN170" t="s">
        <v>406</v>
      </c>
      <c r="CO170" t="s">
        <v>406</v>
      </c>
      <c r="CP170">
        <v>137329748454</v>
      </c>
      <c r="CQ170">
        <v>137207850374</v>
      </c>
      <c r="CR170">
        <v>139644626714</v>
      </c>
      <c r="CS170">
        <v>136815605435</v>
      </c>
      <c r="CT170">
        <v>0</v>
      </c>
      <c r="CU170">
        <v>0</v>
      </c>
      <c r="CV170">
        <v>132202135177</v>
      </c>
      <c r="CW170">
        <v>134513380697</v>
      </c>
      <c r="CX170">
        <v>131343189729</v>
      </c>
      <c r="CY170">
        <v>137534321524</v>
      </c>
      <c r="CZ170">
        <v>134535207821</v>
      </c>
      <c r="DA170">
        <v>134472017412</v>
      </c>
      <c r="DB170">
        <v>135940006284</v>
      </c>
      <c r="DC170">
        <v>136472129692</v>
      </c>
      <c r="DD170">
        <v>136219973309</v>
      </c>
      <c r="DE170">
        <v>136190136839</v>
      </c>
      <c r="DF170" t="s">
        <v>406</v>
      </c>
      <c r="DG170" t="s">
        <v>406</v>
      </c>
      <c r="DH170">
        <v>127487322447</v>
      </c>
      <c r="DI170">
        <v>134002482056</v>
      </c>
      <c r="DJ170">
        <v>0</v>
      </c>
      <c r="DK170">
        <v>0</v>
      </c>
      <c r="DL170">
        <v>137632655652</v>
      </c>
      <c r="DM170">
        <v>135780617102</v>
      </c>
      <c r="DN170">
        <v>137567443464</v>
      </c>
      <c r="DO170">
        <v>137986682630</v>
      </c>
      <c r="DP170">
        <v>134993086193</v>
      </c>
      <c r="DQ170">
        <v>135480410960</v>
      </c>
      <c r="DR170">
        <v>137889672987</v>
      </c>
      <c r="DS170">
        <v>138916098519</v>
      </c>
      <c r="DT170">
        <v>136743007004</v>
      </c>
      <c r="DU170">
        <v>136125073432</v>
      </c>
      <c r="DV170">
        <v>135057240156</v>
      </c>
      <c r="DW170">
        <v>134842132835</v>
      </c>
      <c r="DX170" t="s">
        <v>406</v>
      </c>
      <c r="DY170" t="s">
        <v>406</v>
      </c>
      <c r="ED170">
        <f t="shared" si="35"/>
        <v>1744291199</v>
      </c>
      <c r="EE170">
        <f t="shared" si="36"/>
        <v>133804210353</v>
      </c>
      <c r="EF170">
        <f t="shared" si="37"/>
        <v>133718321151</v>
      </c>
      <c r="EG170" t="str">
        <f t="shared" si="38"/>
        <v>N/A</v>
      </c>
      <c r="EH170" t="str">
        <f t="shared" si="39"/>
        <v>N/A</v>
      </c>
      <c r="EI170">
        <f t="shared" si="40"/>
        <v>136595133432</v>
      </c>
      <c r="EJ170">
        <f t="shared" si="41"/>
        <v>136919433669</v>
      </c>
      <c r="EK170">
        <f t="shared" si="42"/>
        <v>135099321237</v>
      </c>
      <c r="EL170">
        <f t="shared" si="43"/>
        <v>134705924093</v>
      </c>
      <c r="EM170">
        <f t="shared" si="44"/>
        <v>134905012867</v>
      </c>
      <c r="EN170">
        <f t="shared" si="45"/>
        <v>136114495691</v>
      </c>
      <c r="EO170">
        <f t="shared" si="46"/>
        <v>136209797447</v>
      </c>
      <c r="EP170">
        <f t="shared" si="47"/>
        <v>133514461285</v>
      </c>
      <c r="EQ170">
        <f t="shared" si="48"/>
        <v>136694626707</v>
      </c>
      <c r="ER170">
        <f t="shared" si="49"/>
        <v>137541853239</v>
      </c>
      <c r="ES170">
        <f t="shared" si="50"/>
        <v>138351065384</v>
      </c>
      <c r="ET170">
        <f t="shared" si="51"/>
        <v>137866429886</v>
      </c>
      <c r="EX170">
        <f t="shared" si="52"/>
        <v>2228932</v>
      </c>
      <c r="EY170">
        <f t="shared" si="53"/>
        <v>2212978</v>
      </c>
      <c r="EZ170" t="e">
        <f t="shared" si="54"/>
        <v>#VALUE!</v>
      </c>
      <c r="FA170" t="e">
        <f t="shared" si="55"/>
        <v>#VALUE!</v>
      </c>
      <c r="FB170">
        <f t="shared" si="56"/>
        <v>2361419</v>
      </c>
      <c r="FC170">
        <f t="shared" si="57"/>
        <v>2395470</v>
      </c>
      <c r="FD170">
        <f t="shared" si="58"/>
        <v>2169738</v>
      </c>
      <c r="FE170">
        <f t="shared" si="59"/>
        <v>2180508</v>
      </c>
      <c r="FF170">
        <f t="shared" si="60"/>
        <v>2331288</v>
      </c>
      <c r="FG170">
        <f t="shared" si="61"/>
        <v>2306632</v>
      </c>
      <c r="FH170">
        <f t="shared" si="62"/>
        <v>2308558</v>
      </c>
      <c r="FI170">
        <f t="shared" si="63"/>
        <v>2283612</v>
      </c>
      <c r="FJ170">
        <f t="shared" si="64"/>
        <v>2345645</v>
      </c>
      <c r="FK170">
        <f t="shared" si="65"/>
        <v>2392653</v>
      </c>
      <c r="FL170">
        <f t="shared" si="66"/>
        <v>2417033</v>
      </c>
      <c r="FM170">
        <f t="shared" si="67"/>
        <v>2396297</v>
      </c>
      <c r="FN170">
        <f t="shared" si="68"/>
        <v>32330763</v>
      </c>
      <c r="FO170" s="13">
        <f t="shared" si="69"/>
        <v>30.83301830291748</v>
      </c>
    </row>
    <row r="171" spans="1:171" x14ac:dyDescent="0.35">
      <c r="A171">
        <v>1744291201</v>
      </c>
      <c r="B171" t="s">
        <v>406</v>
      </c>
      <c r="C171" t="s">
        <v>406</v>
      </c>
      <c r="D171">
        <v>133720511253</v>
      </c>
      <c r="E171">
        <v>133806414940</v>
      </c>
      <c r="F171">
        <v>139447473691</v>
      </c>
      <c r="G171">
        <v>136745242954</v>
      </c>
      <c r="H171">
        <v>132171356896</v>
      </c>
      <c r="I171">
        <v>134673625772</v>
      </c>
      <c r="J171">
        <v>138774587994</v>
      </c>
      <c r="K171">
        <v>137872035683</v>
      </c>
      <c r="L171">
        <v>139492804145</v>
      </c>
      <c r="M171">
        <v>136050191512</v>
      </c>
      <c r="N171">
        <v>133411839721</v>
      </c>
      <c r="O171">
        <v>136225071503</v>
      </c>
      <c r="P171">
        <v>137870638077</v>
      </c>
      <c r="Q171">
        <v>138358672623</v>
      </c>
      <c r="R171">
        <v>0</v>
      </c>
      <c r="S171">
        <v>0</v>
      </c>
      <c r="T171" t="s">
        <v>406</v>
      </c>
      <c r="U171" t="s">
        <v>406</v>
      </c>
      <c r="V171">
        <v>137988905959</v>
      </c>
      <c r="W171">
        <v>137569649864</v>
      </c>
      <c r="X171">
        <v>135101472767</v>
      </c>
      <c r="Y171">
        <v>134708086134</v>
      </c>
      <c r="Z171">
        <v>136361056212</v>
      </c>
      <c r="AA171">
        <v>135931569028</v>
      </c>
      <c r="AB171">
        <v>137229487839</v>
      </c>
      <c r="AC171">
        <v>137373554135</v>
      </c>
      <c r="AD171">
        <v>136696951230</v>
      </c>
      <c r="AE171">
        <v>137544223413</v>
      </c>
      <c r="AF171">
        <v>138353460505</v>
      </c>
      <c r="AG171">
        <v>137868804559</v>
      </c>
      <c r="AH171">
        <v>0</v>
      </c>
      <c r="AI171">
        <v>0</v>
      </c>
      <c r="AJ171">
        <v>136921806093</v>
      </c>
      <c r="AK171">
        <v>136597472082</v>
      </c>
      <c r="AL171" t="s">
        <v>406</v>
      </c>
      <c r="AM171" t="s">
        <v>406</v>
      </c>
      <c r="AN171">
        <v>135411223287</v>
      </c>
      <c r="AO171">
        <v>134968021945</v>
      </c>
      <c r="AP171">
        <v>130073543902</v>
      </c>
      <c r="AQ171">
        <v>135749335464</v>
      </c>
      <c r="AR171">
        <v>135926176188</v>
      </c>
      <c r="AS171">
        <v>136074001712</v>
      </c>
      <c r="AT171">
        <v>133511950145</v>
      </c>
      <c r="AU171">
        <v>136335553756</v>
      </c>
      <c r="AV171">
        <v>138684136348</v>
      </c>
      <c r="AW171">
        <v>133736571703</v>
      </c>
      <c r="AX171">
        <v>0</v>
      </c>
      <c r="AY171">
        <v>0</v>
      </c>
      <c r="AZ171">
        <v>133806529490</v>
      </c>
      <c r="BA171">
        <v>133720592488</v>
      </c>
      <c r="BB171">
        <v>135982783124</v>
      </c>
      <c r="BC171">
        <v>136327330555</v>
      </c>
      <c r="BD171" t="s">
        <v>406</v>
      </c>
      <c r="BE171" t="s">
        <v>406</v>
      </c>
      <c r="BF171">
        <v>136868951162</v>
      </c>
      <c r="BG171">
        <v>136958018426</v>
      </c>
      <c r="BH171">
        <v>137543956920</v>
      </c>
      <c r="BI171">
        <v>136696747241</v>
      </c>
      <c r="BJ171">
        <v>136074015030</v>
      </c>
      <c r="BK171">
        <v>135926190183</v>
      </c>
      <c r="BL171">
        <v>134148712740</v>
      </c>
      <c r="BM171">
        <v>133699326824</v>
      </c>
      <c r="BN171">
        <v>0</v>
      </c>
      <c r="BO171">
        <v>0</v>
      </c>
      <c r="BP171">
        <v>136116776235</v>
      </c>
      <c r="BQ171">
        <v>134907324184</v>
      </c>
      <c r="BR171">
        <v>136327048762</v>
      </c>
      <c r="BS171">
        <v>135982774342</v>
      </c>
      <c r="BT171">
        <v>136312289080</v>
      </c>
      <c r="BU171">
        <v>135270965811</v>
      </c>
      <c r="BV171" t="s">
        <v>406</v>
      </c>
      <c r="BW171" t="s">
        <v>406</v>
      </c>
      <c r="BX171">
        <v>137373782284</v>
      </c>
      <c r="BY171">
        <v>137229809149</v>
      </c>
      <c r="BZ171">
        <v>134483978035</v>
      </c>
      <c r="CA171">
        <v>135054751285</v>
      </c>
      <c r="CB171">
        <v>132855008596</v>
      </c>
      <c r="CC171">
        <v>137368260908</v>
      </c>
      <c r="CD171">
        <v>0</v>
      </c>
      <c r="CE171">
        <v>0</v>
      </c>
      <c r="CF171">
        <v>133516722664</v>
      </c>
      <c r="CG171">
        <v>136212083677</v>
      </c>
      <c r="CH171">
        <v>136213098571</v>
      </c>
      <c r="CI171">
        <v>135584291738</v>
      </c>
      <c r="CJ171">
        <v>134708249744</v>
      </c>
      <c r="CK171">
        <v>135101676621</v>
      </c>
      <c r="CL171">
        <v>136952493528</v>
      </c>
      <c r="CM171">
        <v>136867397931</v>
      </c>
      <c r="CN171" t="s">
        <v>406</v>
      </c>
      <c r="CO171" t="s">
        <v>406</v>
      </c>
      <c r="CP171">
        <v>137332041844</v>
      </c>
      <c r="CQ171">
        <v>137210184802</v>
      </c>
      <c r="CR171">
        <v>139647033999</v>
      </c>
      <c r="CS171">
        <v>136817960926</v>
      </c>
      <c r="CT171">
        <v>0</v>
      </c>
      <c r="CU171">
        <v>0</v>
      </c>
      <c r="CV171">
        <v>132204448052</v>
      </c>
      <c r="CW171">
        <v>134515664002</v>
      </c>
      <c r="CX171">
        <v>131345580104</v>
      </c>
      <c r="CY171">
        <v>137536702376</v>
      </c>
      <c r="CZ171">
        <v>134537470231</v>
      </c>
      <c r="DA171">
        <v>134474264517</v>
      </c>
      <c r="DB171">
        <v>135942239985</v>
      </c>
      <c r="DC171">
        <v>136474373529</v>
      </c>
      <c r="DD171">
        <v>136222369822</v>
      </c>
      <c r="DE171">
        <v>136192493327</v>
      </c>
      <c r="DF171" t="s">
        <v>406</v>
      </c>
      <c r="DG171" t="s">
        <v>406</v>
      </c>
      <c r="DH171">
        <v>127489498013</v>
      </c>
      <c r="DI171">
        <v>134004652157</v>
      </c>
      <c r="DJ171">
        <v>0</v>
      </c>
      <c r="DK171">
        <v>0</v>
      </c>
      <c r="DL171">
        <v>137634932476</v>
      </c>
      <c r="DM171">
        <v>135782868740</v>
      </c>
      <c r="DN171">
        <v>137569718135</v>
      </c>
      <c r="DO171">
        <v>137988975690</v>
      </c>
      <c r="DP171">
        <v>134995327383</v>
      </c>
      <c r="DQ171">
        <v>135482670547</v>
      </c>
      <c r="DR171">
        <v>137892020167</v>
      </c>
      <c r="DS171">
        <v>138918495160</v>
      </c>
      <c r="DT171">
        <v>136745385102</v>
      </c>
      <c r="DU171">
        <v>136127410718</v>
      </c>
      <c r="DV171">
        <v>135059416304</v>
      </c>
      <c r="DW171">
        <v>134844298511</v>
      </c>
      <c r="DX171" t="s">
        <v>406</v>
      </c>
      <c r="DY171" t="s">
        <v>406</v>
      </c>
      <c r="ED171">
        <f t="shared" ref="ED171:ED234" si="70">A171</f>
        <v>1744291201</v>
      </c>
      <c r="EE171">
        <f t="shared" ref="EE171:EE234" si="71">E171</f>
        <v>133806414940</v>
      </c>
      <c r="EF171">
        <f t="shared" ref="EF171:EF234" si="72">D171</f>
        <v>133720511253</v>
      </c>
      <c r="EG171" t="str">
        <f t="shared" ref="EG171:EG234" si="73">T171</f>
        <v>N/A</v>
      </c>
      <c r="EH171" t="str">
        <f t="shared" ref="EH171:EH234" si="74">U171</f>
        <v>N/A</v>
      </c>
      <c r="EI171">
        <f t="shared" ref="EI171:EI234" si="75">AK171</f>
        <v>136597472082</v>
      </c>
      <c r="EJ171">
        <f t="shared" ref="EJ171:EJ234" si="76">AJ171</f>
        <v>136921806093</v>
      </c>
      <c r="EK171">
        <f t="shared" ref="EK171:EK234" si="77">X171</f>
        <v>135101472767</v>
      </c>
      <c r="EL171">
        <f t="shared" ref="EL171:EL234" si="78">Y171</f>
        <v>134708086134</v>
      </c>
      <c r="EM171">
        <f t="shared" ref="EM171:EM234" si="79">BQ171</f>
        <v>134907324184</v>
      </c>
      <c r="EN171">
        <f t="shared" ref="EN171:EN234" si="80">BP171</f>
        <v>136116776235</v>
      </c>
      <c r="EO171">
        <f t="shared" ref="EO171:EO234" si="81">CG171</f>
        <v>136212083677</v>
      </c>
      <c r="EP171">
        <f t="shared" ref="EP171:EP234" si="82">CF171</f>
        <v>133516722664</v>
      </c>
      <c r="EQ171">
        <f t="shared" ref="EQ171:EQ234" si="83">AD171</f>
        <v>136696951230</v>
      </c>
      <c r="ER171">
        <f t="shared" ref="ER171:ER234" si="84">AE171</f>
        <v>137544223413</v>
      </c>
      <c r="ES171">
        <f t="shared" ref="ES171:ES234" si="85">AF171</f>
        <v>138353460505</v>
      </c>
      <c r="ET171">
        <f t="shared" ref="ET171:ET234" si="86">AG171</f>
        <v>137868804559</v>
      </c>
      <c r="EX171">
        <f t="shared" ref="EX171:EX234" si="87">(EE171-EE170)/($ED171-$ED170)</f>
        <v>1102293.5</v>
      </c>
      <c r="EY171">
        <f t="shared" ref="EY171:EY234" si="88">(EF171-EF170)/($ED171-$ED170)</f>
        <v>1095051</v>
      </c>
      <c r="EZ171" t="e">
        <f t="shared" ref="EZ171:EZ234" si="89">(EG171-EG170)/($ED171-$ED170)</f>
        <v>#VALUE!</v>
      </c>
      <c r="FA171" t="e">
        <f t="shared" ref="FA171:FA234" si="90">(EH171-EH170)/($ED171-$ED170)</f>
        <v>#VALUE!</v>
      </c>
      <c r="FB171">
        <f t="shared" ref="FB171:FB234" si="91">(EI171-EI170)/($ED171-$ED170)</f>
        <v>1169325</v>
      </c>
      <c r="FC171">
        <f t="shared" ref="FC171:FC234" si="92">(EJ171-EJ170)/($ED171-$ED170)</f>
        <v>1186212</v>
      </c>
      <c r="FD171">
        <f t="shared" ref="FD171:FD234" si="93">(EK171-EK170)/($ED171-$ED170)</f>
        <v>1075765</v>
      </c>
      <c r="FE171">
        <f t="shared" ref="FE171:FE234" si="94">(EL171-EL170)/($ED171-$ED170)</f>
        <v>1081020.5</v>
      </c>
      <c r="FF171">
        <f t="shared" ref="FF171:FF234" si="95">(EM171-EM170)/($ED171-$ED170)</f>
        <v>1155658.5</v>
      </c>
      <c r="FG171">
        <f t="shared" ref="FG171:FG234" si="96">(EN171-EN170)/($ED171-$ED170)</f>
        <v>1140272</v>
      </c>
      <c r="FH171">
        <f t="shared" ref="FH171:FH234" si="97">(EO171-EO170)/($ED171-$ED170)</f>
        <v>1143115</v>
      </c>
      <c r="FI171">
        <f t="shared" ref="FI171:FI234" si="98">(EP171-EP170)/($ED171-$ED170)</f>
        <v>1130689.5</v>
      </c>
      <c r="FJ171">
        <f t="shared" ref="FJ171:FJ234" si="99">(EQ171-EQ170)/($ED171-$ED170)</f>
        <v>1162261.5</v>
      </c>
      <c r="FK171">
        <f t="shared" ref="FK171:FK234" si="100">(ER171-ER170)/($ED171-$ED170)</f>
        <v>1185087</v>
      </c>
      <c r="FL171">
        <f t="shared" ref="FL171:FL234" si="101">(ES171-ES170)/($ED171-$ED170)</f>
        <v>1197560.5</v>
      </c>
      <c r="FM171">
        <f t="shared" ref="FM171:FM234" si="102">(ET171-ET170)/($ED171-$ED170)</f>
        <v>1187336.5</v>
      </c>
      <c r="FN171">
        <f t="shared" ref="FN171:FN234" si="103">_xlfn.AGGREGATE(9,6,EX171:FM171)</f>
        <v>16011647.5</v>
      </c>
      <c r="FO171" s="13">
        <f t="shared" si="69"/>
        <v>15.269896984100342</v>
      </c>
    </row>
    <row r="172" spans="1:171" x14ac:dyDescent="0.35">
      <c r="A172">
        <v>1744291202</v>
      </c>
      <c r="B172" t="s">
        <v>406</v>
      </c>
      <c r="C172" t="s">
        <v>406</v>
      </c>
      <c r="D172">
        <v>133722689347</v>
      </c>
      <c r="E172">
        <v>133808609637</v>
      </c>
      <c r="F172">
        <v>139449844111</v>
      </c>
      <c r="G172">
        <v>136747575122</v>
      </c>
      <c r="H172">
        <v>132173555406</v>
      </c>
      <c r="I172">
        <v>134675807044</v>
      </c>
      <c r="J172">
        <v>138776979934</v>
      </c>
      <c r="K172">
        <v>137874377613</v>
      </c>
      <c r="L172">
        <v>139495139636</v>
      </c>
      <c r="M172">
        <v>136052521992</v>
      </c>
      <c r="N172">
        <v>133414161353</v>
      </c>
      <c r="O172">
        <v>136227351233</v>
      </c>
      <c r="P172">
        <v>137873000091</v>
      </c>
      <c r="Q172">
        <v>138361054886</v>
      </c>
      <c r="R172">
        <v>0</v>
      </c>
      <c r="S172">
        <v>0</v>
      </c>
      <c r="T172" t="s">
        <v>406</v>
      </c>
      <c r="U172" t="s">
        <v>406</v>
      </c>
      <c r="V172">
        <v>137991193283</v>
      </c>
      <c r="W172">
        <v>137571917268</v>
      </c>
      <c r="X172">
        <v>135103611849</v>
      </c>
      <c r="Y172">
        <v>134710236015</v>
      </c>
      <c r="Z172">
        <v>136363285219</v>
      </c>
      <c r="AA172">
        <v>135933786968</v>
      </c>
      <c r="AB172">
        <v>137231754224</v>
      </c>
      <c r="AC172">
        <v>137375858109</v>
      </c>
      <c r="AD172">
        <v>136699263349</v>
      </c>
      <c r="AE172">
        <v>137546581918</v>
      </c>
      <c r="AF172">
        <v>138355842501</v>
      </c>
      <c r="AG172">
        <v>137871174382</v>
      </c>
      <c r="AH172">
        <v>0</v>
      </c>
      <c r="AI172">
        <v>0</v>
      </c>
      <c r="AJ172">
        <v>136924173659</v>
      </c>
      <c r="AK172">
        <v>136599806546</v>
      </c>
      <c r="AL172" t="s">
        <v>406</v>
      </c>
      <c r="AM172" t="s">
        <v>406</v>
      </c>
      <c r="AN172">
        <v>135413487461</v>
      </c>
      <c r="AO172">
        <v>134970266947</v>
      </c>
      <c r="AP172">
        <v>130075862761</v>
      </c>
      <c r="AQ172">
        <v>135751676614</v>
      </c>
      <c r="AR172">
        <v>135928533265</v>
      </c>
      <c r="AS172">
        <v>136076382285</v>
      </c>
      <c r="AT172">
        <v>133514303650</v>
      </c>
      <c r="AU172">
        <v>136337891581</v>
      </c>
      <c r="AV172">
        <v>138686306106</v>
      </c>
      <c r="AW172">
        <v>133738745432</v>
      </c>
      <c r="AX172">
        <v>0</v>
      </c>
      <c r="AY172">
        <v>0</v>
      </c>
      <c r="AZ172">
        <v>133808731485</v>
      </c>
      <c r="BA172">
        <v>133722778314</v>
      </c>
      <c r="BB172">
        <v>135985116041</v>
      </c>
      <c r="BC172">
        <v>136329692786</v>
      </c>
      <c r="BD172" t="s">
        <v>406</v>
      </c>
      <c r="BE172" t="s">
        <v>406</v>
      </c>
      <c r="BF172">
        <v>136871265068</v>
      </c>
      <c r="BG172">
        <v>136960346820</v>
      </c>
      <c r="BH172">
        <v>137546324109</v>
      </c>
      <c r="BI172">
        <v>136699068620</v>
      </c>
      <c r="BJ172">
        <v>136076394721</v>
      </c>
      <c r="BK172">
        <v>135928547222</v>
      </c>
      <c r="BL172">
        <v>134150887261</v>
      </c>
      <c r="BM172">
        <v>133701464316</v>
      </c>
      <c r="BN172">
        <v>0</v>
      </c>
      <c r="BO172">
        <v>0</v>
      </c>
      <c r="BP172">
        <v>136119052041</v>
      </c>
      <c r="BQ172">
        <v>134909625165</v>
      </c>
      <c r="BR172">
        <v>136329410127</v>
      </c>
      <c r="BS172">
        <v>135985105601</v>
      </c>
      <c r="BT172">
        <v>136314463150</v>
      </c>
      <c r="BU172">
        <v>135273175963</v>
      </c>
      <c r="BV172" t="s">
        <v>406</v>
      </c>
      <c r="BW172" t="s">
        <v>406</v>
      </c>
      <c r="BX172">
        <v>137376093942</v>
      </c>
      <c r="BY172">
        <v>137232083305</v>
      </c>
      <c r="BZ172">
        <v>134486146634</v>
      </c>
      <c r="CA172">
        <v>135056929761</v>
      </c>
      <c r="CB172">
        <v>132857359149</v>
      </c>
      <c r="CC172">
        <v>137370663884</v>
      </c>
      <c r="CD172">
        <v>0</v>
      </c>
      <c r="CE172">
        <v>0</v>
      </c>
      <c r="CF172">
        <v>133518979373</v>
      </c>
      <c r="CG172">
        <v>136214363577</v>
      </c>
      <c r="CH172">
        <v>136215363762</v>
      </c>
      <c r="CI172">
        <v>135586532332</v>
      </c>
      <c r="CJ172">
        <v>134710406516</v>
      </c>
      <c r="CK172">
        <v>135103822599</v>
      </c>
      <c r="CL172">
        <v>136954820306</v>
      </c>
      <c r="CM172">
        <v>136869710219</v>
      </c>
      <c r="CN172" t="s">
        <v>406</v>
      </c>
      <c r="CO172" t="s">
        <v>406</v>
      </c>
      <c r="CP172">
        <v>137334328921</v>
      </c>
      <c r="CQ172">
        <v>137212513545</v>
      </c>
      <c r="CR172">
        <v>139649436116</v>
      </c>
      <c r="CS172">
        <v>136820309814</v>
      </c>
      <c r="CT172">
        <v>0</v>
      </c>
      <c r="CU172">
        <v>0</v>
      </c>
      <c r="CV172">
        <v>132206736044</v>
      </c>
      <c r="CW172">
        <v>134517941015</v>
      </c>
      <c r="CX172">
        <v>131347927600</v>
      </c>
      <c r="CY172">
        <v>137539076864</v>
      </c>
      <c r="CZ172">
        <v>134539718986</v>
      </c>
      <c r="DA172">
        <v>134476499736</v>
      </c>
      <c r="DB172">
        <v>135944465985</v>
      </c>
      <c r="DC172">
        <v>136476609762</v>
      </c>
      <c r="DD172">
        <v>136224753030</v>
      </c>
      <c r="DE172">
        <v>136194838153</v>
      </c>
      <c r="DF172" t="s">
        <v>406</v>
      </c>
      <c r="DG172" t="s">
        <v>406</v>
      </c>
      <c r="DH172">
        <v>127491670473</v>
      </c>
      <c r="DI172">
        <v>134006819903</v>
      </c>
      <c r="DJ172">
        <v>0</v>
      </c>
      <c r="DK172">
        <v>0</v>
      </c>
      <c r="DL172">
        <v>137637212793</v>
      </c>
      <c r="DM172">
        <v>135785125496</v>
      </c>
      <c r="DN172">
        <v>137571991351</v>
      </c>
      <c r="DO172">
        <v>137991269408</v>
      </c>
      <c r="DP172">
        <v>134997570019</v>
      </c>
      <c r="DQ172">
        <v>135484932220</v>
      </c>
      <c r="DR172">
        <v>137894370182</v>
      </c>
      <c r="DS172">
        <v>138920893804</v>
      </c>
      <c r="DT172">
        <v>136747763975</v>
      </c>
      <c r="DU172">
        <v>136129747639</v>
      </c>
      <c r="DV172">
        <v>135061593417</v>
      </c>
      <c r="DW172">
        <v>134846467272</v>
      </c>
      <c r="DX172" t="s">
        <v>406</v>
      </c>
      <c r="DY172" t="s">
        <v>406</v>
      </c>
      <c r="ED172">
        <f t="shared" si="70"/>
        <v>1744291202</v>
      </c>
      <c r="EE172">
        <f t="shared" si="71"/>
        <v>133808609637</v>
      </c>
      <c r="EF172">
        <f t="shared" si="72"/>
        <v>133722689347</v>
      </c>
      <c r="EG172" t="str">
        <f t="shared" si="73"/>
        <v>N/A</v>
      </c>
      <c r="EH172" t="str">
        <f t="shared" si="74"/>
        <v>N/A</v>
      </c>
      <c r="EI172">
        <f t="shared" si="75"/>
        <v>136599806546</v>
      </c>
      <c r="EJ172">
        <f t="shared" si="76"/>
        <v>136924173659</v>
      </c>
      <c r="EK172">
        <f t="shared" si="77"/>
        <v>135103611849</v>
      </c>
      <c r="EL172">
        <f t="shared" si="78"/>
        <v>134710236015</v>
      </c>
      <c r="EM172">
        <f t="shared" si="79"/>
        <v>134909625165</v>
      </c>
      <c r="EN172">
        <f t="shared" si="80"/>
        <v>136119052041</v>
      </c>
      <c r="EO172">
        <f t="shared" si="81"/>
        <v>136214363577</v>
      </c>
      <c r="EP172">
        <f t="shared" si="82"/>
        <v>133518979373</v>
      </c>
      <c r="EQ172">
        <f t="shared" si="83"/>
        <v>136699263349</v>
      </c>
      <c r="ER172">
        <f t="shared" si="84"/>
        <v>137546581918</v>
      </c>
      <c r="ES172">
        <f t="shared" si="85"/>
        <v>138355842501</v>
      </c>
      <c r="ET172">
        <f t="shared" si="86"/>
        <v>137871174382</v>
      </c>
      <c r="EX172">
        <f t="shared" si="87"/>
        <v>2194697</v>
      </c>
      <c r="EY172">
        <f t="shared" si="88"/>
        <v>2178094</v>
      </c>
      <c r="EZ172" t="e">
        <f t="shared" si="89"/>
        <v>#VALUE!</v>
      </c>
      <c r="FA172" t="e">
        <f t="shared" si="90"/>
        <v>#VALUE!</v>
      </c>
      <c r="FB172">
        <f t="shared" si="91"/>
        <v>2334464</v>
      </c>
      <c r="FC172">
        <f t="shared" si="92"/>
        <v>2367566</v>
      </c>
      <c r="FD172">
        <f t="shared" si="93"/>
        <v>2139082</v>
      </c>
      <c r="FE172">
        <f t="shared" si="94"/>
        <v>2149881</v>
      </c>
      <c r="FF172">
        <f t="shared" si="95"/>
        <v>2300981</v>
      </c>
      <c r="FG172">
        <f t="shared" si="96"/>
        <v>2275806</v>
      </c>
      <c r="FH172">
        <f t="shared" si="97"/>
        <v>2279900</v>
      </c>
      <c r="FI172">
        <f t="shared" si="98"/>
        <v>2256709</v>
      </c>
      <c r="FJ172">
        <f t="shared" si="99"/>
        <v>2312119</v>
      </c>
      <c r="FK172">
        <f t="shared" si="100"/>
        <v>2358505</v>
      </c>
      <c r="FL172">
        <f t="shared" si="101"/>
        <v>2381996</v>
      </c>
      <c r="FM172">
        <f t="shared" si="102"/>
        <v>2369823</v>
      </c>
      <c r="FN172">
        <f t="shared" si="103"/>
        <v>31899623</v>
      </c>
      <c r="FO172" s="13">
        <f t="shared" si="69"/>
        <v>30.42185115814209</v>
      </c>
    </row>
    <row r="173" spans="1:171" x14ac:dyDescent="0.35">
      <c r="A173">
        <v>1744291204</v>
      </c>
      <c r="B173" t="s">
        <v>406</v>
      </c>
      <c r="C173" t="s">
        <v>406</v>
      </c>
      <c r="D173">
        <v>133724910154</v>
      </c>
      <c r="E173">
        <v>133810846153</v>
      </c>
      <c r="F173">
        <v>139452267324</v>
      </c>
      <c r="G173">
        <v>136749950281</v>
      </c>
      <c r="H173">
        <v>132175795300</v>
      </c>
      <c r="I173">
        <v>134678030729</v>
      </c>
      <c r="J173">
        <v>138779417144</v>
      </c>
      <c r="K173">
        <v>137876765661</v>
      </c>
      <c r="L173">
        <v>139497511440</v>
      </c>
      <c r="M173">
        <v>136054893750</v>
      </c>
      <c r="N173">
        <v>133416527640</v>
      </c>
      <c r="O173">
        <v>136229674412</v>
      </c>
      <c r="P173">
        <v>137875406613</v>
      </c>
      <c r="Q173">
        <v>138363488690</v>
      </c>
      <c r="R173">
        <v>0</v>
      </c>
      <c r="S173">
        <v>0</v>
      </c>
      <c r="T173" t="s">
        <v>406</v>
      </c>
      <c r="U173" t="s">
        <v>406</v>
      </c>
      <c r="V173">
        <v>137993532924</v>
      </c>
      <c r="W173">
        <v>137574238254</v>
      </c>
      <c r="X173">
        <v>135105799901</v>
      </c>
      <c r="Y173">
        <v>134712433708</v>
      </c>
      <c r="Z173">
        <v>136365565877</v>
      </c>
      <c r="AA173">
        <v>135936057758</v>
      </c>
      <c r="AB173">
        <v>137234071525</v>
      </c>
      <c r="AC173">
        <v>137378212786</v>
      </c>
      <c r="AD173">
        <v>136701626991</v>
      </c>
      <c r="AE173">
        <v>137548992606</v>
      </c>
      <c r="AF173">
        <v>138358278046</v>
      </c>
      <c r="AG173">
        <v>137873582490</v>
      </c>
      <c r="AH173">
        <v>0</v>
      </c>
      <c r="AI173">
        <v>0</v>
      </c>
      <c r="AJ173">
        <v>136926578719</v>
      </c>
      <c r="AK173">
        <v>136602176480</v>
      </c>
      <c r="AL173" t="s">
        <v>406</v>
      </c>
      <c r="AM173" t="s">
        <v>406</v>
      </c>
      <c r="AN173">
        <v>135415786889</v>
      </c>
      <c r="AO173">
        <v>134972546673</v>
      </c>
      <c r="AP173">
        <v>130078225370</v>
      </c>
      <c r="AQ173">
        <v>135754052710</v>
      </c>
      <c r="AR173">
        <v>135930925228</v>
      </c>
      <c r="AS173">
        <v>136078797522</v>
      </c>
      <c r="AT173">
        <v>133516707871</v>
      </c>
      <c r="AU173">
        <v>136340263749</v>
      </c>
      <c r="AV173">
        <v>138688507094</v>
      </c>
      <c r="AW173">
        <v>133740953537</v>
      </c>
      <c r="AX173">
        <v>0</v>
      </c>
      <c r="AY173">
        <v>0</v>
      </c>
      <c r="AZ173">
        <v>133810967770</v>
      </c>
      <c r="BA173">
        <v>133724999079</v>
      </c>
      <c r="BB173">
        <v>135987481133</v>
      </c>
      <c r="BC173">
        <v>136332087718</v>
      </c>
      <c r="BD173" t="s">
        <v>406</v>
      </c>
      <c r="BE173" t="s">
        <v>406</v>
      </c>
      <c r="BF173">
        <v>136873608070</v>
      </c>
      <c r="BG173">
        <v>136962704281</v>
      </c>
      <c r="BH173">
        <v>137548723667</v>
      </c>
      <c r="BI173">
        <v>136701421412</v>
      </c>
      <c r="BJ173">
        <v>136078808216</v>
      </c>
      <c r="BK173">
        <v>135930938307</v>
      </c>
      <c r="BL173">
        <v>134153093935</v>
      </c>
      <c r="BM173">
        <v>133703634977</v>
      </c>
      <c r="BN173">
        <v>0</v>
      </c>
      <c r="BO173">
        <v>0</v>
      </c>
      <c r="BP173">
        <v>136121378965</v>
      </c>
      <c r="BQ173">
        <v>134911964023</v>
      </c>
      <c r="BR173">
        <v>136331803483</v>
      </c>
      <c r="BS173">
        <v>135987469132</v>
      </c>
      <c r="BT173">
        <v>136316684693</v>
      </c>
      <c r="BU173">
        <v>135275418216</v>
      </c>
      <c r="BV173" t="s">
        <v>406</v>
      </c>
      <c r="BW173" t="s">
        <v>406</v>
      </c>
      <c r="BX173">
        <v>137378436938</v>
      </c>
      <c r="BY173">
        <v>137234388019</v>
      </c>
      <c r="BZ173">
        <v>134488347153</v>
      </c>
      <c r="CA173">
        <v>135059138991</v>
      </c>
      <c r="CB173">
        <v>132859739678</v>
      </c>
      <c r="CC173">
        <v>137373098161</v>
      </c>
      <c r="CD173">
        <v>0</v>
      </c>
      <c r="CE173">
        <v>0</v>
      </c>
      <c r="CF173">
        <v>133521267764</v>
      </c>
      <c r="CG173">
        <v>136216676776</v>
      </c>
      <c r="CH173">
        <v>136217665682</v>
      </c>
      <c r="CI173">
        <v>135588806015</v>
      </c>
      <c r="CJ173">
        <v>134712592804</v>
      </c>
      <c r="CK173">
        <v>135105999201</v>
      </c>
      <c r="CL173">
        <v>136957176080</v>
      </c>
      <c r="CM173">
        <v>136872051648</v>
      </c>
      <c r="CN173" t="s">
        <v>406</v>
      </c>
      <c r="CO173" t="s">
        <v>406</v>
      </c>
      <c r="CP173">
        <v>137336649170</v>
      </c>
      <c r="CQ173">
        <v>137214877195</v>
      </c>
      <c r="CR173">
        <v>139651870489</v>
      </c>
      <c r="CS173">
        <v>136822690420</v>
      </c>
      <c r="CT173">
        <v>0</v>
      </c>
      <c r="CU173">
        <v>0</v>
      </c>
      <c r="CV173">
        <v>132209057308</v>
      </c>
      <c r="CW173">
        <v>134520250733</v>
      </c>
      <c r="CX173">
        <v>131350314595</v>
      </c>
      <c r="CY173">
        <v>137541484515</v>
      </c>
      <c r="CZ173">
        <v>134542006768</v>
      </c>
      <c r="DA173">
        <v>134478772028</v>
      </c>
      <c r="DB173">
        <v>135946725209</v>
      </c>
      <c r="DC173">
        <v>136478879750</v>
      </c>
      <c r="DD173">
        <v>136227175172</v>
      </c>
      <c r="DE173">
        <v>136197217952</v>
      </c>
      <c r="DF173" t="s">
        <v>406</v>
      </c>
      <c r="DG173" t="s">
        <v>406</v>
      </c>
      <c r="DH173">
        <v>127493876595</v>
      </c>
      <c r="DI173">
        <v>134009018700</v>
      </c>
      <c r="DJ173">
        <v>0</v>
      </c>
      <c r="DK173">
        <v>0</v>
      </c>
      <c r="DL173">
        <v>137639525910</v>
      </c>
      <c r="DM173">
        <v>135787414515</v>
      </c>
      <c r="DN173">
        <v>137574301496</v>
      </c>
      <c r="DO173">
        <v>137993598626</v>
      </c>
      <c r="DP173">
        <v>134999847195</v>
      </c>
      <c r="DQ173">
        <v>135487228327</v>
      </c>
      <c r="DR173">
        <v>137896755608</v>
      </c>
      <c r="DS173">
        <v>138923329043</v>
      </c>
      <c r="DT173">
        <v>136750179044</v>
      </c>
      <c r="DU173">
        <v>136132120333</v>
      </c>
      <c r="DV173">
        <v>135063803101</v>
      </c>
      <c r="DW173">
        <v>134848666875</v>
      </c>
      <c r="DX173" t="s">
        <v>406</v>
      </c>
      <c r="DY173" t="s">
        <v>406</v>
      </c>
      <c r="ED173">
        <f t="shared" si="70"/>
        <v>1744291204</v>
      </c>
      <c r="EE173">
        <f t="shared" si="71"/>
        <v>133810846153</v>
      </c>
      <c r="EF173">
        <f t="shared" si="72"/>
        <v>133724910154</v>
      </c>
      <c r="EG173" t="str">
        <f t="shared" si="73"/>
        <v>N/A</v>
      </c>
      <c r="EH173" t="str">
        <f t="shared" si="74"/>
        <v>N/A</v>
      </c>
      <c r="EI173">
        <f t="shared" si="75"/>
        <v>136602176480</v>
      </c>
      <c r="EJ173">
        <f t="shared" si="76"/>
        <v>136926578719</v>
      </c>
      <c r="EK173">
        <f t="shared" si="77"/>
        <v>135105799901</v>
      </c>
      <c r="EL173">
        <f t="shared" si="78"/>
        <v>134712433708</v>
      </c>
      <c r="EM173">
        <f t="shared" si="79"/>
        <v>134911964023</v>
      </c>
      <c r="EN173">
        <f t="shared" si="80"/>
        <v>136121378965</v>
      </c>
      <c r="EO173">
        <f t="shared" si="81"/>
        <v>136216676776</v>
      </c>
      <c r="EP173">
        <f t="shared" si="82"/>
        <v>133521267764</v>
      </c>
      <c r="EQ173">
        <f t="shared" si="83"/>
        <v>136701626991</v>
      </c>
      <c r="ER173">
        <f t="shared" si="84"/>
        <v>137548992606</v>
      </c>
      <c r="ES173">
        <f t="shared" si="85"/>
        <v>138358278046</v>
      </c>
      <c r="ET173">
        <f t="shared" si="86"/>
        <v>137873582490</v>
      </c>
      <c r="EX173">
        <f t="shared" si="87"/>
        <v>1118258</v>
      </c>
      <c r="EY173">
        <f t="shared" si="88"/>
        <v>1110403.5</v>
      </c>
      <c r="EZ173" t="e">
        <f t="shared" si="89"/>
        <v>#VALUE!</v>
      </c>
      <c r="FA173" t="e">
        <f t="shared" si="90"/>
        <v>#VALUE!</v>
      </c>
      <c r="FB173">
        <f t="shared" si="91"/>
        <v>1184967</v>
      </c>
      <c r="FC173">
        <f t="shared" si="92"/>
        <v>1202530</v>
      </c>
      <c r="FD173">
        <f t="shared" si="93"/>
        <v>1094026</v>
      </c>
      <c r="FE173">
        <f t="shared" si="94"/>
        <v>1098846.5</v>
      </c>
      <c r="FF173">
        <f t="shared" si="95"/>
        <v>1169429</v>
      </c>
      <c r="FG173">
        <f t="shared" si="96"/>
        <v>1163462</v>
      </c>
      <c r="FH173">
        <f t="shared" si="97"/>
        <v>1156599.5</v>
      </c>
      <c r="FI173">
        <f t="shared" si="98"/>
        <v>1144195.5</v>
      </c>
      <c r="FJ173">
        <f t="shared" si="99"/>
        <v>1181821</v>
      </c>
      <c r="FK173">
        <f t="shared" si="100"/>
        <v>1205344</v>
      </c>
      <c r="FL173">
        <f t="shared" si="101"/>
        <v>1217772.5</v>
      </c>
      <c r="FM173">
        <f t="shared" si="102"/>
        <v>1204054</v>
      </c>
      <c r="FN173">
        <f t="shared" si="103"/>
        <v>16251708.5</v>
      </c>
      <c r="FO173" s="13">
        <f t="shared" si="69"/>
        <v>15.498836994171143</v>
      </c>
    </row>
    <row r="174" spans="1:171" x14ac:dyDescent="0.35">
      <c r="A174">
        <v>1744291206</v>
      </c>
      <c r="B174" t="s">
        <v>406</v>
      </c>
      <c r="C174" t="s">
        <v>406</v>
      </c>
      <c r="D174">
        <v>133727108241</v>
      </c>
      <c r="E174">
        <v>133813059249</v>
      </c>
      <c r="F174">
        <v>139454634048</v>
      </c>
      <c r="G174">
        <v>136752303220</v>
      </c>
      <c r="H174">
        <v>132178030917</v>
      </c>
      <c r="I174">
        <v>134680231084</v>
      </c>
      <c r="J174">
        <v>138781830959</v>
      </c>
      <c r="K174">
        <v>137879129149</v>
      </c>
      <c r="L174">
        <v>139499842380</v>
      </c>
      <c r="M174">
        <v>136057244895</v>
      </c>
      <c r="N174">
        <v>133418869095</v>
      </c>
      <c r="O174">
        <v>136231975152</v>
      </c>
      <c r="P174">
        <v>137877790964</v>
      </c>
      <c r="Q174">
        <v>138365885544</v>
      </c>
      <c r="R174">
        <v>0</v>
      </c>
      <c r="S174">
        <v>0</v>
      </c>
      <c r="T174" t="s">
        <v>406</v>
      </c>
      <c r="U174" t="s">
        <v>406</v>
      </c>
      <c r="V174">
        <v>137995835381</v>
      </c>
      <c r="W174">
        <v>137576521147</v>
      </c>
      <c r="X174">
        <v>135107949046</v>
      </c>
      <c r="Y174">
        <v>134714592061</v>
      </c>
      <c r="Z174">
        <v>136367809147</v>
      </c>
      <c r="AA174">
        <v>135938291873</v>
      </c>
      <c r="AB174">
        <v>137236355543</v>
      </c>
      <c r="AC174">
        <v>137380536482</v>
      </c>
      <c r="AD174">
        <v>136703957915</v>
      </c>
      <c r="AE174">
        <v>137551370438</v>
      </c>
      <c r="AF174">
        <v>138360681388</v>
      </c>
      <c r="AG174">
        <v>137875966009</v>
      </c>
      <c r="AH174">
        <v>0</v>
      </c>
      <c r="AI174">
        <v>0</v>
      </c>
      <c r="AJ174">
        <v>136928958929</v>
      </c>
      <c r="AK174">
        <v>136604523486</v>
      </c>
      <c r="AL174" t="s">
        <v>406</v>
      </c>
      <c r="AM174" t="s">
        <v>406</v>
      </c>
      <c r="AN174">
        <v>135418063666</v>
      </c>
      <c r="AO174">
        <v>134974804627</v>
      </c>
      <c r="AP174">
        <v>130080568709</v>
      </c>
      <c r="AQ174">
        <v>135756408006</v>
      </c>
      <c r="AR174">
        <v>135933294374</v>
      </c>
      <c r="AS174">
        <v>136081188574</v>
      </c>
      <c r="AT174">
        <v>133519109030</v>
      </c>
      <c r="AU174">
        <v>136342614375</v>
      </c>
      <c r="AV174">
        <v>138690688708</v>
      </c>
      <c r="AW174">
        <v>133743142454</v>
      </c>
      <c r="AX174">
        <v>0</v>
      </c>
      <c r="AY174">
        <v>0</v>
      </c>
      <c r="AZ174">
        <v>133813180826</v>
      </c>
      <c r="BA174">
        <v>133727197207</v>
      </c>
      <c r="BB174">
        <v>135989825074</v>
      </c>
      <c r="BC174">
        <v>136334462541</v>
      </c>
      <c r="BD174" t="s">
        <v>406</v>
      </c>
      <c r="BE174" t="s">
        <v>406</v>
      </c>
      <c r="BF174">
        <v>136875934247</v>
      </c>
      <c r="BG174">
        <v>136965044828</v>
      </c>
      <c r="BH174">
        <v>137551103830</v>
      </c>
      <c r="BI174">
        <v>136703754525</v>
      </c>
      <c r="BJ174">
        <v>136081201018</v>
      </c>
      <c r="BK174">
        <v>135933308334</v>
      </c>
      <c r="BL174">
        <v>134155279186</v>
      </c>
      <c r="BM174">
        <v>133705785467</v>
      </c>
      <c r="BN174">
        <v>0</v>
      </c>
      <c r="BO174">
        <v>0</v>
      </c>
      <c r="BP174">
        <v>136123678529</v>
      </c>
      <c r="BQ174">
        <v>134914286271</v>
      </c>
      <c r="BR174">
        <v>136334181591</v>
      </c>
      <c r="BS174">
        <v>135989815977</v>
      </c>
      <c r="BT174">
        <v>136318892866</v>
      </c>
      <c r="BU174">
        <v>135277643704</v>
      </c>
      <c r="BV174" t="s">
        <v>406</v>
      </c>
      <c r="BW174" t="s">
        <v>406</v>
      </c>
      <c r="BX174">
        <v>137380764520</v>
      </c>
      <c r="BY174">
        <v>137236677434</v>
      </c>
      <c r="BZ174">
        <v>134490531213</v>
      </c>
      <c r="CA174">
        <v>135061331982</v>
      </c>
      <c r="CB174">
        <v>132862107717</v>
      </c>
      <c r="CC174">
        <v>137375519593</v>
      </c>
      <c r="CD174">
        <v>0</v>
      </c>
      <c r="CE174">
        <v>0</v>
      </c>
      <c r="CF174">
        <v>133523540869</v>
      </c>
      <c r="CG174">
        <v>136218974934</v>
      </c>
      <c r="CH174">
        <v>136219948525</v>
      </c>
      <c r="CI174">
        <v>135591063118</v>
      </c>
      <c r="CJ174">
        <v>134714762427</v>
      </c>
      <c r="CK174">
        <v>135108160232</v>
      </c>
      <c r="CL174">
        <v>136959519842</v>
      </c>
      <c r="CM174">
        <v>136874380122</v>
      </c>
      <c r="CN174" t="s">
        <v>406</v>
      </c>
      <c r="CO174" t="s">
        <v>406</v>
      </c>
      <c r="CP174">
        <v>137338952235</v>
      </c>
      <c r="CQ174">
        <v>137217221004</v>
      </c>
      <c r="CR174">
        <v>139654291815</v>
      </c>
      <c r="CS174">
        <v>136825059217</v>
      </c>
      <c r="CT174">
        <v>0</v>
      </c>
      <c r="CU174">
        <v>0</v>
      </c>
      <c r="CV174">
        <v>132211370279</v>
      </c>
      <c r="CW174">
        <v>134522545462</v>
      </c>
      <c r="CX174">
        <v>131352722525</v>
      </c>
      <c r="CY174">
        <v>137543876971</v>
      </c>
      <c r="CZ174">
        <v>134544279238</v>
      </c>
      <c r="DA174">
        <v>134481028640</v>
      </c>
      <c r="DB174">
        <v>135948971031</v>
      </c>
      <c r="DC174">
        <v>136481134931</v>
      </c>
      <c r="DD174">
        <v>136229581676</v>
      </c>
      <c r="DE174">
        <v>136199584171</v>
      </c>
      <c r="DF174" t="s">
        <v>406</v>
      </c>
      <c r="DG174" t="s">
        <v>406</v>
      </c>
      <c r="DH174">
        <v>127496067228</v>
      </c>
      <c r="DI174">
        <v>134011202535</v>
      </c>
      <c r="DJ174">
        <v>0</v>
      </c>
      <c r="DK174">
        <v>0</v>
      </c>
      <c r="DL174">
        <v>137641823295</v>
      </c>
      <c r="DM174">
        <v>135789686951</v>
      </c>
      <c r="DN174">
        <v>137576596178</v>
      </c>
      <c r="DO174">
        <v>137995912570</v>
      </c>
      <c r="DP174">
        <v>135002107775</v>
      </c>
      <c r="DQ174">
        <v>135489508715</v>
      </c>
      <c r="DR174">
        <v>137899121523</v>
      </c>
      <c r="DS174">
        <v>138925745170</v>
      </c>
      <c r="DT174">
        <v>136752577151</v>
      </c>
      <c r="DU174">
        <v>136134479600</v>
      </c>
      <c r="DV174">
        <v>135065996156</v>
      </c>
      <c r="DW174">
        <v>134850850884</v>
      </c>
      <c r="DX174" t="s">
        <v>406</v>
      </c>
      <c r="DY174" t="s">
        <v>406</v>
      </c>
      <c r="ED174">
        <f t="shared" si="70"/>
        <v>1744291206</v>
      </c>
      <c r="EE174">
        <f t="shared" si="71"/>
        <v>133813059249</v>
      </c>
      <c r="EF174">
        <f t="shared" si="72"/>
        <v>133727108241</v>
      </c>
      <c r="EG174" t="str">
        <f t="shared" si="73"/>
        <v>N/A</v>
      </c>
      <c r="EH174" t="str">
        <f t="shared" si="74"/>
        <v>N/A</v>
      </c>
      <c r="EI174">
        <f t="shared" si="75"/>
        <v>136604523486</v>
      </c>
      <c r="EJ174">
        <f t="shared" si="76"/>
        <v>136928958929</v>
      </c>
      <c r="EK174">
        <f t="shared" si="77"/>
        <v>135107949046</v>
      </c>
      <c r="EL174">
        <f t="shared" si="78"/>
        <v>134714592061</v>
      </c>
      <c r="EM174">
        <f t="shared" si="79"/>
        <v>134914286271</v>
      </c>
      <c r="EN174">
        <f t="shared" si="80"/>
        <v>136123678529</v>
      </c>
      <c r="EO174">
        <f t="shared" si="81"/>
        <v>136218974934</v>
      </c>
      <c r="EP174">
        <f t="shared" si="82"/>
        <v>133523540869</v>
      </c>
      <c r="EQ174">
        <f t="shared" si="83"/>
        <v>136703957915</v>
      </c>
      <c r="ER174">
        <f t="shared" si="84"/>
        <v>137551370438</v>
      </c>
      <c r="ES174">
        <f t="shared" si="85"/>
        <v>138360681388</v>
      </c>
      <c r="ET174">
        <f t="shared" si="86"/>
        <v>137875966009</v>
      </c>
      <c r="EX174">
        <f t="shared" si="87"/>
        <v>1106548</v>
      </c>
      <c r="EY174">
        <f t="shared" si="88"/>
        <v>1099043.5</v>
      </c>
      <c r="EZ174" t="e">
        <f t="shared" si="89"/>
        <v>#VALUE!</v>
      </c>
      <c r="FA174" t="e">
        <f t="shared" si="90"/>
        <v>#VALUE!</v>
      </c>
      <c r="FB174">
        <f t="shared" si="91"/>
        <v>1173503</v>
      </c>
      <c r="FC174">
        <f t="shared" si="92"/>
        <v>1190105</v>
      </c>
      <c r="FD174">
        <f t="shared" si="93"/>
        <v>1074572.5</v>
      </c>
      <c r="FE174">
        <f t="shared" si="94"/>
        <v>1079176.5</v>
      </c>
      <c r="FF174">
        <f t="shared" si="95"/>
        <v>1161124</v>
      </c>
      <c r="FG174">
        <f t="shared" si="96"/>
        <v>1149782</v>
      </c>
      <c r="FH174">
        <f t="shared" si="97"/>
        <v>1149079</v>
      </c>
      <c r="FI174">
        <f t="shared" si="98"/>
        <v>1136552.5</v>
      </c>
      <c r="FJ174">
        <f t="shared" si="99"/>
        <v>1165462</v>
      </c>
      <c r="FK174">
        <f t="shared" si="100"/>
        <v>1188916</v>
      </c>
      <c r="FL174">
        <f t="shared" si="101"/>
        <v>1201671</v>
      </c>
      <c r="FM174">
        <f t="shared" si="102"/>
        <v>1191759.5</v>
      </c>
      <c r="FN174">
        <f t="shared" si="103"/>
        <v>16067294.5</v>
      </c>
      <c r="FO174" s="13">
        <f t="shared" si="69"/>
        <v>15.3229660987854</v>
      </c>
    </row>
    <row r="175" spans="1:171" x14ac:dyDescent="0.35">
      <c r="A175">
        <v>1744291207</v>
      </c>
      <c r="B175" t="s">
        <v>406</v>
      </c>
      <c r="C175" t="s">
        <v>406</v>
      </c>
      <c r="D175">
        <v>133729305202</v>
      </c>
      <c r="E175">
        <v>133815270777</v>
      </c>
      <c r="F175">
        <v>139457008085</v>
      </c>
      <c r="G175">
        <v>136754655212</v>
      </c>
      <c r="H175">
        <v>132180261871</v>
      </c>
      <c r="I175">
        <v>134682433187</v>
      </c>
      <c r="J175">
        <v>138784241951</v>
      </c>
      <c r="K175">
        <v>137881489790</v>
      </c>
      <c r="L175">
        <v>139502184812</v>
      </c>
      <c r="M175">
        <v>136059593476</v>
      </c>
      <c r="N175">
        <v>133421212002</v>
      </c>
      <c r="O175">
        <v>136234275899</v>
      </c>
      <c r="P175">
        <v>137880172913</v>
      </c>
      <c r="Q175">
        <v>138368288046</v>
      </c>
      <c r="R175">
        <v>0</v>
      </c>
      <c r="S175">
        <v>0</v>
      </c>
      <c r="T175" t="s">
        <v>406</v>
      </c>
      <c r="U175" t="s">
        <v>406</v>
      </c>
      <c r="V175">
        <v>137998142107</v>
      </c>
      <c r="W175">
        <v>137578808758</v>
      </c>
      <c r="X175">
        <v>135110107737</v>
      </c>
      <c r="Y175">
        <v>134716759459</v>
      </c>
      <c r="Z175">
        <v>136370062655</v>
      </c>
      <c r="AA175">
        <v>135940534283</v>
      </c>
      <c r="AB175">
        <v>137238633596</v>
      </c>
      <c r="AC175">
        <v>137382850719</v>
      </c>
      <c r="AD175">
        <v>136706281751</v>
      </c>
      <c r="AE175">
        <v>137553739798</v>
      </c>
      <c r="AF175">
        <v>138363074823</v>
      </c>
      <c r="AG175">
        <v>137878340100</v>
      </c>
      <c r="AH175">
        <v>0</v>
      </c>
      <c r="AI175">
        <v>0</v>
      </c>
      <c r="AJ175">
        <v>136931329803</v>
      </c>
      <c r="AK175">
        <v>136606859256</v>
      </c>
      <c r="AL175" t="s">
        <v>406</v>
      </c>
      <c r="AM175" t="s">
        <v>406</v>
      </c>
      <c r="AN175">
        <v>135420332765</v>
      </c>
      <c r="AO175">
        <v>134977054229</v>
      </c>
      <c r="AP175">
        <v>130082906572</v>
      </c>
      <c r="AQ175">
        <v>135758749639</v>
      </c>
      <c r="AR175">
        <v>135935651148</v>
      </c>
      <c r="AS175">
        <v>136083570111</v>
      </c>
      <c r="AT175">
        <v>133521483658</v>
      </c>
      <c r="AU175">
        <v>136344961294</v>
      </c>
      <c r="AV175">
        <v>138692868057</v>
      </c>
      <c r="AW175">
        <v>133745328424</v>
      </c>
      <c r="AX175">
        <v>0</v>
      </c>
      <c r="AY175">
        <v>0</v>
      </c>
      <c r="AZ175">
        <v>133815393130</v>
      </c>
      <c r="BA175">
        <v>133729395208</v>
      </c>
      <c r="BB175">
        <v>135992168412</v>
      </c>
      <c r="BC175">
        <v>136336836245</v>
      </c>
      <c r="BD175" t="s">
        <v>406</v>
      </c>
      <c r="BE175" t="s">
        <v>406</v>
      </c>
      <c r="BF175">
        <v>136878257532</v>
      </c>
      <c r="BG175">
        <v>136967381270</v>
      </c>
      <c r="BH175">
        <v>137553480963</v>
      </c>
      <c r="BI175">
        <v>136706085277</v>
      </c>
      <c r="BJ175">
        <v>136083591243</v>
      </c>
      <c r="BK175">
        <v>135935673663</v>
      </c>
      <c r="BL175">
        <v>134157464517</v>
      </c>
      <c r="BM175">
        <v>133707933934</v>
      </c>
      <c r="BN175">
        <v>0</v>
      </c>
      <c r="BO175">
        <v>0</v>
      </c>
      <c r="BP175">
        <v>136125975830</v>
      </c>
      <c r="BQ175">
        <v>134916602208</v>
      </c>
      <c r="BR175">
        <v>136336552764</v>
      </c>
      <c r="BS175">
        <v>135992157998</v>
      </c>
      <c r="BT175">
        <v>136321095687</v>
      </c>
      <c r="BU175">
        <v>135279868758</v>
      </c>
      <c r="BV175" t="s">
        <v>406</v>
      </c>
      <c r="BW175" t="s">
        <v>406</v>
      </c>
      <c r="BX175">
        <v>137383086720</v>
      </c>
      <c r="BY175">
        <v>137238961999</v>
      </c>
      <c r="BZ175">
        <v>134492709029</v>
      </c>
      <c r="CA175">
        <v>135063519729</v>
      </c>
      <c r="CB175">
        <v>132864465154</v>
      </c>
      <c r="CC175">
        <v>137377931008</v>
      </c>
      <c r="CD175">
        <v>0</v>
      </c>
      <c r="CE175">
        <v>0</v>
      </c>
      <c r="CF175">
        <v>133525808421</v>
      </c>
      <c r="CG175">
        <v>136221267314</v>
      </c>
      <c r="CH175">
        <v>136222225443</v>
      </c>
      <c r="CI175">
        <v>135593312301</v>
      </c>
      <c r="CJ175">
        <v>134716929210</v>
      </c>
      <c r="CK175">
        <v>135110317681</v>
      </c>
      <c r="CL175">
        <v>136961853899</v>
      </c>
      <c r="CM175">
        <v>136876701828</v>
      </c>
      <c r="CN175" t="s">
        <v>406</v>
      </c>
      <c r="CO175" t="s">
        <v>406</v>
      </c>
      <c r="CP175">
        <v>137341252227</v>
      </c>
      <c r="CQ175">
        <v>137219563304</v>
      </c>
      <c r="CR175">
        <v>139656703339</v>
      </c>
      <c r="CS175">
        <v>136827416607</v>
      </c>
      <c r="CT175">
        <v>0</v>
      </c>
      <c r="CU175">
        <v>0</v>
      </c>
      <c r="CV175">
        <v>132213679014</v>
      </c>
      <c r="CW175">
        <v>134524835327</v>
      </c>
      <c r="CX175">
        <v>131355100674</v>
      </c>
      <c r="CY175">
        <v>137546263355</v>
      </c>
      <c r="CZ175">
        <v>134546548060</v>
      </c>
      <c r="DA175">
        <v>134483283123</v>
      </c>
      <c r="DB175">
        <v>135951213254</v>
      </c>
      <c r="DC175">
        <v>136483387672</v>
      </c>
      <c r="DD175">
        <v>136231981538</v>
      </c>
      <c r="DE175">
        <v>136201942376</v>
      </c>
      <c r="DF175" t="s">
        <v>406</v>
      </c>
      <c r="DG175" t="s">
        <v>406</v>
      </c>
      <c r="DH175">
        <v>127498254852</v>
      </c>
      <c r="DI175">
        <v>134013384674</v>
      </c>
      <c r="DJ175">
        <v>0</v>
      </c>
      <c r="DK175">
        <v>0</v>
      </c>
      <c r="DL175">
        <v>137644118855</v>
      </c>
      <c r="DM175">
        <v>135791956845</v>
      </c>
      <c r="DN175">
        <v>137578885300</v>
      </c>
      <c r="DO175">
        <v>137998220865</v>
      </c>
      <c r="DP175">
        <v>135004368077</v>
      </c>
      <c r="DQ175">
        <v>135491788483</v>
      </c>
      <c r="DR175">
        <v>137901485679</v>
      </c>
      <c r="DS175">
        <v>138928159232</v>
      </c>
      <c r="DT175">
        <v>136754972135</v>
      </c>
      <c r="DU175">
        <v>136136832937</v>
      </c>
      <c r="DV175">
        <v>135068186188</v>
      </c>
      <c r="DW175">
        <v>134853031768</v>
      </c>
      <c r="DX175" t="s">
        <v>406</v>
      </c>
      <c r="DY175" t="s">
        <v>406</v>
      </c>
      <c r="ED175">
        <f t="shared" si="70"/>
        <v>1744291207</v>
      </c>
      <c r="EE175">
        <f t="shared" si="71"/>
        <v>133815270777</v>
      </c>
      <c r="EF175">
        <f t="shared" si="72"/>
        <v>133729305202</v>
      </c>
      <c r="EG175" t="str">
        <f t="shared" si="73"/>
        <v>N/A</v>
      </c>
      <c r="EH175" t="str">
        <f t="shared" si="74"/>
        <v>N/A</v>
      </c>
      <c r="EI175">
        <f t="shared" si="75"/>
        <v>136606859256</v>
      </c>
      <c r="EJ175">
        <f t="shared" si="76"/>
        <v>136931329803</v>
      </c>
      <c r="EK175">
        <f t="shared" si="77"/>
        <v>135110107737</v>
      </c>
      <c r="EL175">
        <f t="shared" si="78"/>
        <v>134716759459</v>
      </c>
      <c r="EM175">
        <f t="shared" si="79"/>
        <v>134916602208</v>
      </c>
      <c r="EN175">
        <f t="shared" si="80"/>
        <v>136125975830</v>
      </c>
      <c r="EO175">
        <f t="shared" si="81"/>
        <v>136221267314</v>
      </c>
      <c r="EP175">
        <f t="shared" si="82"/>
        <v>133525808421</v>
      </c>
      <c r="EQ175">
        <f t="shared" si="83"/>
        <v>136706281751</v>
      </c>
      <c r="ER175">
        <f t="shared" si="84"/>
        <v>137553739798</v>
      </c>
      <c r="ES175">
        <f t="shared" si="85"/>
        <v>138363074823</v>
      </c>
      <c r="ET175">
        <f t="shared" si="86"/>
        <v>137878340100</v>
      </c>
      <c r="EX175">
        <f t="shared" si="87"/>
        <v>2211528</v>
      </c>
      <c r="EY175">
        <f t="shared" si="88"/>
        <v>2196961</v>
      </c>
      <c r="EZ175" t="e">
        <f t="shared" si="89"/>
        <v>#VALUE!</v>
      </c>
      <c r="FA175" t="e">
        <f t="shared" si="90"/>
        <v>#VALUE!</v>
      </c>
      <c r="FB175">
        <f t="shared" si="91"/>
        <v>2335770</v>
      </c>
      <c r="FC175">
        <f t="shared" si="92"/>
        <v>2370874</v>
      </c>
      <c r="FD175">
        <f t="shared" si="93"/>
        <v>2158691</v>
      </c>
      <c r="FE175">
        <f t="shared" si="94"/>
        <v>2167398</v>
      </c>
      <c r="FF175">
        <f t="shared" si="95"/>
        <v>2315937</v>
      </c>
      <c r="FG175">
        <f t="shared" si="96"/>
        <v>2297301</v>
      </c>
      <c r="FH175">
        <f t="shared" si="97"/>
        <v>2292380</v>
      </c>
      <c r="FI175">
        <f t="shared" si="98"/>
        <v>2267552</v>
      </c>
      <c r="FJ175">
        <f t="shared" si="99"/>
        <v>2323836</v>
      </c>
      <c r="FK175">
        <f t="shared" si="100"/>
        <v>2369360</v>
      </c>
      <c r="FL175">
        <f t="shared" si="101"/>
        <v>2393435</v>
      </c>
      <c r="FM175">
        <f t="shared" si="102"/>
        <v>2374091</v>
      </c>
      <c r="FN175">
        <f t="shared" si="103"/>
        <v>32075114</v>
      </c>
      <c r="FO175" s="13">
        <f t="shared" si="69"/>
        <v>30.589212417602539</v>
      </c>
    </row>
    <row r="176" spans="1:171" x14ac:dyDescent="0.35">
      <c r="A176">
        <v>1744291209</v>
      </c>
      <c r="B176" t="s">
        <v>406</v>
      </c>
      <c r="C176" t="s">
        <v>406</v>
      </c>
      <c r="D176">
        <v>133731535189</v>
      </c>
      <c r="E176">
        <v>133817518288</v>
      </c>
      <c r="F176">
        <v>139459429315</v>
      </c>
      <c r="G176">
        <v>136757040710</v>
      </c>
      <c r="H176">
        <v>132182516699</v>
      </c>
      <c r="I176">
        <v>134684667123</v>
      </c>
      <c r="J176">
        <v>138786689493</v>
      </c>
      <c r="K176">
        <v>137883887289</v>
      </c>
      <c r="L176">
        <v>139504569749</v>
      </c>
      <c r="M176">
        <v>136061978786</v>
      </c>
      <c r="N176">
        <v>133423588108</v>
      </c>
      <c r="O176">
        <v>136236610734</v>
      </c>
      <c r="P176">
        <v>137882596556</v>
      </c>
      <c r="Q176">
        <v>138370732419</v>
      </c>
      <c r="R176">
        <v>0</v>
      </c>
      <c r="S176">
        <v>0</v>
      </c>
      <c r="T176" t="s">
        <v>406</v>
      </c>
      <c r="U176" t="s">
        <v>406</v>
      </c>
      <c r="V176">
        <v>138000490545</v>
      </c>
      <c r="W176">
        <v>137581137833</v>
      </c>
      <c r="X176">
        <v>135112305666</v>
      </c>
      <c r="Y176">
        <v>134718968107</v>
      </c>
      <c r="Z176">
        <v>136372353525</v>
      </c>
      <c r="AA176">
        <v>135942817506</v>
      </c>
      <c r="AB176">
        <v>137240959604</v>
      </c>
      <c r="AC176">
        <v>137385215310</v>
      </c>
      <c r="AD176">
        <v>136708654852</v>
      </c>
      <c r="AE176">
        <v>137556160532</v>
      </c>
      <c r="AF176">
        <v>138365520981</v>
      </c>
      <c r="AG176">
        <v>137880764979</v>
      </c>
      <c r="AH176">
        <v>0</v>
      </c>
      <c r="AI176">
        <v>0</v>
      </c>
      <c r="AJ176">
        <v>136933752479</v>
      </c>
      <c r="AK176">
        <v>136609246979</v>
      </c>
      <c r="AL176" t="s">
        <v>406</v>
      </c>
      <c r="AM176" t="s">
        <v>406</v>
      </c>
      <c r="AN176">
        <v>135422650971</v>
      </c>
      <c r="AO176">
        <v>134979353227</v>
      </c>
      <c r="AP176">
        <v>130085282548</v>
      </c>
      <c r="AQ176">
        <v>135761144093</v>
      </c>
      <c r="AR176">
        <v>135938065773</v>
      </c>
      <c r="AS176">
        <v>136086008130</v>
      </c>
      <c r="AT176">
        <v>133523895647</v>
      </c>
      <c r="AU176">
        <v>136347347237</v>
      </c>
      <c r="AV176">
        <v>138695083901</v>
      </c>
      <c r="AW176">
        <v>133747550880</v>
      </c>
      <c r="AX176">
        <v>0</v>
      </c>
      <c r="AY176">
        <v>0</v>
      </c>
      <c r="AZ176">
        <v>133817639250</v>
      </c>
      <c r="BA176">
        <v>133731623214</v>
      </c>
      <c r="BB176">
        <v>135994547125</v>
      </c>
      <c r="BC176">
        <v>136339244141</v>
      </c>
      <c r="BD176" t="s">
        <v>406</v>
      </c>
      <c r="BE176" t="s">
        <v>406</v>
      </c>
      <c r="BF176">
        <v>136880615345</v>
      </c>
      <c r="BG176">
        <v>136969752404</v>
      </c>
      <c r="BH176">
        <v>137555892267</v>
      </c>
      <c r="BI176">
        <v>136708448236</v>
      </c>
      <c r="BJ176">
        <v>136086018928</v>
      </c>
      <c r="BK176">
        <v>135938078075</v>
      </c>
      <c r="BL176">
        <v>134159679388</v>
      </c>
      <c r="BM176">
        <v>133710112432</v>
      </c>
      <c r="BN176">
        <v>0</v>
      </c>
      <c r="BO176">
        <v>0</v>
      </c>
      <c r="BP176">
        <v>136128292606</v>
      </c>
      <c r="BQ176">
        <v>134918953922</v>
      </c>
      <c r="BR176">
        <v>136338959819</v>
      </c>
      <c r="BS176">
        <v>135994535786</v>
      </c>
      <c r="BT176">
        <v>136323321265</v>
      </c>
      <c r="BU176">
        <v>135282120681</v>
      </c>
      <c r="BV176" t="s">
        <v>406</v>
      </c>
      <c r="BW176" t="s">
        <v>406</v>
      </c>
      <c r="BX176">
        <v>137385439069</v>
      </c>
      <c r="BY176">
        <v>137241275724</v>
      </c>
      <c r="BZ176">
        <v>134494916741</v>
      </c>
      <c r="CA176">
        <v>135065737654</v>
      </c>
      <c r="CB176">
        <v>132866859882</v>
      </c>
      <c r="CC176">
        <v>137380378658</v>
      </c>
      <c r="CD176">
        <v>0</v>
      </c>
      <c r="CE176">
        <v>0</v>
      </c>
      <c r="CF176">
        <v>133528107158</v>
      </c>
      <c r="CG176">
        <v>136223590971</v>
      </c>
      <c r="CH176">
        <v>136224537465</v>
      </c>
      <c r="CI176">
        <v>135595597774</v>
      </c>
      <c r="CJ176">
        <v>134719128460</v>
      </c>
      <c r="CK176">
        <v>135112506111</v>
      </c>
      <c r="CL176">
        <v>136964225646</v>
      </c>
      <c r="CM176">
        <v>136879059449</v>
      </c>
      <c r="CN176" t="s">
        <v>406</v>
      </c>
      <c r="CO176" t="s">
        <v>406</v>
      </c>
      <c r="CP176">
        <v>137343583909</v>
      </c>
      <c r="CQ176">
        <v>137221936772</v>
      </c>
      <c r="CR176">
        <v>139659150136</v>
      </c>
      <c r="CS176">
        <v>136829809416</v>
      </c>
      <c r="CT176">
        <v>0</v>
      </c>
      <c r="CU176">
        <v>0</v>
      </c>
      <c r="CV176">
        <v>132216041652</v>
      </c>
      <c r="CW176">
        <v>134527159761</v>
      </c>
      <c r="CX176">
        <v>131357503443</v>
      </c>
      <c r="CY176">
        <v>137548682552</v>
      </c>
      <c r="CZ176">
        <v>134548847523</v>
      </c>
      <c r="DA176">
        <v>134485567226</v>
      </c>
      <c r="DB176">
        <v>135953485617</v>
      </c>
      <c r="DC176">
        <v>136485668052</v>
      </c>
      <c r="DD176">
        <v>136234416127</v>
      </c>
      <c r="DE176">
        <v>136204334479</v>
      </c>
      <c r="DF176" t="s">
        <v>406</v>
      </c>
      <c r="DG176" t="s">
        <v>406</v>
      </c>
      <c r="DH176">
        <v>127500476196</v>
      </c>
      <c r="DI176">
        <v>134015598129</v>
      </c>
      <c r="DJ176">
        <v>0</v>
      </c>
      <c r="DK176">
        <v>0</v>
      </c>
      <c r="DL176">
        <v>137646442353</v>
      </c>
      <c r="DM176">
        <v>135794255521</v>
      </c>
      <c r="DN176">
        <v>137581204208</v>
      </c>
      <c r="DO176">
        <v>138000558461</v>
      </c>
      <c r="DP176">
        <v>135006657643</v>
      </c>
      <c r="DQ176">
        <v>135494096401</v>
      </c>
      <c r="DR176">
        <v>137903879509</v>
      </c>
      <c r="DS176">
        <v>138930603847</v>
      </c>
      <c r="DT176">
        <v>136757400618</v>
      </c>
      <c r="DU176">
        <v>136139220029</v>
      </c>
      <c r="DV176">
        <v>135070404541</v>
      </c>
      <c r="DW176">
        <v>134855240208</v>
      </c>
      <c r="DX176" t="s">
        <v>406</v>
      </c>
      <c r="DY176" t="s">
        <v>406</v>
      </c>
      <c r="ED176">
        <f t="shared" si="70"/>
        <v>1744291209</v>
      </c>
      <c r="EE176">
        <f t="shared" si="71"/>
        <v>133817518288</v>
      </c>
      <c r="EF176">
        <f t="shared" si="72"/>
        <v>133731535189</v>
      </c>
      <c r="EG176" t="str">
        <f t="shared" si="73"/>
        <v>N/A</v>
      </c>
      <c r="EH176" t="str">
        <f t="shared" si="74"/>
        <v>N/A</v>
      </c>
      <c r="EI176">
        <f t="shared" si="75"/>
        <v>136609246979</v>
      </c>
      <c r="EJ176">
        <f t="shared" si="76"/>
        <v>136933752479</v>
      </c>
      <c r="EK176">
        <f t="shared" si="77"/>
        <v>135112305666</v>
      </c>
      <c r="EL176">
        <f t="shared" si="78"/>
        <v>134718968107</v>
      </c>
      <c r="EM176">
        <f t="shared" si="79"/>
        <v>134918953922</v>
      </c>
      <c r="EN176">
        <f t="shared" si="80"/>
        <v>136128292606</v>
      </c>
      <c r="EO176">
        <f t="shared" si="81"/>
        <v>136223590971</v>
      </c>
      <c r="EP176">
        <f t="shared" si="82"/>
        <v>133528107158</v>
      </c>
      <c r="EQ176">
        <f t="shared" si="83"/>
        <v>136708654852</v>
      </c>
      <c r="ER176">
        <f t="shared" si="84"/>
        <v>137556160532</v>
      </c>
      <c r="ES176">
        <f t="shared" si="85"/>
        <v>138365520981</v>
      </c>
      <c r="ET176">
        <f t="shared" si="86"/>
        <v>137880764979</v>
      </c>
      <c r="EX176">
        <f t="shared" si="87"/>
        <v>1123755.5</v>
      </c>
      <c r="EY176">
        <f t="shared" si="88"/>
        <v>1114993.5</v>
      </c>
      <c r="EZ176" t="e">
        <f t="shared" si="89"/>
        <v>#VALUE!</v>
      </c>
      <c r="FA176" t="e">
        <f t="shared" si="90"/>
        <v>#VALUE!</v>
      </c>
      <c r="FB176">
        <f t="shared" si="91"/>
        <v>1193861.5</v>
      </c>
      <c r="FC176">
        <f t="shared" si="92"/>
        <v>1211338</v>
      </c>
      <c r="FD176">
        <f t="shared" si="93"/>
        <v>1098964.5</v>
      </c>
      <c r="FE176">
        <f t="shared" si="94"/>
        <v>1104324</v>
      </c>
      <c r="FF176">
        <f t="shared" si="95"/>
        <v>1175857</v>
      </c>
      <c r="FG176">
        <f t="shared" si="96"/>
        <v>1158388</v>
      </c>
      <c r="FH176">
        <f t="shared" si="97"/>
        <v>1161828.5</v>
      </c>
      <c r="FI176">
        <f t="shared" si="98"/>
        <v>1149368.5</v>
      </c>
      <c r="FJ176">
        <f t="shared" si="99"/>
        <v>1186550.5</v>
      </c>
      <c r="FK176">
        <f t="shared" si="100"/>
        <v>1210367</v>
      </c>
      <c r="FL176">
        <f t="shared" si="101"/>
        <v>1223079</v>
      </c>
      <c r="FM176">
        <f t="shared" si="102"/>
        <v>1212439.5</v>
      </c>
      <c r="FN176">
        <f t="shared" si="103"/>
        <v>16325115</v>
      </c>
      <c r="FO176" s="13">
        <f t="shared" si="69"/>
        <v>15.568842887878418</v>
      </c>
    </row>
    <row r="177" spans="1:171" x14ac:dyDescent="0.35">
      <c r="A177">
        <v>1744291210</v>
      </c>
      <c r="B177" t="s">
        <v>406</v>
      </c>
      <c r="C177" t="s">
        <v>406</v>
      </c>
      <c r="D177">
        <v>133733722632</v>
      </c>
      <c r="E177">
        <v>133819720746</v>
      </c>
      <c r="F177">
        <v>139461805465</v>
      </c>
      <c r="G177">
        <v>136759380372</v>
      </c>
      <c r="H177">
        <v>132184731704</v>
      </c>
      <c r="I177">
        <v>134686857479</v>
      </c>
      <c r="J177">
        <v>138789089231</v>
      </c>
      <c r="K177">
        <v>137886236470</v>
      </c>
      <c r="L177">
        <v>139506883550</v>
      </c>
      <c r="M177">
        <v>136064318487</v>
      </c>
      <c r="N177">
        <v>133425919734</v>
      </c>
      <c r="O177">
        <v>136238899235</v>
      </c>
      <c r="P177">
        <v>137884959708</v>
      </c>
      <c r="Q177">
        <v>138373113980</v>
      </c>
      <c r="R177">
        <v>0</v>
      </c>
      <c r="S177">
        <v>0</v>
      </c>
      <c r="T177" t="s">
        <v>406</v>
      </c>
      <c r="U177" t="s">
        <v>406</v>
      </c>
      <c r="V177">
        <v>138002774907</v>
      </c>
      <c r="W177">
        <v>137583404418</v>
      </c>
      <c r="X177">
        <v>135114443262</v>
      </c>
      <c r="Y177">
        <v>134721115155</v>
      </c>
      <c r="Z177">
        <v>136374582712</v>
      </c>
      <c r="AA177">
        <v>135945039483</v>
      </c>
      <c r="AB177">
        <v>137243224355</v>
      </c>
      <c r="AC177">
        <v>137387517706</v>
      </c>
      <c r="AD177">
        <v>136710964432</v>
      </c>
      <c r="AE177">
        <v>137558518022</v>
      </c>
      <c r="AF177">
        <v>138367901431</v>
      </c>
      <c r="AG177">
        <v>137883126815</v>
      </c>
      <c r="AH177">
        <v>0</v>
      </c>
      <c r="AI177">
        <v>0</v>
      </c>
      <c r="AJ177">
        <v>136936110136</v>
      </c>
      <c r="AK177">
        <v>136611570510</v>
      </c>
      <c r="AL177" t="s">
        <v>406</v>
      </c>
      <c r="AM177" t="s">
        <v>406</v>
      </c>
      <c r="AN177">
        <v>135424905880</v>
      </c>
      <c r="AO177">
        <v>134981588997</v>
      </c>
      <c r="AP177">
        <v>130087606266</v>
      </c>
      <c r="AQ177">
        <v>135763475827</v>
      </c>
      <c r="AR177">
        <v>135940413196</v>
      </c>
      <c r="AS177">
        <v>136088377930</v>
      </c>
      <c r="AT177">
        <v>133526279617</v>
      </c>
      <c r="AU177">
        <v>136349678428</v>
      </c>
      <c r="AV177">
        <v>138697245705</v>
      </c>
      <c r="AW177">
        <v>133749718857</v>
      </c>
      <c r="AX177">
        <v>0</v>
      </c>
      <c r="AY177">
        <v>0</v>
      </c>
      <c r="AZ177">
        <v>133819840567</v>
      </c>
      <c r="BA177">
        <v>133733808404</v>
      </c>
      <c r="BB177">
        <v>135996878162</v>
      </c>
      <c r="BC177">
        <v>136341605453</v>
      </c>
      <c r="BD177" t="s">
        <v>406</v>
      </c>
      <c r="BE177" t="s">
        <v>406</v>
      </c>
      <c r="BF177">
        <v>136882926437</v>
      </c>
      <c r="BG177">
        <v>136972078755</v>
      </c>
      <c r="BH177">
        <v>137558258763</v>
      </c>
      <c r="BI177">
        <v>136710768334</v>
      </c>
      <c r="BJ177">
        <v>136088397570</v>
      </c>
      <c r="BK177">
        <v>135940435182</v>
      </c>
      <c r="BL177">
        <v>134161851933</v>
      </c>
      <c r="BM177">
        <v>133712249337</v>
      </c>
      <c r="BN177">
        <v>0</v>
      </c>
      <c r="BO177">
        <v>0</v>
      </c>
      <c r="BP177">
        <v>136130576753</v>
      </c>
      <c r="BQ177">
        <v>134921260241</v>
      </c>
      <c r="BR177">
        <v>136341322814</v>
      </c>
      <c r="BS177">
        <v>135996868678</v>
      </c>
      <c r="BT177">
        <v>136325510405</v>
      </c>
      <c r="BU177">
        <v>135284333948</v>
      </c>
      <c r="BV177" t="s">
        <v>406</v>
      </c>
      <c r="BW177" t="s">
        <v>406</v>
      </c>
      <c r="BX177">
        <v>137387752891</v>
      </c>
      <c r="BY177">
        <v>137243551986</v>
      </c>
      <c r="BZ177">
        <v>134497086155</v>
      </c>
      <c r="CA177">
        <v>135067918172</v>
      </c>
      <c r="CB177">
        <v>132869210738</v>
      </c>
      <c r="CC177">
        <v>137382782106</v>
      </c>
      <c r="CD177">
        <v>0</v>
      </c>
      <c r="CE177">
        <v>0</v>
      </c>
      <c r="CF177">
        <v>133530362565</v>
      </c>
      <c r="CG177">
        <v>136225870995</v>
      </c>
      <c r="CH177">
        <v>136226804884</v>
      </c>
      <c r="CI177">
        <v>135597839286</v>
      </c>
      <c r="CJ177">
        <v>134721284043</v>
      </c>
      <c r="CK177">
        <v>135114651646</v>
      </c>
      <c r="CL177">
        <v>136966551259</v>
      </c>
      <c r="CM177">
        <v>136881371478</v>
      </c>
      <c r="CN177" t="s">
        <v>406</v>
      </c>
      <c r="CO177" t="s">
        <v>406</v>
      </c>
      <c r="CP177">
        <v>137345874126</v>
      </c>
      <c r="CQ177">
        <v>137224268948</v>
      </c>
      <c r="CR177">
        <v>139661553419</v>
      </c>
      <c r="CS177">
        <v>136832160062</v>
      </c>
      <c r="CT177">
        <v>0</v>
      </c>
      <c r="CU177">
        <v>0</v>
      </c>
      <c r="CV177">
        <v>132218347716</v>
      </c>
      <c r="CW177">
        <v>134529436308</v>
      </c>
      <c r="CX177">
        <v>131359877940</v>
      </c>
      <c r="CY177">
        <v>137551056056</v>
      </c>
      <c r="CZ177">
        <v>134551102705</v>
      </c>
      <c r="DA177">
        <v>134487808710</v>
      </c>
      <c r="DB177">
        <v>135955716957</v>
      </c>
      <c r="DC177">
        <v>136487906571</v>
      </c>
      <c r="DD177">
        <v>136236803171</v>
      </c>
      <c r="DE177">
        <v>136206681177</v>
      </c>
      <c r="DF177" t="s">
        <v>406</v>
      </c>
      <c r="DG177" t="s">
        <v>406</v>
      </c>
      <c r="DH177">
        <v>127502650637</v>
      </c>
      <c r="DI177">
        <v>134017766192</v>
      </c>
      <c r="DJ177">
        <v>0</v>
      </c>
      <c r="DK177">
        <v>0</v>
      </c>
      <c r="DL177">
        <v>137648719185</v>
      </c>
      <c r="DM177">
        <v>135796507973</v>
      </c>
      <c r="DN177">
        <v>137583477093</v>
      </c>
      <c r="DO177">
        <v>138002848806</v>
      </c>
      <c r="DP177">
        <v>135008898950</v>
      </c>
      <c r="DQ177">
        <v>135496357617</v>
      </c>
      <c r="DR177">
        <v>137906226299</v>
      </c>
      <c r="DS177">
        <v>138933000393</v>
      </c>
      <c r="DT177">
        <v>136759778411</v>
      </c>
      <c r="DU177">
        <v>136141557262</v>
      </c>
      <c r="DV177">
        <v>135072581655</v>
      </c>
      <c r="DW177">
        <v>134857405885</v>
      </c>
      <c r="DX177" t="s">
        <v>406</v>
      </c>
      <c r="DY177" t="s">
        <v>406</v>
      </c>
      <c r="ED177">
        <f t="shared" si="70"/>
        <v>1744291210</v>
      </c>
      <c r="EE177">
        <f t="shared" si="71"/>
        <v>133819720746</v>
      </c>
      <c r="EF177">
        <f t="shared" si="72"/>
        <v>133733722632</v>
      </c>
      <c r="EG177" t="str">
        <f t="shared" si="73"/>
        <v>N/A</v>
      </c>
      <c r="EH177" t="str">
        <f t="shared" si="74"/>
        <v>N/A</v>
      </c>
      <c r="EI177">
        <f t="shared" si="75"/>
        <v>136611570510</v>
      </c>
      <c r="EJ177">
        <f t="shared" si="76"/>
        <v>136936110136</v>
      </c>
      <c r="EK177">
        <f t="shared" si="77"/>
        <v>135114443262</v>
      </c>
      <c r="EL177">
        <f t="shared" si="78"/>
        <v>134721115155</v>
      </c>
      <c r="EM177">
        <f t="shared" si="79"/>
        <v>134921260241</v>
      </c>
      <c r="EN177">
        <f t="shared" si="80"/>
        <v>136130576753</v>
      </c>
      <c r="EO177">
        <f t="shared" si="81"/>
        <v>136225870995</v>
      </c>
      <c r="EP177">
        <f t="shared" si="82"/>
        <v>133530362565</v>
      </c>
      <c r="EQ177">
        <f t="shared" si="83"/>
        <v>136710964432</v>
      </c>
      <c r="ER177">
        <f t="shared" si="84"/>
        <v>137558518022</v>
      </c>
      <c r="ES177">
        <f t="shared" si="85"/>
        <v>138367901431</v>
      </c>
      <c r="ET177">
        <f t="shared" si="86"/>
        <v>137883126815</v>
      </c>
      <c r="EX177">
        <f t="shared" si="87"/>
        <v>2202458</v>
      </c>
      <c r="EY177">
        <f t="shared" si="88"/>
        <v>2187443</v>
      </c>
      <c r="EZ177" t="e">
        <f t="shared" si="89"/>
        <v>#VALUE!</v>
      </c>
      <c r="FA177" t="e">
        <f t="shared" si="90"/>
        <v>#VALUE!</v>
      </c>
      <c r="FB177">
        <f t="shared" si="91"/>
        <v>2323531</v>
      </c>
      <c r="FC177">
        <f t="shared" si="92"/>
        <v>2357657</v>
      </c>
      <c r="FD177">
        <f t="shared" si="93"/>
        <v>2137596</v>
      </c>
      <c r="FE177">
        <f t="shared" si="94"/>
        <v>2147048</v>
      </c>
      <c r="FF177">
        <f t="shared" si="95"/>
        <v>2306319</v>
      </c>
      <c r="FG177">
        <f t="shared" si="96"/>
        <v>2284147</v>
      </c>
      <c r="FH177">
        <f t="shared" si="97"/>
        <v>2280024</v>
      </c>
      <c r="FI177">
        <f t="shared" si="98"/>
        <v>2255407</v>
      </c>
      <c r="FJ177">
        <f t="shared" si="99"/>
        <v>2309580</v>
      </c>
      <c r="FK177">
        <f t="shared" si="100"/>
        <v>2357490</v>
      </c>
      <c r="FL177">
        <f t="shared" si="101"/>
        <v>2380450</v>
      </c>
      <c r="FM177">
        <f t="shared" si="102"/>
        <v>2361836</v>
      </c>
      <c r="FN177">
        <f t="shared" si="103"/>
        <v>31890986</v>
      </c>
      <c r="FO177" s="13">
        <f t="shared" si="69"/>
        <v>30.413614273071289</v>
      </c>
    </row>
    <row r="178" spans="1:171" x14ac:dyDescent="0.35">
      <c r="A178">
        <v>1744291212</v>
      </c>
      <c r="B178" t="s">
        <v>406</v>
      </c>
      <c r="C178" t="s">
        <v>406</v>
      </c>
      <c r="D178">
        <v>133735880905</v>
      </c>
      <c r="E178">
        <v>133821893738</v>
      </c>
      <c r="F178">
        <v>139464137192</v>
      </c>
      <c r="G178">
        <v>136761691625</v>
      </c>
      <c r="H178">
        <v>132186926935</v>
      </c>
      <c r="I178">
        <v>134689019691</v>
      </c>
      <c r="J178">
        <v>138791459987</v>
      </c>
      <c r="K178">
        <v>137888557277</v>
      </c>
      <c r="L178">
        <v>139509178924</v>
      </c>
      <c r="M178">
        <v>136066630965</v>
      </c>
      <c r="N178">
        <v>133428224053</v>
      </c>
      <c r="O178">
        <v>136241160167</v>
      </c>
      <c r="P178">
        <v>137887302883</v>
      </c>
      <c r="Q178">
        <v>138375476142</v>
      </c>
      <c r="R178">
        <v>0</v>
      </c>
      <c r="S178">
        <v>0</v>
      </c>
      <c r="T178" t="s">
        <v>406</v>
      </c>
      <c r="U178" t="s">
        <v>406</v>
      </c>
      <c r="V178">
        <v>138005042528</v>
      </c>
      <c r="W178">
        <v>137585653316</v>
      </c>
      <c r="X178">
        <v>135116565306</v>
      </c>
      <c r="Y178">
        <v>134723246015</v>
      </c>
      <c r="Z178">
        <v>136376795282</v>
      </c>
      <c r="AA178">
        <v>135947243113</v>
      </c>
      <c r="AB178">
        <v>137245473597</v>
      </c>
      <c r="AC178">
        <v>137389804261</v>
      </c>
      <c r="AD178">
        <v>136713253479</v>
      </c>
      <c r="AE178">
        <v>137560853419</v>
      </c>
      <c r="AF178">
        <v>138370262994</v>
      </c>
      <c r="AG178">
        <v>137885469962</v>
      </c>
      <c r="AH178">
        <v>0</v>
      </c>
      <c r="AI178">
        <v>0</v>
      </c>
      <c r="AJ178">
        <v>136938449471</v>
      </c>
      <c r="AK178">
        <v>136613875463</v>
      </c>
      <c r="AL178" t="s">
        <v>406</v>
      </c>
      <c r="AM178" t="s">
        <v>406</v>
      </c>
      <c r="AN178">
        <v>135427144110</v>
      </c>
      <c r="AO178">
        <v>134983808641</v>
      </c>
      <c r="AP178">
        <v>130089893984</v>
      </c>
      <c r="AQ178">
        <v>135765789559</v>
      </c>
      <c r="AR178">
        <v>135942742137</v>
      </c>
      <c r="AS178">
        <v>136090728413</v>
      </c>
      <c r="AT178">
        <v>133528631393</v>
      </c>
      <c r="AU178">
        <v>136351991531</v>
      </c>
      <c r="AV178">
        <v>138699391852</v>
      </c>
      <c r="AW178">
        <v>133751873331</v>
      </c>
      <c r="AX178">
        <v>0</v>
      </c>
      <c r="AY178">
        <v>0</v>
      </c>
      <c r="AZ178">
        <v>133822008339</v>
      </c>
      <c r="BA178">
        <v>133735962921</v>
      </c>
      <c r="BB178">
        <v>135999172901</v>
      </c>
      <c r="BC178">
        <v>136343931225</v>
      </c>
      <c r="BD178" t="s">
        <v>406</v>
      </c>
      <c r="BE178" t="s">
        <v>406</v>
      </c>
      <c r="BF178">
        <v>136885199948</v>
      </c>
      <c r="BG178">
        <v>136974364721</v>
      </c>
      <c r="BH178">
        <v>137560584312</v>
      </c>
      <c r="BI178">
        <v>136713047748</v>
      </c>
      <c r="BJ178">
        <v>136090740851</v>
      </c>
      <c r="BK178">
        <v>135942755273</v>
      </c>
      <c r="BL178">
        <v>134163988951</v>
      </c>
      <c r="BM178">
        <v>133714352680</v>
      </c>
      <c r="BN178">
        <v>0</v>
      </c>
      <c r="BO178">
        <v>0</v>
      </c>
      <c r="BP178">
        <v>136132854852</v>
      </c>
      <c r="BQ178">
        <v>134923537789</v>
      </c>
      <c r="BR178">
        <v>136343650281</v>
      </c>
      <c r="BS178">
        <v>135999165855</v>
      </c>
      <c r="BT178">
        <v>136327664022</v>
      </c>
      <c r="BU178">
        <v>135286511353</v>
      </c>
      <c r="BV178" t="s">
        <v>406</v>
      </c>
      <c r="BW178" t="s">
        <v>406</v>
      </c>
      <c r="BX178">
        <v>137390032454</v>
      </c>
      <c r="BY178">
        <v>137245794160</v>
      </c>
      <c r="BZ178">
        <v>134499221002</v>
      </c>
      <c r="CA178">
        <v>135070061981</v>
      </c>
      <c r="CB178">
        <v>132871526026</v>
      </c>
      <c r="CC178">
        <v>137385149471</v>
      </c>
      <c r="CD178">
        <v>0</v>
      </c>
      <c r="CE178">
        <v>0</v>
      </c>
      <c r="CF178">
        <v>133532584811</v>
      </c>
      <c r="CG178">
        <v>136228119056</v>
      </c>
      <c r="CH178">
        <v>136229039675</v>
      </c>
      <c r="CI178">
        <v>135600047290</v>
      </c>
      <c r="CJ178">
        <v>134723408712</v>
      </c>
      <c r="CK178">
        <v>135116767664</v>
      </c>
      <c r="CL178">
        <v>136968840956</v>
      </c>
      <c r="CM178">
        <v>136883647578</v>
      </c>
      <c r="CN178" t="s">
        <v>406</v>
      </c>
      <c r="CO178" t="s">
        <v>406</v>
      </c>
      <c r="CP178">
        <v>137348130436</v>
      </c>
      <c r="CQ178">
        <v>137226568038</v>
      </c>
      <c r="CR178">
        <v>139663920954</v>
      </c>
      <c r="CS178">
        <v>136834476374</v>
      </c>
      <c r="CT178">
        <v>0</v>
      </c>
      <c r="CU178">
        <v>0</v>
      </c>
      <c r="CV178">
        <v>132220599657</v>
      </c>
      <c r="CW178">
        <v>134531687319</v>
      </c>
      <c r="CX178">
        <v>131362223240</v>
      </c>
      <c r="CY178">
        <v>137553397569</v>
      </c>
      <c r="CZ178">
        <v>134553330008</v>
      </c>
      <c r="DA178">
        <v>134490018593</v>
      </c>
      <c r="DB178">
        <v>135957913581</v>
      </c>
      <c r="DC178">
        <v>136490112178</v>
      </c>
      <c r="DD178">
        <v>136239160859</v>
      </c>
      <c r="DE178">
        <v>136208997876</v>
      </c>
      <c r="DF178" t="s">
        <v>406</v>
      </c>
      <c r="DG178" t="s">
        <v>406</v>
      </c>
      <c r="DH178">
        <v>127504799024</v>
      </c>
      <c r="DI178">
        <v>134019906948</v>
      </c>
      <c r="DJ178">
        <v>0</v>
      </c>
      <c r="DK178">
        <v>0</v>
      </c>
      <c r="DL178">
        <v>137650966844</v>
      </c>
      <c r="DM178">
        <v>135798730994</v>
      </c>
      <c r="DN178">
        <v>137585719886</v>
      </c>
      <c r="DO178">
        <v>138005110271</v>
      </c>
      <c r="DP178">
        <v>135011112387</v>
      </c>
      <c r="DQ178">
        <v>135498589590</v>
      </c>
      <c r="DR178">
        <v>137908542682</v>
      </c>
      <c r="DS178">
        <v>138935366486</v>
      </c>
      <c r="DT178">
        <v>136762126645</v>
      </c>
      <c r="DU178">
        <v>136143873772</v>
      </c>
      <c r="DV178">
        <v>135074733717</v>
      </c>
      <c r="DW178">
        <v>134859549720</v>
      </c>
      <c r="DX178" t="s">
        <v>406</v>
      </c>
      <c r="DY178" t="s">
        <v>406</v>
      </c>
      <c r="ED178">
        <f t="shared" si="70"/>
        <v>1744291212</v>
      </c>
      <c r="EE178">
        <f t="shared" si="71"/>
        <v>133821893738</v>
      </c>
      <c r="EF178">
        <f t="shared" si="72"/>
        <v>133735880905</v>
      </c>
      <c r="EG178" t="str">
        <f t="shared" si="73"/>
        <v>N/A</v>
      </c>
      <c r="EH178" t="str">
        <f t="shared" si="74"/>
        <v>N/A</v>
      </c>
      <c r="EI178">
        <f t="shared" si="75"/>
        <v>136613875463</v>
      </c>
      <c r="EJ178">
        <f t="shared" si="76"/>
        <v>136938449471</v>
      </c>
      <c r="EK178">
        <f t="shared" si="77"/>
        <v>135116565306</v>
      </c>
      <c r="EL178">
        <f t="shared" si="78"/>
        <v>134723246015</v>
      </c>
      <c r="EM178">
        <f t="shared" si="79"/>
        <v>134923537789</v>
      </c>
      <c r="EN178">
        <f t="shared" si="80"/>
        <v>136132854852</v>
      </c>
      <c r="EO178">
        <f t="shared" si="81"/>
        <v>136228119056</v>
      </c>
      <c r="EP178">
        <f t="shared" si="82"/>
        <v>133532584811</v>
      </c>
      <c r="EQ178">
        <f t="shared" si="83"/>
        <v>136713253479</v>
      </c>
      <c r="ER178">
        <f t="shared" si="84"/>
        <v>137560853419</v>
      </c>
      <c r="ES178">
        <f t="shared" si="85"/>
        <v>138370262994</v>
      </c>
      <c r="ET178">
        <f t="shared" si="86"/>
        <v>137885469962</v>
      </c>
      <c r="EX178">
        <f t="shared" si="87"/>
        <v>1086496</v>
      </c>
      <c r="EY178">
        <f t="shared" si="88"/>
        <v>1079136.5</v>
      </c>
      <c r="EZ178" t="e">
        <f t="shared" si="89"/>
        <v>#VALUE!</v>
      </c>
      <c r="FA178" t="e">
        <f t="shared" si="90"/>
        <v>#VALUE!</v>
      </c>
      <c r="FB178">
        <f t="shared" si="91"/>
        <v>1152476.5</v>
      </c>
      <c r="FC178">
        <f t="shared" si="92"/>
        <v>1169667.5</v>
      </c>
      <c r="FD178">
        <f t="shared" si="93"/>
        <v>1061022</v>
      </c>
      <c r="FE178">
        <f t="shared" si="94"/>
        <v>1065430</v>
      </c>
      <c r="FF178">
        <f t="shared" si="95"/>
        <v>1138774</v>
      </c>
      <c r="FG178">
        <f t="shared" si="96"/>
        <v>1139049.5</v>
      </c>
      <c r="FH178">
        <f t="shared" si="97"/>
        <v>1124030.5</v>
      </c>
      <c r="FI178">
        <f t="shared" si="98"/>
        <v>1111123</v>
      </c>
      <c r="FJ178">
        <f t="shared" si="99"/>
        <v>1144523.5</v>
      </c>
      <c r="FK178">
        <f t="shared" si="100"/>
        <v>1167698.5</v>
      </c>
      <c r="FL178">
        <f t="shared" si="101"/>
        <v>1180781.5</v>
      </c>
      <c r="FM178">
        <f t="shared" si="102"/>
        <v>1171573.5</v>
      </c>
      <c r="FN178">
        <f t="shared" si="103"/>
        <v>15791782.5</v>
      </c>
      <c r="FO178" s="13">
        <f t="shared" si="69"/>
        <v>15.060217380523682</v>
      </c>
    </row>
    <row r="179" spans="1:171" x14ac:dyDescent="0.35">
      <c r="A179">
        <v>1744291213</v>
      </c>
      <c r="B179" t="s">
        <v>406</v>
      </c>
      <c r="C179" t="s">
        <v>406</v>
      </c>
      <c r="D179">
        <v>133738033712</v>
      </c>
      <c r="E179">
        <v>133824060245</v>
      </c>
      <c r="F179">
        <v>139466457588</v>
      </c>
      <c r="G179">
        <v>136763995239</v>
      </c>
      <c r="H179">
        <v>132189103954</v>
      </c>
      <c r="I179">
        <v>134691176368</v>
      </c>
      <c r="J179">
        <v>138793825140</v>
      </c>
      <c r="K179">
        <v>137890873257</v>
      </c>
      <c r="L179">
        <v>139511457717</v>
      </c>
      <c r="M179">
        <v>136068934617</v>
      </c>
      <c r="N179">
        <v>133430521202</v>
      </c>
      <c r="O179">
        <v>136243415260</v>
      </c>
      <c r="P179">
        <v>137889637084</v>
      </c>
      <c r="Q179">
        <v>138377829090</v>
      </c>
      <c r="R179">
        <v>0</v>
      </c>
      <c r="S179">
        <v>0</v>
      </c>
      <c r="T179" t="s">
        <v>406</v>
      </c>
      <c r="U179" t="s">
        <v>406</v>
      </c>
      <c r="V179">
        <v>138007301757</v>
      </c>
      <c r="W179">
        <v>137587895260</v>
      </c>
      <c r="X179">
        <v>135118677571</v>
      </c>
      <c r="Y179">
        <v>134725365232</v>
      </c>
      <c r="Z179">
        <v>136378998664</v>
      </c>
      <c r="AA179">
        <v>135949437190</v>
      </c>
      <c r="AB179">
        <v>137247712071</v>
      </c>
      <c r="AC179">
        <v>137392080070</v>
      </c>
      <c r="AD179">
        <v>136715536506</v>
      </c>
      <c r="AE179">
        <v>137563181992</v>
      </c>
      <c r="AF179">
        <v>138372616788</v>
      </c>
      <c r="AG179">
        <v>137887804537</v>
      </c>
      <c r="AH179">
        <v>0</v>
      </c>
      <c r="AI179">
        <v>0</v>
      </c>
      <c r="AJ179">
        <v>136940780110</v>
      </c>
      <c r="AK179">
        <v>136616172160</v>
      </c>
      <c r="AL179" t="s">
        <v>406</v>
      </c>
      <c r="AM179" t="s">
        <v>406</v>
      </c>
      <c r="AN179">
        <v>135429373792</v>
      </c>
      <c r="AO179">
        <v>134986019459</v>
      </c>
      <c r="AP179">
        <v>130092198741</v>
      </c>
      <c r="AQ179">
        <v>135768092707</v>
      </c>
      <c r="AR179">
        <v>135945062072</v>
      </c>
      <c r="AS179">
        <v>136093070976</v>
      </c>
      <c r="AT179">
        <v>133530991042</v>
      </c>
      <c r="AU179">
        <v>136354294289</v>
      </c>
      <c r="AV179">
        <v>138701528348</v>
      </c>
      <c r="AW179">
        <v>133754015491</v>
      </c>
      <c r="AX179">
        <v>0</v>
      </c>
      <c r="AY179">
        <v>0</v>
      </c>
      <c r="AZ179">
        <v>133824174974</v>
      </c>
      <c r="BA179">
        <v>133738115525</v>
      </c>
      <c r="BB179">
        <v>136001469577</v>
      </c>
      <c r="BC179">
        <v>136346256340</v>
      </c>
      <c r="BD179" t="s">
        <v>406</v>
      </c>
      <c r="BE179" t="s">
        <v>406</v>
      </c>
      <c r="BF179">
        <v>136887477066</v>
      </c>
      <c r="BG179">
        <v>136976653717</v>
      </c>
      <c r="BH179">
        <v>137562922515</v>
      </c>
      <c r="BI179">
        <v>136715340209</v>
      </c>
      <c r="BJ179">
        <v>136093091324</v>
      </c>
      <c r="BK179">
        <v>135945084470</v>
      </c>
      <c r="BL179">
        <v>134166132244</v>
      </c>
      <c r="BM179">
        <v>133716463214</v>
      </c>
      <c r="BN179">
        <v>0</v>
      </c>
      <c r="BO179">
        <v>0</v>
      </c>
      <c r="BP179">
        <v>136135115542</v>
      </c>
      <c r="BQ179">
        <v>134925818848</v>
      </c>
      <c r="BR179">
        <v>136345981384</v>
      </c>
      <c r="BS179">
        <v>136001466716</v>
      </c>
      <c r="BT179">
        <v>136329827667</v>
      </c>
      <c r="BU179">
        <v>135288696448</v>
      </c>
      <c r="BV179" t="s">
        <v>406</v>
      </c>
      <c r="BW179" t="s">
        <v>406</v>
      </c>
      <c r="BX179">
        <v>137392314416</v>
      </c>
      <c r="BY179">
        <v>137248039673</v>
      </c>
      <c r="BZ179">
        <v>134501362902</v>
      </c>
      <c r="CA179">
        <v>135072214658</v>
      </c>
      <c r="CB179">
        <v>132873840485</v>
      </c>
      <c r="CC179">
        <v>137387517297</v>
      </c>
      <c r="CD179">
        <v>0</v>
      </c>
      <c r="CE179">
        <v>0</v>
      </c>
      <c r="CF179">
        <v>133534813631</v>
      </c>
      <c r="CG179">
        <v>136230373572</v>
      </c>
      <c r="CH179">
        <v>136231272649</v>
      </c>
      <c r="CI179">
        <v>135602257113</v>
      </c>
      <c r="CJ179">
        <v>134725534147</v>
      </c>
      <c r="CK179">
        <v>135118886818</v>
      </c>
      <c r="CL179">
        <v>136971133571</v>
      </c>
      <c r="CM179">
        <v>136885927822</v>
      </c>
      <c r="CN179" t="s">
        <v>406</v>
      </c>
      <c r="CO179" t="s">
        <v>406</v>
      </c>
      <c r="CP179">
        <v>137350391019</v>
      </c>
      <c r="CQ179">
        <v>137228870686</v>
      </c>
      <c r="CR179">
        <v>139666287870</v>
      </c>
      <c r="CS179">
        <v>136836790736</v>
      </c>
      <c r="CT179">
        <v>0</v>
      </c>
      <c r="CU179">
        <v>0</v>
      </c>
      <c r="CV179">
        <v>132222871027</v>
      </c>
      <c r="CW179">
        <v>134533940082</v>
      </c>
      <c r="CX179">
        <v>131364566680</v>
      </c>
      <c r="CY179">
        <v>137555740864</v>
      </c>
      <c r="CZ179">
        <v>134555558772</v>
      </c>
      <c r="DA179">
        <v>134492230685</v>
      </c>
      <c r="DB179">
        <v>135960115299</v>
      </c>
      <c r="DC179">
        <v>136492322218</v>
      </c>
      <c r="DD179">
        <v>136241520324</v>
      </c>
      <c r="DE179">
        <v>136211317124</v>
      </c>
      <c r="DF179" t="s">
        <v>406</v>
      </c>
      <c r="DG179" t="s">
        <v>406</v>
      </c>
      <c r="DH179">
        <v>127506948080</v>
      </c>
      <c r="DI179">
        <v>134022050149</v>
      </c>
      <c r="DJ179">
        <v>0</v>
      </c>
      <c r="DK179">
        <v>0</v>
      </c>
      <c r="DL179">
        <v>137653222918</v>
      </c>
      <c r="DM179">
        <v>135800960608</v>
      </c>
      <c r="DN179">
        <v>137587969012</v>
      </c>
      <c r="DO179">
        <v>138007376632</v>
      </c>
      <c r="DP179">
        <v>135013330237</v>
      </c>
      <c r="DQ179">
        <v>135500826241</v>
      </c>
      <c r="DR179">
        <v>137910864246</v>
      </c>
      <c r="DS179">
        <v>138937738214</v>
      </c>
      <c r="DT179">
        <v>136764479775</v>
      </c>
      <c r="DU179">
        <v>136146181093</v>
      </c>
      <c r="DV179">
        <v>135076879223</v>
      </c>
      <c r="DW179">
        <v>134861684379</v>
      </c>
      <c r="DX179" t="s">
        <v>406</v>
      </c>
      <c r="DY179" t="s">
        <v>406</v>
      </c>
      <c r="ED179">
        <f t="shared" si="70"/>
        <v>1744291213</v>
      </c>
      <c r="EE179">
        <f t="shared" si="71"/>
        <v>133824060245</v>
      </c>
      <c r="EF179">
        <f t="shared" si="72"/>
        <v>133738033712</v>
      </c>
      <c r="EG179" t="str">
        <f t="shared" si="73"/>
        <v>N/A</v>
      </c>
      <c r="EH179" t="str">
        <f t="shared" si="74"/>
        <v>N/A</v>
      </c>
      <c r="EI179">
        <f t="shared" si="75"/>
        <v>136616172160</v>
      </c>
      <c r="EJ179">
        <f t="shared" si="76"/>
        <v>136940780110</v>
      </c>
      <c r="EK179">
        <f t="shared" si="77"/>
        <v>135118677571</v>
      </c>
      <c r="EL179">
        <f t="shared" si="78"/>
        <v>134725365232</v>
      </c>
      <c r="EM179">
        <f t="shared" si="79"/>
        <v>134925818848</v>
      </c>
      <c r="EN179">
        <f t="shared" si="80"/>
        <v>136135115542</v>
      </c>
      <c r="EO179">
        <f t="shared" si="81"/>
        <v>136230373572</v>
      </c>
      <c r="EP179">
        <f t="shared" si="82"/>
        <v>133534813631</v>
      </c>
      <c r="EQ179">
        <f t="shared" si="83"/>
        <v>136715536506</v>
      </c>
      <c r="ER179">
        <f t="shared" si="84"/>
        <v>137563181992</v>
      </c>
      <c r="ES179">
        <f t="shared" si="85"/>
        <v>138372616788</v>
      </c>
      <c r="ET179">
        <f t="shared" si="86"/>
        <v>137887804537</v>
      </c>
      <c r="EX179">
        <f t="shared" si="87"/>
        <v>2166507</v>
      </c>
      <c r="EY179">
        <f t="shared" si="88"/>
        <v>2152807</v>
      </c>
      <c r="EZ179" t="e">
        <f t="shared" si="89"/>
        <v>#VALUE!</v>
      </c>
      <c r="FA179" t="e">
        <f t="shared" si="90"/>
        <v>#VALUE!</v>
      </c>
      <c r="FB179">
        <f t="shared" si="91"/>
        <v>2296697</v>
      </c>
      <c r="FC179">
        <f t="shared" si="92"/>
        <v>2330639</v>
      </c>
      <c r="FD179">
        <f t="shared" si="93"/>
        <v>2112265</v>
      </c>
      <c r="FE179">
        <f t="shared" si="94"/>
        <v>2119217</v>
      </c>
      <c r="FF179">
        <f t="shared" si="95"/>
        <v>2281059</v>
      </c>
      <c r="FG179">
        <f t="shared" si="96"/>
        <v>2260690</v>
      </c>
      <c r="FH179">
        <f t="shared" si="97"/>
        <v>2254516</v>
      </c>
      <c r="FI179">
        <f t="shared" si="98"/>
        <v>2228820</v>
      </c>
      <c r="FJ179">
        <f t="shared" si="99"/>
        <v>2283027</v>
      </c>
      <c r="FK179">
        <f t="shared" si="100"/>
        <v>2328573</v>
      </c>
      <c r="FL179">
        <f t="shared" si="101"/>
        <v>2353794</v>
      </c>
      <c r="FM179">
        <f t="shared" si="102"/>
        <v>2334575</v>
      </c>
      <c r="FN179">
        <f t="shared" si="103"/>
        <v>31503186</v>
      </c>
      <c r="FO179" s="13">
        <f t="shared" si="69"/>
        <v>30.043779373168945</v>
      </c>
    </row>
    <row r="180" spans="1:171" x14ac:dyDescent="0.35">
      <c r="A180">
        <v>1744291215</v>
      </c>
      <c r="B180" t="s">
        <v>406</v>
      </c>
      <c r="C180" t="s">
        <v>406</v>
      </c>
      <c r="D180">
        <v>133740168167</v>
      </c>
      <c r="E180">
        <v>133826210018</v>
      </c>
      <c r="F180">
        <v>139468763519</v>
      </c>
      <c r="G180">
        <v>136766277440</v>
      </c>
      <c r="H180">
        <v>132191267871</v>
      </c>
      <c r="I180">
        <v>134693308443</v>
      </c>
      <c r="J180">
        <v>138796164156</v>
      </c>
      <c r="K180">
        <v>137893163508</v>
      </c>
      <c r="L180">
        <v>139513724075</v>
      </c>
      <c r="M180">
        <v>136071212165</v>
      </c>
      <c r="N180">
        <v>133432795016</v>
      </c>
      <c r="O180">
        <v>136245646641</v>
      </c>
      <c r="P180">
        <v>137891949423</v>
      </c>
      <c r="Q180">
        <v>138380160004</v>
      </c>
      <c r="R180">
        <v>0</v>
      </c>
      <c r="S180">
        <v>0</v>
      </c>
      <c r="T180" t="s">
        <v>406</v>
      </c>
      <c r="U180" t="s">
        <v>406</v>
      </c>
      <c r="V180">
        <v>138009540244</v>
      </c>
      <c r="W180">
        <v>137590123479</v>
      </c>
      <c r="X180">
        <v>135120779045</v>
      </c>
      <c r="Y180">
        <v>134727475094</v>
      </c>
      <c r="Z180">
        <v>136381189407</v>
      </c>
      <c r="AA180">
        <v>135951620350</v>
      </c>
      <c r="AB180">
        <v>137249942549</v>
      </c>
      <c r="AC180">
        <v>137394346590</v>
      </c>
      <c r="AD180">
        <v>136717807477</v>
      </c>
      <c r="AE180">
        <v>137565501112</v>
      </c>
      <c r="AF180">
        <v>138374957026</v>
      </c>
      <c r="AG180">
        <v>137890125722</v>
      </c>
      <c r="AH180">
        <v>0</v>
      </c>
      <c r="AI180">
        <v>0</v>
      </c>
      <c r="AJ180">
        <v>136943097136</v>
      </c>
      <c r="AK180">
        <v>136618457438</v>
      </c>
      <c r="AL180" t="s">
        <v>406</v>
      </c>
      <c r="AM180" t="s">
        <v>406</v>
      </c>
      <c r="AN180">
        <v>135431590899</v>
      </c>
      <c r="AO180">
        <v>134988218989</v>
      </c>
      <c r="AP180">
        <v>130094482422</v>
      </c>
      <c r="AQ180">
        <v>135770386229</v>
      </c>
      <c r="AR180">
        <v>135947369599</v>
      </c>
      <c r="AS180">
        <v>136095402316</v>
      </c>
      <c r="AT180">
        <v>133533312427</v>
      </c>
      <c r="AU180">
        <v>136356584333</v>
      </c>
      <c r="AV180">
        <v>138703653898</v>
      </c>
      <c r="AW180">
        <v>133756149529</v>
      </c>
      <c r="AX180">
        <v>0</v>
      </c>
      <c r="AY180">
        <v>0</v>
      </c>
      <c r="AZ180">
        <v>133826333397</v>
      </c>
      <c r="BA180">
        <v>133740258258</v>
      </c>
      <c r="BB180">
        <v>136003755423</v>
      </c>
      <c r="BC180">
        <v>136348570625</v>
      </c>
      <c r="BD180" t="s">
        <v>406</v>
      </c>
      <c r="BE180" t="s">
        <v>406</v>
      </c>
      <c r="BF180">
        <v>136889740648</v>
      </c>
      <c r="BG180">
        <v>136978928947</v>
      </c>
      <c r="BH180">
        <v>137565234721</v>
      </c>
      <c r="BI180">
        <v>136717604248</v>
      </c>
      <c r="BJ180">
        <v>136095414691</v>
      </c>
      <c r="BK180">
        <v>135947383509</v>
      </c>
      <c r="BL180">
        <v>134168253669</v>
      </c>
      <c r="BM180">
        <v>133718549916</v>
      </c>
      <c r="BN180">
        <v>0</v>
      </c>
      <c r="BO180">
        <v>0</v>
      </c>
      <c r="BP180">
        <v>136137343222</v>
      </c>
      <c r="BQ180">
        <v>134928070394</v>
      </c>
      <c r="BR180">
        <v>136348287191</v>
      </c>
      <c r="BS180">
        <v>136003745149</v>
      </c>
      <c r="BT180">
        <v>136331956092</v>
      </c>
      <c r="BU180">
        <v>135290851613</v>
      </c>
      <c r="BV180" t="s">
        <v>406</v>
      </c>
      <c r="BW180" t="s">
        <v>406</v>
      </c>
      <c r="BX180">
        <v>137394574087</v>
      </c>
      <c r="BY180">
        <v>137250262183</v>
      </c>
      <c r="BZ180">
        <v>134503479918</v>
      </c>
      <c r="CA180">
        <v>135074340603</v>
      </c>
      <c r="CB180">
        <v>132876133634</v>
      </c>
      <c r="CC180">
        <v>137389861979</v>
      </c>
      <c r="CD180">
        <v>0</v>
      </c>
      <c r="CE180">
        <v>0</v>
      </c>
      <c r="CF180">
        <v>133537017220</v>
      </c>
      <c r="CG180">
        <v>136232602025</v>
      </c>
      <c r="CH180">
        <v>136233484089</v>
      </c>
      <c r="CI180">
        <v>135604443166</v>
      </c>
      <c r="CJ180">
        <v>134727637891</v>
      </c>
      <c r="CK180">
        <v>135120982850</v>
      </c>
      <c r="CL180">
        <v>136973402436</v>
      </c>
      <c r="CM180">
        <v>136888185495</v>
      </c>
      <c r="CN180" t="s">
        <v>406</v>
      </c>
      <c r="CO180" t="s">
        <v>406</v>
      </c>
      <c r="CP180">
        <v>137352625437</v>
      </c>
      <c r="CQ180">
        <v>137231146749</v>
      </c>
      <c r="CR180">
        <v>139668632702</v>
      </c>
      <c r="CS180">
        <v>136839084082</v>
      </c>
      <c r="CT180">
        <v>0</v>
      </c>
      <c r="CU180">
        <v>0</v>
      </c>
      <c r="CV180">
        <v>132225115867</v>
      </c>
      <c r="CW180">
        <v>134536164939</v>
      </c>
      <c r="CX180">
        <v>131366897527</v>
      </c>
      <c r="CY180">
        <v>137558058830</v>
      </c>
      <c r="CZ180">
        <v>134557763137</v>
      </c>
      <c r="DA180">
        <v>134494421260</v>
      </c>
      <c r="DB180">
        <v>135962290762</v>
      </c>
      <c r="DC180">
        <v>136494506081</v>
      </c>
      <c r="DD180">
        <v>136243852974</v>
      </c>
      <c r="DE180">
        <v>136213609156</v>
      </c>
      <c r="DF180" t="s">
        <v>406</v>
      </c>
      <c r="DG180" t="s">
        <v>406</v>
      </c>
      <c r="DH180">
        <v>127509074813</v>
      </c>
      <c r="DI180">
        <v>134024168401</v>
      </c>
      <c r="DJ180">
        <v>0</v>
      </c>
      <c r="DK180">
        <v>0</v>
      </c>
      <c r="DL180">
        <v>137655453675</v>
      </c>
      <c r="DM180">
        <v>135803165806</v>
      </c>
      <c r="DN180">
        <v>137590193966</v>
      </c>
      <c r="DO180">
        <v>138009619244</v>
      </c>
      <c r="DP180">
        <v>135015523504</v>
      </c>
      <c r="DQ180">
        <v>135503037249</v>
      </c>
      <c r="DR180">
        <v>137913159214</v>
      </c>
      <c r="DS180">
        <v>138940082067</v>
      </c>
      <c r="DT180">
        <v>136766806653</v>
      </c>
      <c r="DU180">
        <v>136148469150</v>
      </c>
      <c r="DV180">
        <v>135079006364</v>
      </c>
      <c r="DW180">
        <v>134863801569</v>
      </c>
      <c r="DX180" t="s">
        <v>406</v>
      </c>
      <c r="DY180" t="s">
        <v>406</v>
      </c>
      <c r="ED180">
        <f t="shared" si="70"/>
        <v>1744291215</v>
      </c>
      <c r="EE180">
        <f t="shared" si="71"/>
        <v>133826210018</v>
      </c>
      <c r="EF180">
        <f t="shared" si="72"/>
        <v>133740168167</v>
      </c>
      <c r="EG180" t="str">
        <f t="shared" si="73"/>
        <v>N/A</v>
      </c>
      <c r="EH180" t="str">
        <f t="shared" si="74"/>
        <v>N/A</v>
      </c>
      <c r="EI180">
        <f t="shared" si="75"/>
        <v>136618457438</v>
      </c>
      <c r="EJ180">
        <f t="shared" si="76"/>
        <v>136943097136</v>
      </c>
      <c r="EK180">
        <f t="shared" si="77"/>
        <v>135120779045</v>
      </c>
      <c r="EL180">
        <f t="shared" si="78"/>
        <v>134727475094</v>
      </c>
      <c r="EM180">
        <f t="shared" si="79"/>
        <v>134928070394</v>
      </c>
      <c r="EN180">
        <f t="shared" si="80"/>
        <v>136137343222</v>
      </c>
      <c r="EO180">
        <f t="shared" si="81"/>
        <v>136232602025</v>
      </c>
      <c r="EP180">
        <f t="shared" si="82"/>
        <v>133537017220</v>
      </c>
      <c r="EQ180">
        <f t="shared" si="83"/>
        <v>136717807477</v>
      </c>
      <c r="ER180">
        <f t="shared" si="84"/>
        <v>137565501112</v>
      </c>
      <c r="ES180">
        <f t="shared" si="85"/>
        <v>138374957026</v>
      </c>
      <c r="ET180">
        <f t="shared" si="86"/>
        <v>137890125722</v>
      </c>
      <c r="EX180">
        <f t="shared" si="87"/>
        <v>1074886.5</v>
      </c>
      <c r="EY180">
        <f t="shared" si="88"/>
        <v>1067227.5</v>
      </c>
      <c r="EZ180" t="e">
        <f t="shared" si="89"/>
        <v>#VALUE!</v>
      </c>
      <c r="FA180" t="e">
        <f t="shared" si="90"/>
        <v>#VALUE!</v>
      </c>
      <c r="FB180">
        <f t="shared" si="91"/>
        <v>1142639</v>
      </c>
      <c r="FC180">
        <f t="shared" si="92"/>
        <v>1158513</v>
      </c>
      <c r="FD180">
        <f t="shared" si="93"/>
        <v>1050737</v>
      </c>
      <c r="FE180">
        <f t="shared" si="94"/>
        <v>1054931</v>
      </c>
      <c r="FF180">
        <f t="shared" si="95"/>
        <v>1125773</v>
      </c>
      <c r="FG180">
        <f t="shared" si="96"/>
        <v>1113840</v>
      </c>
      <c r="FH180">
        <f t="shared" si="97"/>
        <v>1114226.5</v>
      </c>
      <c r="FI180">
        <f t="shared" si="98"/>
        <v>1101794.5</v>
      </c>
      <c r="FJ180">
        <f t="shared" si="99"/>
        <v>1135485.5</v>
      </c>
      <c r="FK180">
        <f t="shared" si="100"/>
        <v>1159560</v>
      </c>
      <c r="FL180">
        <f t="shared" si="101"/>
        <v>1170119</v>
      </c>
      <c r="FM180">
        <f t="shared" si="102"/>
        <v>1160592.5</v>
      </c>
      <c r="FN180">
        <f t="shared" si="103"/>
        <v>15630325</v>
      </c>
      <c r="FO180" s="13">
        <f t="shared" si="69"/>
        <v>14.90623950958252</v>
      </c>
    </row>
    <row r="181" spans="1:171" x14ac:dyDescent="0.35">
      <c r="A181">
        <v>1744291217</v>
      </c>
      <c r="B181" t="s">
        <v>406</v>
      </c>
      <c r="C181" t="s">
        <v>406</v>
      </c>
      <c r="D181">
        <v>133742306601</v>
      </c>
      <c r="E181">
        <v>133828364329</v>
      </c>
      <c r="F181">
        <v>139471074166</v>
      </c>
      <c r="G181">
        <v>136768568305</v>
      </c>
      <c r="H181">
        <v>132193411208</v>
      </c>
      <c r="I181">
        <v>134695451188</v>
      </c>
      <c r="J181">
        <v>138798512425</v>
      </c>
      <c r="K181">
        <v>137895462401</v>
      </c>
      <c r="L181">
        <v>139515991106</v>
      </c>
      <c r="M181">
        <v>136073501398</v>
      </c>
      <c r="N181">
        <v>133435078128</v>
      </c>
      <c r="O181">
        <v>136247888243</v>
      </c>
      <c r="P181">
        <v>137894269763</v>
      </c>
      <c r="Q181">
        <v>138382499375</v>
      </c>
      <c r="R181">
        <v>0</v>
      </c>
      <c r="S181">
        <v>0</v>
      </c>
      <c r="T181" t="s">
        <v>406</v>
      </c>
      <c r="U181" t="s">
        <v>406</v>
      </c>
      <c r="V181">
        <v>138011786033</v>
      </c>
      <c r="W181">
        <v>137592344602</v>
      </c>
      <c r="X181">
        <v>135122874805</v>
      </c>
      <c r="Y181">
        <v>134729578498</v>
      </c>
      <c r="Z181">
        <v>136383371106</v>
      </c>
      <c r="AA181">
        <v>135953795242</v>
      </c>
      <c r="AB181">
        <v>137252159261</v>
      </c>
      <c r="AC181">
        <v>137396600282</v>
      </c>
      <c r="AD181">
        <v>136720066742</v>
      </c>
      <c r="AE181">
        <v>137567806394</v>
      </c>
      <c r="AF181">
        <v>138377285390</v>
      </c>
      <c r="AG181">
        <v>137892436835</v>
      </c>
      <c r="AH181">
        <v>0</v>
      </c>
      <c r="AI181">
        <v>0</v>
      </c>
      <c r="AJ181">
        <v>136945401632</v>
      </c>
      <c r="AK181">
        <v>136620728769</v>
      </c>
      <c r="AL181" t="s">
        <v>406</v>
      </c>
      <c r="AM181" t="s">
        <v>406</v>
      </c>
      <c r="AN181">
        <v>135433796517</v>
      </c>
      <c r="AO181">
        <v>134990405355</v>
      </c>
      <c r="AP181">
        <v>130096764944</v>
      </c>
      <c r="AQ181">
        <v>135772667320</v>
      </c>
      <c r="AR181">
        <v>135949664451</v>
      </c>
      <c r="AS181">
        <v>136097719591</v>
      </c>
      <c r="AT181">
        <v>133535636041</v>
      </c>
      <c r="AU181">
        <v>136358862071</v>
      </c>
      <c r="AV181">
        <v>138705770093</v>
      </c>
      <c r="AW181">
        <v>133758273909</v>
      </c>
      <c r="AX181">
        <v>0</v>
      </c>
      <c r="AY181">
        <v>0</v>
      </c>
      <c r="AZ181">
        <v>133828481183</v>
      </c>
      <c r="BA181">
        <v>133742391086</v>
      </c>
      <c r="BB181">
        <v>136006028358</v>
      </c>
      <c r="BC181">
        <v>136350871472</v>
      </c>
      <c r="BD181" t="s">
        <v>406</v>
      </c>
      <c r="BE181" t="s">
        <v>406</v>
      </c>
      <c r="BF181">
        <v>136891992674</v>
      </c>
      <c r="BG181">
        <v>136981192962</v>
      </c>
      <c r="BH181">
        <v>137567540745</v>
      </c>
      <c r="BI181">
        <v>136719864274</v>
      </c>
      <c r="BJ181">
        <v>136097734486</v>
      </c>
      <c r="BK181">
        <v>135949679207</v>
      </c>
      <c r="BL181">
        <v>134170370367</v>
      </c>
      <c r="BM181">
        <v>133720631275</v>
      </c>
      <c r="BN181">
        <v>0</v>
      </c>
      <c r="BO181">
        <v>0</v>
      </c>
      <c r="BP181">
        <v>136139581259</v>
      </c>
      <c r="BQ181">
        <v>134930323385</v>
      </c>
      <c r="BR181">
        <v>136350588889</v>
      </c>
      <c r="BS181">
        <v>136006018812</v>
      </c>
      <c r="BT181">
        <v>136334097333</v>
      </c>
      <c r="BU181">
        <v>135293006559</v>
      </c>
      <c r="BV181" t="s">
        <v>406</v>
      </c>
      <c r="BW181" t="s">
        <v>406</v>
      </c>
      <c r="BX181">
        <v>137396828673</v>
      </c>
      <c r="BY181">
        <v>137252480659</v>
      </c>
      <c r="BZ181">
        <v>134505594615</v>
      </c>
      <c r="CA181">
        <v>135076464022</v>
      </c>
      <c r="CB181">
        <v>132878426872</v>
      </c>
      <c r="CC181">
        <v>137392204974</v>
      </c>
      <c r="CD181">
        <v>0</v>
      </c>
      <c r="CE181">
        <v>0</v>
      </c>
      <c r="CF181">
        <v>133539217536</v>
      </c>
      <c r="CG181">
        <v>136234826834</v>
      </c>
      <c r="CH181">
        <v>136235693197</v>
      </c>
      <c r="CI181">
        <v>135606627226</v>
      </c>
      <c r="CJ181">
        <v>134729742827</v>
      </c>
      <c r="CK181">
        <v>135123078596</v>
      </c>
      <c r="CL181">
        <v>136975667358</v>
      </c>
      <c r="CM181">
        <v>136890438028</v>
      </c>
      <c r="CN181" t="s">
        <v>406</v>
      </c>
      <c r="CO181" t="s">
        <v>406</v>
      </c>
      <c r="CP181">
        <v>137354858086</v>
      </c>
      <c r="CQ181">
        <v>137233420702</v>
      </c>
      <c r="CR181">
        <v>139670975685</v>
      </c>
      <c r="CS181">
        <v>136841375699</v>
      </c>
      <c r="CT181">
        <v>0</v>
      </c>
      <c r="CU181">
        <v>0</v>
      </c>
      <c r="CV181">
        <v>132227356900</v>
      </c>
      <c r="CW181">
        <v>134538390011</v>
      </c>
      <c r="CX181">
        <v>131369195934</v>
      </c>
      <c r="CY181">
        <v>137560376544</v>
      </c>
      <c r="CZ181">
        <v>134559966542</v>
      </c>
      <c r="DA181">
        <v>134496608436</v>
      </c>
      <c r="DB181">
        <v>135964467157</v>
      </c>
      <c r="DC181">
        <v>136496688737</v>
      </c>
      <c r="DD181">
        <v>136246185591</v>
      </c>
      <c r="DE181">
        <v>136215901686</v>
      </c>
      <c r="DF181" t="s">
        <v>406</v>
      </c>
      <c r="DG181" t="s">
        <v>406</v>
      </c>
      <c r="DH181">
        <v>127511200285</v>
      </c>
      <c r="DI181">
        <v>134026285932</v>
      </c>
      <c r="DJ181">
        <v>0</v>
      </c>
      <c r="DK181">
        <v>0</v>
      </c>
      <c r="DL181">
        <v>137657675980</v>
      </c>
      <c r="DM181">
        <v>135805363638</v>
      </c>
      <c r="DN181">
        <v>137592412096</v>
      </c>
      <c r="DO181">
        <v>138011855004</v>
      </c>
      <c r="DP181">
        <v>135017710676</v>
      </c>
      <c r="DQ181">
        <v>135505242903</v>
      </c>
      <c r="DR181">
        <v>137915446683</v>
      </c>
      <c r="DS181">
        <v>138942418850</v>
      </c>
      <c r="DT181">
        <v>136769126772</v>
      </c>
      <c r="DU181">
        <v>136150751875</v>
      </c>
      <c r="DV181">
        <v>135081127543</v>
      </c>
      <c r="DW181">
        <v>134865913655</v>
      </c>
      <c r="DX181" t="s">
        <v>406</v>
      </c>
      <c r="DY181" t="s">
        <v>406</v>
      </c>
      <c r="ED181">
        <f t="shared" si="70"/>
        <v>1744291217</v>
      </c>
      <c r="EE181">
        <f t="shared" si="71"/>
        <v>133828364329</v>
      </c>
      <c r="EF181">
        <f t="shared" si="72"/>
        <v>133742306601</v>
      </c>
      <c r="EG181" t="str">
        <f t="shared" si="73"/>
        <v>N/A</v>
      </c>
      <c r="EH181" t="str">
        <f t="shared" si="74"/>
        <v>N/A</v>
      </c>
      <c r="EI181">
        <f t="shared" si="75"/>
        <v>136620728769</v>
      </c>
      <c r="EJ181">
        <f t="shared" si="76"/>
        <v>136945401632</v>
      </c>
      <c r="EK181">
        <f t="shared" si="77"/>
        <v>135122874805</v>
      </c>
      <c r="EL181">
        <f t="shared" si="78"/>
        <v>134729578498</v>
      </c>
      <c r="EM181">
        <f t="shared" si="79"/>
        <v>134930323385</v>
      </c>
      <c r="EN181">
        <f t="shared" si="80"/>
        <v>136139581259</v>
      </c>
      <c r="EO181">
        <f t="shared" si="81"/>
        <v>136234826834</v>
      </c>
      <c r="EP181">
        <f t="shared" si="82"/>
        <v>133539217536</v>
      </c>
      <c r="EQ181">
        <f t="shared" si="83"/>
        <v>136720066742</v>
      </c>
      <c r="ER181">
        <f t="shared" si="84"/>
        <v>137567806394</v>
      </c>
      <c r="ES181">
        <f t="shared" si="85"/>
        <v>138377285390</v>
      </c>
      <c r="ET181">
        <f t="shared" si="86"/>
        <v>137892436835</v>
      </c>
      <c r="EX181">
        <f t="shared" si="87"/>
        <v>1077155.5</v>
      </c>
      <c r="EY181">
        <f t="shared" si="88"/>
        <v>1069217</v>
      </c>
      <c r="EZ181" t="e">
        <f t="shared" si="89"/>
        <v>#VALUE!</v>
      </c>
      <c r="FA181" t="e">
        <f t="shared" si="90"/>
        <v>#VALUE!</v>
      </c>
      <c r="FB181">
        <f t="shared" si="91"/>
        <v>1135665.5</v>
      </c>
      <c r="FC181">
        <f t="shared" si="92"/>
        <v>1152248</v>
      </c>
      <c r="FD181">
        <f t="shared" si="93"/>
        <v>1047880</v>
      </c>
      <c r="FE181">
        <f t="shared" si="94"/>
        <v>1051702</v>
      </c>
      <c r="FF181">
        <f t="shared" si="95"/>
        <v>1126495.5</v>
      </c>
      <c r="FG181">
        <f t="shared" si="96"/>
        <v>1119018.5</v>
      </c>
      <c r="FH181">
        <f t="shared" si="97"/>
        <v>1112404.5</v>
      </c>
      <c r="FI181">
        <f t="shared" si="98"/>
        <v>1100158</v>
      </c>
      <c r="FJ181">
        <f t="shared" si="99"/>
        <v>1129632.5</v>
      </c>
      <c r="FK181">
        <f t="shared" si="100"/>
        <v>1152641</v>
      </c>
      <c r="FL181">
        <f t="shared" si="101"/>
        <v>1164182</v>
      </c>
      <c r="FM181">
        <f t="shared" si="102"/>
        <v>1155556.5</v>
      </c>
      <c r="FN181">
        <f t="shared" si="103"/>
        <v>15593956.5</v>
      </c>
      <c r="FO181" s="13">
        <f t="shared" si="69"/>
        <v>14.871555805206299</v>
      </c>
    </row>
    <row r="182" spans="1:171" x14ac:dyDescent="0.35">
      <c r="A182">
        <v>1744291218</v>
      </c>
      <c r="B182" t="s">
        <v>406</v>
      </c>
      <c r="C182" t="s">
        <v>406</v>
      </c>
      <c r="D182">
        <v>133744423030</v>
      </c>
      <c r="E182">
        <v>133830495196</v>
      </c>
      <c r="F182">
        <v>139473385757</v>
      </c>
      <c r="G182">
        <v>136770832863</v>
      </c>
      <c r="H182">
        <v>132195556951</v>
      </c>
      <c r="I182">
        <v>134697568665</v>
      </c>
      <c r="J182">
        <v>138800831580</v>
      </c>
      <c r="K182">
        <v>137897733417</v>
      </c>
      <c r="L182">
        <v>139518257780</v>
      </c>
      <c r="M182">
        <v>136075759346</v>
      </c>
      <c r="N182">
        <v>133437333492</v>
      </c>
      <c r="O182">
        <v>136250102584</v>
      </c>
      <c r="P182">
        <v>137896562267</v>
      </c>
      <c r="Q182">
        <v>138384809136</v>
      </c>
      <c r="R182">
        <v>0</v>
      </c>
      <c r="S182">
        <v>0</v>
      </c>
      <c r="T182" t="s">
        <v>406</v>
      </c>
      <c r="U182" t="s">
        <v>406</v>
      </c>
      <c r="V182">
        <v>138014007325</v>
      </c>
      <c r="W182">
        <v>137594547988</v>
      </c>
      <c r="X182">
        <v>135124951862</v>
      </c>
      <c r="Y182">
        <v>134731664791</v>
      </c>
      <c r="Z182">
        <v>136385533709</v>
      </c>
      <c r="AA182">
        <v>135955950299</v>
      </c>
      <c r="AB182">
        <v>137254360868</v>
      </c>
      <c r="AC182">
        <v>137398838620</v>
      </c>
      <c r="AD182">
        <v>136722309567</v>
      </c>
      <c r="AE182">
        <v>137570096528</v>
      </c>
      <c r="AF182">
        <v>138379595817</v>
      </c>
      <c r="AG182">
        <v>137894728445</v>
      </c>
      <c r="AH182">
        <v>0</v>
      </c>
      <c r="AI182">
        <v>0</v>
      </c>
      <c r="AJ182">
        <v>136947690958</v>
      </c>
      <c r="AK182">
        <v>136622985273</v>
      </c>
      <c r="AL182" t="s">
        <v>406</v>
      </c>
      <c r="AM182" t="s">
        <v>406</v>
      </c>
      <c r="AN182">
        <v>135435983346</v>
      </c>
      <c r="AO182">
        <v>134992574102</v>
      </c>
      <c r="AP182">
        <v>130099046544</v>
      </c>
      <c r="AQ182">
        <v>135774932541</v>
      </c>
      <c r="AR182">
        <v>135951941058</v>
      </c>
      <c r="AS182">
        <v>136100020092</v>
      </c>
      <c r="AT182">
        <v>133537918870</v>
      </c>
      <c r="AU182">
        <v>136361121600</v>
      </c>
      <c r="AV182">
        <v>138707869999</v>
      </c>
      <c r="AW182">
        <v>133760383411</v>
      </c>
      <c r="AX182">
        <v>0</v>
      </c>
      <c r="AY182">
        <v>0</v>
      </c>
      <c r="AZ182">
        <v>133830608059</v>
      </c>
      <c r="BA182">
        <v>133744503055</v>
      </c>
      <c r="BB182">
        <v>136008283848</v>
      </c>
      <c r="BC182">
        <v>136353154724</v>
      </c>
      <c r="BD182" t="s">
        <v>406</v>
      </c>
      <c r="BE182" t="s">
        <v>406</v>
      </c>
      <c r="BF182">
        <v>136894226605</v>
      </c>
      <c r="BG182">
        <v>136983440022</v>
      </c>
      <c r="BH182">
        <v>137569827506</v>
      </c>
      <c r="BI182">
        <v>136722103853</v>
      </c>
      <c r="BJ182">
        <v>136100030884</v>
      </c>
      <c r="BK182">
        <v>135951953401</v>
      </c>
      <c r="BL182">
        <v>134172470801</v>
      </c>
      <c r="BM182">
        <v>133722696740</v>
      </c>
      <c r="BN182">
        <v>0</v>
      </c>
      <c r="BO182">
        <v>0</v>
      </c>
      <c r="BP182">
        <v>136141786777</v>
      </c>
      <c r="BQ182">
        <v>134932553726</v>
      </c>
      <c r="BR182">
        <v>136352875347</v>
      </c>
      <c r="BS182">
        <v>136008276740</v>
      </c>
      <c r="BT182">
        <v>136336205001</v>
      </c>
      <c r="BU182">
        <v>135295145022</v>
      </c>
      <c r="BV182" t="s">
        <v>406</v>
      </c>
      <c r="BW182" t="s">
        <v>406</v>
      </c>
      <c r="BX182">
        <v>137399067558</v>
      </c>
      <c r="BY182">
        <v>137254682755</v>
      </c>
      <c r="BZ182">
        <v>134507688352</v>
      </c>
      <c r="CA182">
        <v>135078565638</v>
      </c>
      <c r="CB182">
        <v>132880701577</v>
      </c>
      <c r="CC182">
        <v>137394530098</v>
      </c>
      <c r="CD182">
        <v>0</v>
      </c>
      <c r="CE182">
        <v>0</v>
      </c>
      <c r="CF182">
        <v>133541398117</v>
      </c>
      <c r="CG182">
        <v>136237031014</v>
      </c>
      <c r="CH182">
        <v>136237887375</v>
      </c>
      <c r="CI182">
        <v>135608795116</v>
      </c>
      <c r="CJ182">
        <v>134731827958</v>
      </c>
      <c r="CK182">
        <v>135125154538</v>
      </c>
      <c r="CL182">
        <v>136977915777</v>
      </c>
      <c r="CM182">
        <v>136892674872</v>
      </c>
      <c r="CN182" t="s">
        <v>406</v>
      </c>
      <c r="CO182" t="s">
        <v>406</v>
      </c>
      <c r="CP182">
        <v>137357071151</v>
      </c>
      <c r="CQ182">
        <v>137235675634</v>
      </c>
      <c r="CR182">
        <v>139673299929</v>
      </c>
      <c r="CS182">
        <v>136843650364</v>
      </c>
      <c r="CT182">
        <v>0</v>
      </c>
      <c r="CU182">
        <v>0</v>
      </c>
      <c r="CV182">
        <v>132229586581</v>
      </c>
      <c r="CW182">
        <v>134540593816</v>
      </c>
      <c r="CX182">
        <v>131371460746</v>
      </c>
      <c r="CY182">
        <v>137562672440</v>
      </c>
      <c r="CZ182">
        <v>134562152927</v>
      </c>
      <c r="DA182">
        <v>134498779213</v>
      </c>
      <c r="DB182">
        <v>135966621957</v>
      </c>
      <c r="DC182">
        <v>136498851079</v>
      </c>
      <c r="DD182">
        <v>136248494921</v>
      </c>
      <c r="DE182">
        <v>136218170881</v>
      </c>
      <c r="DF182" t="s">
        <v>406</v>
      </c>
      <c r="DG182" t="s">
        <v>406</v>
      </c>
      <c r="DH182">
        <v>127513309284</v>
      </c>
      <c r="DI182">
        <v>134028385663</v>
      </c>
      <c r="DJ182">
        <v>0</v>
      </c>
      <c r="DK182">
        <v>0</v>
      </c>
      <c r="DL182">
        <v>137659879485</v>
      </c>
      <c r="DM182">
        <v>135807544310</v>
      </c>
      <c r="DN182">
        <v>137594615353</v>
      </c>
      <c r="DO182">
        <v>138014076069</v>
      </c>
      <c r="DP182">
        <v>135019878322</v>
      </c>
      <c r="DQ182">
        <v>135507429236</v>
      </c>
      <c r="DR182">
        <v>137917717058</v>
      </c>
      <c r="DS182">
        <v>138944738001</v>
      </c>
      <c r="DT182">
        <v>136771428042</v>
      </c>
      <c r="DU182">
        <v>136153014036</v>
      </c>
      <c r="DV182">
        <v>135083229210</v>
      </c>
      <c r="DW182">
        <v>134868014375</v>
      </c>
      <c r="DX182" t="s">
        <v>406</v>
      </c>
      <c r="DY182" t="s">
        <v>406</v>
      </c>
      <c r="ED182">
        <f t="shared" si="70"/>
        <v>1744291218</v>
      </c>
      <c r="EE182">
        <f t="shared" si="71"/>
        <v>133830495196</v>
      </c>
      <c r="EF182">
        <f t="shared" si="72"/>
        <v>133744423030</v>
      </c>
      <c r="EG182" t="str">
        <f t="shared" si="73"/>
        <v>N/A</v>
      </c>
      <c r="EH182" t="str">
        <f t="shared" si="74"/>
        <v>N/A</v>
      </c>
      <c r="EI182">
        <f t="shared" si="75"/>
        <v>136622985273</v>
      </c>
      <c r="EJ182">
        <f t="shared" si="76"/>
        <v>136947690958</v>
      </c>
      <c r="EK182">
        <f t="shared" si="77"/>
        <v>135124951862</v>
      </c>
      <c r="EL182">
        <f t="shared" si="78"/>
        <v>134731664791</v>
      </c>
      <c r="EM182">
        <f t="shared" si="79"/>
        <v>134932553726</v>
      </c>
      <c r="EN182">
        <f t="shared" si="80"/>
        <v>136141786777</v>
      </c>
      <c r="EO182">
        <f t="shared" si="81"/>
        <v>136237031014</v>
      </c>
      <c r="EP182">
        <f t="shared" si="82"/>
        <v>133541398117</v>
      </c>
      <c r="EQ182">
        <f t="shared" si="83"/>
        <v>136722309567</v>
      </c>
      <c r="ER182">
        <f t="shared" si="84"/>
        <v>137570096528</v>
      </c>
      <c r="ES182">
        <f t="shared" si="85"/>
        <v>138379595817</v>
      </c>
      <c r="ET182">
        <f t="shared" si="86"/>
        <v>137894728445</v>
      </c>
      <c r="EX182">
        <f t="shared" si="87"/>
        <v>2130867</v>
      </c>
      <c r="EY182">
        <f t="shared" si="88"/>
        <v>2116429</v>
      </c>
      <c r="EZ182" t="e">
        <f t="shared" si="89"/>
        <v>#VALUE!</v>
      </c>
      <c r="FA182" t="e">
        <f t="shared" si="90"/>
        <v>#VALUE!</v>
      </c>
      <c r="FB182">
        <f t="shared" si="91"/>
        <v>2256504</v>
      </c>
      <c r="FC182">
        <f t="shared" si="92"/>
        <v>2289326</v>
      </c>
      <c r="FD182">
        <f t="shared" si="93"/>
        <v>2077057</v>
      </c>
      <c r="FE182">
        <f t="shared" si="94"/>
        <v>2086293</v>
      </c>
      <c r="FF182">
        <f t="shared" si="95"/>
        <v>2230341</v>
      </c>
      <c r="FG182">
        <f t="shared" si="96"/>
        <v>2205518</v>
      </c>
      <c r="FH182">
        <f t="shared" si="97"/>
        <v>2204180</v>
      </c>
      <c r="FI182">
        <f t="shared" si="98"/>
        <v>2180581</v>
      </c>
      <c r="FJ182">
        <f t="shared" si="99"/>
        <v>2242825</v>
      </c>
      <c r="FK182">
        <f t="shared" si="100"/>
        <v>2290134</v>
      </c>
      <c r="FL182">
        <f t="shared" si="101"/>
        <v>2310427</v>
      </c>
      <c r="FM182">
        <f t="shared" si="102"/>
        <v>2291610</v>
      </c>
      <c r="FN182">
        <f t="shared" si="103"/>
        <v>30912092</v>
      </c>
      <c r="FO182" s="13">
        <f t="shared" si="69"/>
        <v>29.480068206787109</v>
      </c>
    </row>
    <row r="183" spans="1:171" x14ac:dyDescent="0.35">
      <c r="A183">
        <v>1744291220</v>
      </c>
      <c r="B183" t="s">
        <v>406</v>
      </c>
      <c r="C183" t="s">
        <v>406</v>
      </c>
      <c r="D183">
        <v>133746564661</v>
      </c>
      <c r="E183">
        <v>133832653518</v>
      </c>
      <c r="F183">
        <v>139475716971</v>
      </c>
      <c r="G183">
        <v>136773124633</v>
      </c>
      <c r="H183">
        <v>132197739530</v>
      </c>
      <c r="I183">
        <v>134699710946</v>
      </c>
      <c r="J183">
        <v>138803180185</v>
      </c>
      <c r="K183">
        <v>137900031978</v>
      </c>
      <c r="L183">
        <v>139520548456</v>
      </c>
      <c r="M183">
        <v>136078048894</v>
      </c>
      <c r="N183">
        <v>133439614274</v>
      </c>
      <c r="O183">
        <v>136252343173</v>
      </c>
      <c r="P183">
        <v>137898882300</v>
      </c>
      <c r="Q183">
        <v>138387149419</v>
      </c>
      <c r="R183">
        <v>0</v>
      </c>
      <c r="S183">
        <v>0</v>
      </c>
      <c r="T183" t="s">
        <v>406</v>
      </c>
      <c r="U183" t="s">
        <v>406</v>
      </c>
      <c r="V183">
        <v>138016256436</v>
      </c>
      <c r="W183">
        <v>137596779143</v>
      </c>
      <c r="X183">
        <v>135127055444</v>
      </c>
      <c r="Y183">
        <v>134733776672</v>
      </c>
      <c r="Z183">
        <v>136387725168</v>
      </c>
      <c r="AA183">
        <v>135958133478</v>
      </c>
      <c r="AB183">
        <v>137256591226</v>
      </c>
      <c r="AC183">
        <v>137401107417</v>
      </c>
      <c r="AD183">
        <v>136724581597</v>
      </c>
      <c r="AE183">
        <v>137572414548</v>
      </c>
      <c r="AF183">
        <v>138381935523</v>
      </c>
      <c r="AG183">
        <v>137897049361</v>
      </c>
      <c r="AH183">
        <v>0</v>
      </c>
      <c r="AI183">
        <v>0</v>
      </c>
      <c r="AJ183">
        <v>136950008009</v>
      </c>
      <c r="AK183">
        <v>136625269145</v>
      </c>
      <c r="AL183" t="s">
        <v>406</v>
      </c>
      <c r="AM183" t="s">
        <v>406</v>
      </c>
      <c r="AN183">
        <v>135438202918</v>
      </c>
      <c r="AO183">
        <v>134994774172</v>
      </c>
      <c r="AP183">
        <v>130101325427</v>
      </c>
      <c r="AQ183">
        <v>135777228395</v>
      </c>
      <c r="AR183">
        <v>135954246989</v>
      </c>
      <c r="AS183">
        <v>136102348884</v>
      </c>
      <c r="AT183">
        <v>133540243689</v>
      </c>
      <c r="AU183">
        <v>136363410806</v>
      </c>
      <c r="AV183">
        <v>138709998861</v>
      </c>
      <c r="AW183">
        <v>133762521313</v>
      </c>
      <c r="AX183">
        <v>0</v>
      </c>
      <c r="AY183">
        <v>0</v>
      </c>
      <c r="AZ183">
        <v>133832764931</v>
      </c>
      <c r="BA183">
        <v>133746643612</v>
      </c>
      <c r="BB183">
        <v>136010570566</v>
      </c>
      <c r="BC183">
        <v>136355470118</v>
      </c>
      <c r="BD183" t="s">
        <v>406</v>
      </c>
      <c r="BE183" t="s">
        <v>406</v>
      </c>
      <c r="BF183">
        <v>136896491467</v>
      </c>
      <c r="BG183">
        <v>136985715948</v>
      </c>
      <c r="BH183">
        <v>137572145534</v>
      </c>
      <c r="BI183">
        <v>136724375869</v>
      </c>
      <c r="BJ183">
        <v>136102360382</v>
      </c>
      <c r="BK183">
        <v>135954259235</v>
      </c>
      <c r="BL183">
        <v>134174598390</v>
      </c>
      <c r="BM183">
        <v>133724788959</v>
      </c>
      <c r="BN183">
        <v>0</v>
      </c>
      <c r="BO183">
        <v>0</v>
      </c>
      <c r="BP183">
        <v>136144029251</v>
      </c>
      <c r="BQ183">
        <v>134934810445</v>
      </c>
      <c r="BR183">
        <v>136355185870</v>
      </c>
      <c r="BS183">
        <v>136010559461</v>
      </c>
      <c r="BT183">
        <v>136338324643</v>
      </c>
      <c r="BU183">
        <v>135297300629</v>
      </c>
      <c r="BV183" t="s">
        <v>406</v>
      </c>
      <c r="BW183" t="s">
        <v>406</v>
      </c>
      <c r="BX183">
        <v>137401330961</v>
      </c>
      <c r="BY183">
        <v>137256907902</v>
      </c>
      <c r="BZ183">
        <v>134509807542</v>
      </c>
      <c r="CA183">
        <v>135080689981</v>
      </c>
      <c r="CB183">
        <v>132882998943</v>
      </c>
      <c r="CC183">
        <v>137396878281</v>
      </c>
      <c r="CD183">
        <v>0</v>
      </c>
      <c r="CE183">
        <v>0</v>
      </c>
      <c r="CF183">
        <v>133543609226</v>
      </c>
      <c r="CG183">
        <v>136239266623</v>
      </c>
      <c r="CH183">
        <v>136240108831</v>
      </c>
      <c r="CI183">
        <v>135610991183</v>
      </c>
      <c r="CJ183">
        <v>134733944780</v>
      </c>
      <c r="CK183">
        <v>135127263821</v>
      </c>
      <c r="CL183">
        <v>136980197331</v>
      </c>
      <c r="CM183">
        <v>136894944603</v>
      </c>
      <c r="CN183" t="s">
        <v>406</v>
      </c>
      <c r="CO183" t="s">
        <v>406</v>
      </c>
      <c r="CP183">
        <v>137359316498</v>
      </c>
      <c r="CQ183">
        <v>137237960310</v>
      </c>
      <c r="CR183">
        <v>139675658187</v>
      </c>
      <c r="CS183">
        <v>136845956747</v>
      </c>
      <c r="CT183">
        <v>0</v>
      </c>
      <c r="CU183">
        <v>0</v>
      </c>
      <c r="CV183">
        <v>132231843020</v>
      </c>
      <c r="CW183">
        <v>134542835142</v>
      </c>
      <c r="CX183">
        <v>131373774189</v>
      </c>
      <c r="CY183">
        <v>137565003603</v>
      </c>
      <c r="CZ183">
        <v>134564373791</v>
      </c>
      <c r="DA183">
        <v>134500983050</v>
      </c>
      <c r="DB183">
        <v>135968811029</v>
      </c>
      <c r="DC183">
        <v>136501048525</v>
      </c>
      <c r="DD183">
        <v>136250842860</v>
      </c>
      <c r="DE183">
        <v>136220479212</v>
      </c>
      <c r="DF183" t="s">
        <v>406</v>
      </c>
      <c r="DG183" t="s">
        <v>406</v>
      </c>
      <c r="DH183">
        <v>127515453594</v>
      </c>
      <c r="DI183">
        <v>134030521186</v>
      </c>
      <c r="DJ183">
        <v>0</v>
      </c>
      <c r="DK183">
        <v>0</v>
      </c>
      <c r="DL183">
        <v>137662118111</v>
      </c>
      <c r="DM183">
        <v>135809757580</v>
      </c>
      <c r="DN183">
        <v>137596851824</v>
      </c>
      <c r="DO183">
        <v>138016331347</v>
      </c>
      <c r="DP183">
        <v>135022084786</v>
      </c>
      <c r="DQ183">
        <v>135509654454</v>
      </c>
      <c r="DR183">
        <v>137920022544</v>
      </c>
      <c r="DS183">
        <v>138947091972</v>
      </c>
      <c r="DT183">
        <v>136773766496</v>
      </c>
      <c r="DU183">
        <v>136155316159</v>
      </c>
      <c r="DV183">
        <v>135085364270</v>
      </c>
      <c r="DW183">
        <v>134870137580</v>
      </c>
      <c r="DX183" t="s">
        <v>406</v>
      </c>
      <c r="DY183" t="s">
        <v>406</v>
      </c>
      <c r="ED183">
        <f t="shared" si="70"/>
        <v>1744291220</v>
      </c>
      <c r="EE183">
        <f t="shared" si="71"/>
        <v>133832653518</v>
      </c>
      <c r="EF183">
        <f t="shared" si="72"/>
        <v>133746564661</v>
      </c>
      <c r="EG183" t="str">
        <f t="shared" si="73"/>
        <v>N/A</v>
      </c>
      <c r="EH183" t="str">
        <f t="shared" si="74"/>
        <v>N/A</v>
      </c>
      <c r="EI183">
        <f t="shared" si="75"/>
        <v>136625269145</v>
      </c>
      <c r="EJ183">
        <f t="shared" si="76"/>
        <v>136950008009</v>
      </c>
      <c r="EK183">
        <f t="shared" si="77"/>
        <v>135127055444</v>
      </c>
      <c r="EL183">
        <f t="shared" si="78"/>
        <v>134733776672</v>
      </c>
      <c r="EM183">
        <f t="shared" si="79"/>
        <v>134934810445</v>
      </c>
      <c r="EN183">
        <f t="shared" si="80"/>
        <v>136144029251</v>
      </c>
      <c r="EO183">
        <f t="shared" si="81"/>
        <v>136239266623</v>
      </c>
      <c r="EP183">
        <f t="shared" si="82"/>
        <v>133543609226</v>
      </c>
      <c r="EQ183">
        <f t="shared" si="83"/>
        <v>136724581597</v>
      </c>
      <c r="ER183">
        <f t="shared" si="84"/>
        <v>137572414548</v>
      </c>
      <c r="ES183">
        <f t="shared" si="85"/>
        <v>138381935523</v>
      </c>
      <c r="ET183">
        <f t="shared" si="86"/>
        <v>137897049361</v>
      </c>
      <c r="EX183">
        <f t="shared" si="87"/>
        <v>1079161</v>
      </c>
      <c r="EY183">
        <f t="shared" si="88"/>
        <v>1070815.5</v>
      </c>
      <c r="EZ183" t="e">
        <f t="shared" si="89"/>
        <v>#VALUE!</v>
      </c>
      <c r="FA183" t="e">
        <f t="shared" si="90"/>
        <v>#VALUE!</v>
      </c>
      <c r="FB183">
        <f t="shared" si="91"/>
        <v>1141936</v>
      </c>
      <c r="FC183">
        <f t="shared" si="92"/>
        <v>1158525.5</v>
      </c>
      <c r="FD183">
        <f t="shared" si="93"/>
        <v>1051791</v>
      </c>
      <c r="FE183">
        <f t="shared" si="94"/>
        <v>1055940.5</v>
      </c>
      <c r="FF183">
        <f t="shared" si="95"/>
        <v>1128359.5</v>
      </c>
      <c r="FG183">
        <f t="shared" si="96"/>
        <v>1121237</v>
      </c>
      <c r="FH183">
        <f t="shared" si="97"/>
        <v>1117804.5</v>
      </c>
      <c r="FI183">
        <f t="shared" si="98"/>
        <v>1105554.5</v>
      </c>
      <c r="FJ183">
        <f t="shared" si="99"/>
        <v>1136015</v>
      </c>
      <c r="FK183">
        <f t="shared" si="100"/>
        <v>1159010</v>
      </c>
      <c r="FL183">
        <f t="shared" si="101"/>
        <v>1169853</v>
      </c>
      <c r="FM183">
        <f t="shared" si="102"/>
        <v>1160458</v>
      </c>
      <c r="FN183">
        <f t="shared" si="103"/>
        <v>15656461</v>
      </c>
      <c r="FO183" s="13">
        <f t="shared" si="69"/>
        <v>14.931164741516113</v>
      </c>
    </row>
    <row r="184" spans="1:171" x14ac:dyDescent="0.35">
      <c r="A184">
        <v>1744291221</v>
      </c>
      <c r="B184" t="s">
        <v>406</v>
      </c>
      <c r="C184" t="s">
        <v>406</v>
      </c>
      <c r="D184">
        <v>133748712729</v>
      </c>
      <c r="E184">
        <v>133834817516</v>
      </c>
      <c r="F184">
        <v>139478062594</v>
      </c>
      <c r="G184">
        <v>136775422892</v>
      </c>
      <c r="H184">
        <v>132199914738</v>
      </c>
      <c r="I184">
        <v>134701858207</v>
      </c>
      <c r="J184">
        <v>138805538730</v>
      </c>
      <c r="K184">
        <v>137902341394</v>
      </c>
      <c r="L184">
        <v>139522849201</v>
      </c>
      <c r="M184">
        <v>136080345412</v>
      </c>
      <c r="N184">
        <v>133441907653</v>
      </c>
      <c r="O184">
        <v>136254594155</v>
      </c>
      <c r="P184">
        <v>137901214608</v>
      </c>
      <c r="Q184">
        <v>138389499031</v>
      </c>
      <c r="R184">
        <v>0</v>
      </c>
      <c r="S184">
        <v>0</v>
      </c>
      <c r="T184" t="s">
        <v>406</v>
      </c>
      <c r="U184" t="s">
        <v>406</v>
      </c>
      <c r="V184">
        <v>138018511864</v>
      </c>
      <c r="W184">
        <v>137599022792</v>
      </c>
      <c r="X184">
        <v>135129170031</v>
      </c>
      <c r="Y184">
        <v>134735900159</v>
      </c>
      <c r="Z184">
        <v>136389930983</v>
      </c>
      <c r="AA184">
        <v>135960331271</v>
      </c>
      <c r="AB184">
        <v>137258837114</v>
      </c>
      <c r="AC184">
        <v>137403389345</v>
      </c>
      <c r="AD184">
        <v>136726870908</v>
      </c>
      <c r="AE184">
        <v>137574751727</v>
      </c>
      <c r="AF184">
        <v>138384294715</v>
      </c>
      <c r="AG184">
        <v>137899390385</v>
      </c>
      <c r="AH184">
        <v>0</v>
      </c>
      <c r="AI184">
        <v>0</v>
      </c>
      <c r="AJ184">
        <v>136952342739</v>
      </c>
      <c r="AK184">
        <v>136627568844</v>
      </c>
      <c r="AL184" t="s">
        <v>406</v>
      </c>
      <c r="AM184" t="s">
        <v>406</v>
      </c>
      <c r="AN184">
        <v>135440433163</v>
      </c>
      <c r="AO184">
        <v>134996986491</v>
      </c>
      <c r="AP184">
        <v>130103639383</v>
      </c>
      <c r="AQ184">
        <v>135779538519</v>
      </c>
      <c r="AR184">
        <v>135956570627</v>
      </c>
      <c r="AS184">
        <v>136104697125</v>
      </c>
      <c r="AT184">
        <v>133542596539</v>
      </c>
      <c r="AU184">
        <v>136365718320</v>
      </c>
      <c r="AV184">
        <v>138712139361</v>
      </c>
      <c r="AW184">
        <v>133764670095</v>
      </c>
      <c r="AX184">
        <v>0</v>
      </c>
      <c r="AY184">
        <v>0</v>
      </c>
      <c r="AZ184">
        <v>133834939536</v>
      </c>
      <c r="BA184">
        <v>133748801729</v>
      </c>
      <c r="BB184">
        <v>136012872859</v>
      </c>
      <c r="BC184">
        <v>136357801138</v>
      </c>
      <c r="BD184" t="s">
        <v>406</v>
      </c>
      <c r="BE184" t="s">
        <v>406</v>
      </c>
      <c r="BF184">
        <v>136898768242</v>
      </c>
      <c r="BG184">
        <v>136988006082</v>
      </c>
      <c r="BH184">
        <v>137574482686</v>
      </c>
      <c r="BI184">
        <v>136726664305</v>
      </c>
      <c r="BJ184">
        <v>136104707849</v>
      </c>
      <c r="BK184">
        <v>135956582939</v>
      </c>
      <c r="BL184">
        <v>134176746349</v>
      </c>
      <c r="BM184">
        <v>133726900972</v>
      </c>
      <c r="BN184">
        <v>0</v>
      </c>
      <c r="BO184">
        <v>0</v>
      </c>
      <c r="BP184">
        <v>136146297832</v>
      </c>
      <c r="BQ184">
        <v>134937087469</v>
      </c>
      <c r="BR184">
        <v>136357517613</v>
      </c>
      <c r="BS184">
        <v>136012862376</v>
      </c>
      <c r="BT184">
        <v>136340474503</v>
      </c>
      <c r="BU184">
        <v>135299478948</v>
      </c>
      <c r="BV184" t="s">
        <v>406</v>
      </c>
      <c r="BW184" t="s">
        <v>406</v>
      </c>
      <c r="BX184">
        <v>137403613959</v>
      </c>
      <c r="BY184">
        <v>137259154116</v>
      </c>
      <c r="BZ184">
        <v>134511942964</v>
      </c>
      <c r="CA184">
        <v>135082834184</v>
      </c>
      <c r="CB184">
        <v>132885314676</v>
      </c>
      <c r="CC184">
        <v>137399246085</v>
      </c>
      <c r="CD184">
        <v>0</v>
      </c>
      <c r="CE184">
        <v>0</v>
      </c>
      <c r="CF184">
        <v>133545826785</v>
      </c>
      <c r="CG184">
        <v>136241508774</v>
      </c>
      <c r="CH184">
        <v>136242336377</v>
      </c>
      <c r="CI184">
        <v>135613192421</v>
      </c>
      <c r="CJ184">
        <v>134736060632</v>
      </c>
      <c r="CK184">
        <v>135129370654</v>
      </c>
      <c r="CL184">
        <v>136982477730</v>
      </c>
      <c r="CM184">
        <v>136897212350</v>
      </c>
      <c r="CN184" t="s">
        <v>406</v>
      </c>
      <c r="CO184" t="s">
        <v>406</v>
      </c>
      <c r="CP184">
        <v>137361568070</v>
      </c>
      <c r="CQ184">
        <v>137240254113</v>
      </c>
      <c r="CR184">
        <v>139678017167</v>
      </c>
      <c r="CS184">
        <v>136848263408</v>
      </c>
      <c r="CT184">
        <v>0</v>
      </c>
      <c r="CU184">
        <v>0</v>
      </c>
      <c r="CV184">
        <v>132234097605</v>
      </c>
      <c r="CW184">
        <v>134545074461</v>
      </c>
      <c r="CX184">
        <v>131376087237</v>
      </c>
      <c r="CY184">
        <v>137567334894</v>
      </c>
      <c r="CZ184">
        <v>134566588914</v>
      </c>
      <c r="DA184">
        <v>134503184650</v>
      </c>
      <c r="DB184">
        <v>135970998370</v>
      </c>
      <c r="DC184">
        <v>136503244342</v>
      </c>
      <c r="DD184">
        <v>136253187797</v>
      </c>
      <c r="DE184">
        <v>136222783921</v>
      </c>
      <c r="DF184" t="s">
        <v>406</v>
      </c>
      <c r="DG184" t="s">
        <v>406</v>
      </c>
      <c r="DH184">
        <v>127517592212</v>
      </c>
      <c r="DI184">
        <v>134032650704</v>
      </c>
      <c r="DJ184">
        <v>0</v>
      </c>
      <c r="DK184">
        <v>0</v>
      </c>
      <c r="DL184">
        <v>137664356398</v>
      </c>
      <c r="DM184">
        <v>135811971633</v>
      </c>
      <c r="DN184">
        <v>137599086918</v>
      </c>
      <c r="DO184">
        <v>138018584885</v>
      </c>
      <c r="DP184">
        <v>135024286838</v>
      </c>
      <c r="DQ184">
        <v>135511875170</v>
      </c>
      <c r="DR184">
        <v>137922329400</v>
      </c>
      <c r="DS184">
        <v>138949449656</v>
      </c>
      <c r="DT184">
        <v>136776105316</v>
      </c>
      <c r="DU184">
        <v>136157614854</v>
      </c>
      <c r="DV184">
        <v>135087496970</v>
      </c>
      <c r="DW184">
        <v>134872262688</v>
      </c>
      <c r="DX184" t="s">
        <v>406</v>
      </c>
      <c r="DY184" t="s">
        <v>406</v>
      </c>
      <c r="ED184">
        <f t="shared" si="70"/>
        <v>1744291221</v>
      </c>
      <c r="EE184">
        <f t="shared" si="71"/>
        <v>133834817516</v>
      </c>
      <c r="EF184">
        <f t="shared" si="72"/>
        <v>133748712729</v>
      </c>
      <c r="EG184" t="str">
        <f t="shared" si="73"/>
        <v>N/A</v>
      </c>
      <c r="EH184" t="str">
        <f t="shared" si="74"/>
        <v>N/A</v>
      </c>
      <c r="EI184">
        <f t="shared" si="75"/>
        <v>136627568844</v>
      </c>
      <c r="EJ184">
        <f t="shared" si="76"/>
        <v>136952342739</v>
      </c>
      <c r="EK184">
        <f t="shared" si="77"/>
        <v>135129170031</v>
      </c>
      <c r="EL184">
        <f t="shared" si="78"/>
        <v>134735900159</v>
      </c>
      <c r="EM184">
        <f t="shared" si="79"/>
        <v>134937087469</v>
      </c>
      <c r="EN184">
        <f t="shared" si="80"/>
        <v>136146297832</v>
      </c>
      <c r="EO184">
        <f t="shared" si="81"/>
        <v>136241508774</v>
      </c>
      <c r="EP184">
        <f t="shared" si="82"/>
        <v>133545826785</v>
      </c>
      <c r="EQ184">
        <f t="shared" si="83"/>
        <v>136726870908</v>
      </c>
      <c r="ER184">
        <f t="shared" si="84"/>
        <v>137574751727</v>
      </c>
      <c r="ES184">
        <f t="shared" si="85"/>
        <v>138384294715</v>
      </c>
      <c r="ET184">
        <f t="shared" si="86"/>
        <v>137899390385</v>
      </c>
      <c r="EX184">
        <f t="shared" si="87"/>
        <v>2163998</v>
      </c>
      <c r="EY184">
        <f t="shared" si="88"/>
        <v>2148068</v>
      </c>
      <c r="EZ184" t="e">
        <f t="shared" si="89"/>
        <v>#VALUE!</v>
      </c>
      <c r="FA184" t="e">
        <f t="shared" si="90"/>
        <v>#VALUE!</v>
      </c>
      <c r="FB184">
        <f t="shared" si="91"/>
        <v>2299699</v>
      </c>
      <c r="FC184">
        <f t="shared" si="92"/>
        <v>2334730</v>
      </c>
      <c r="FD184">
        <f t="shared" si="93"/>
        <v>2114587</v>
      </c>
      <c r="FE184">
        <f t="shared" si="94"/>
        <v>2123487</v>
      </c>
      <c r="FF184">
        <f t="shared" si="95"/>
        <v>2277024</v>
      </c>
      <c r="FG184">
        <f t="shared" si="96"/>
        <v>2268581</v>
      </c>
      <c r="FH184">
        <f t="shared" si="97"/>
        <v>2242151</v>
      </c>
      <c r="FI184">
        <f t="shared" si="98"/>
        <v>2217559</v>
      </c>
      <c r="FJ184">
        <f t="shared" si="99"/>
        <v>2289311</v>
      </c>
      <c r="FK184">
        <f t="shared" si="100"/>
        <v>2337179</v>
      </c>
      <c r="FL184">
        <f t="shared" si="101"/>
        <v>2359192</v>
      </c>
      <c r="FM184">
        <f t="shared" si="102"/>
        <v>2341024</v>
      </c>
      <c r="FN184">
        <f t="shared" si="103"/>
        <v>31516590</v>
      </c>
      <c r="FO184" s="13">
        <f t="shared" si="69"/>
        <v>30.056562423706055</v>
      </c>
    </row>
    <row r="185" spans="1:171" x14ac:dyDescent="0.35">
      <c r="A185">
        <v>1744291223</v>
      </c>
      <c r="B185" t="s">
        <v>406</v>
      </c>
      <c r="C185" t="s">
        <v>406</v>
      </c>
      <c r="D185">
        <v>133750878290</v>
      </c>
      <c r="E185">
        <v>133836997002</v>
      </c>
      <c r="F185">
        <v>139480381460</v>
      </c>
      <c r="G185">
        <v>136777740484</v>
      </c>
      <c r="H185">
        <v>132202092458</v>
      </c>
      <c r="I185">
        <v>134704023252</v>
      </c>
      <c r="J185">
        <v>138807913146</v>
      </c>
      <c r="K185">
        <v>137904664782</v>
      </c>
      <c r="L185">
        <v>139525150656</v>
      </c>
      <c r="M185">
        <v>136082656635</v>
      </c>
      <c r="N185">
        <v>133444219118</v>
      </c>
      <c r="O185">
        <v>136256862539</v>
      </c>
      <c r="P185">
        <v>137903560593</v>
      </c>
      <c r="Q185">
        <v>138391862668</v>
      </c>
      <c r="R185">
        <v>0</v>
      </c>
      <c r="S185">
        <v>0</v>
      </c>
      <c r="T185" t="s">
        <v>406</v>
      </c>
      <c r="U185" t="s">
        <v>406</v>
      </c>
      <c r="V185">
        <v>138020780765</v>
      </c>
      <c r="W185">
        <v>137601266305</v>
      </c>
      <c r="X185">
        <v>135131285144</v>
      </c>
      <c r="Y185">
        <v>134738022230</v>
      </c>
      <c r="Z185">
        <v>136392134671</v>
      </c>
      <c r="AA185">
        <v>135962528952</v>
      </c>
      <c r="AB185">
        <v>137261079597</v>
      </c>
      <c r="AC185">
        <v>137405669492</v>
      </c>
      <c r="AD185">
        <v>136729155470</v>
      </c>
      <c r="AE185">
        <v>137577083181</v>
      </c>
      <c r="AF185">
        <v>138386648627</v>
      </c>
      <c r="AG185">
        <v>137901727643</v>
      </c>
      <c r="AH185">
        <v>0</v>
      </c>
      <c r="AI185">
        <v>0</v>
      </c>
      <c r="AJ185">
        <v>136954672271</v>
      </c>
      <c r="AK185">
        <v>136629864986</v>
      </c>
      <c r="AL185" t="s">
        <v>406</v>
      </c>
      <c r="AM185" t="s">
        <v>406</v>
      </c>
      <c r="AN185">
        <v>135442665354</v>
      </c>
      <c r="AO185">
        <v>134999199615</v>
      </c>
      <c r="AP185">
        <v>130105941819</v>
      </c>
      <c r="AQ185">
        <v>135781845577</v>
      </c>
      <c r="AR185">
        <v>135958890848</v>
      </c>
      <c r="AS185">
        <v>136107041224</v>
      </c>
      <c r="AT185">
        <v>133544928215</v>
      </c>
      <c r="AU185">
        <v>136368022044</v>
      </c>
      <c r="AV185">
        <v>138714275893</v>
      </c>
      <c r="AW185">
        <v>133766816346</v>
      </c>
      <c r="AX185">
        <v>0</v>
      </c>
      <c r="AY185">
        <v>0</v>
      </c>
      <c r="AZ185">
        <v>133837109264</v>
      </c>
      <c r="BA185">
        <v>133750957988</v>
      </c>
      <c r="BB185">
        <v>136015171202</v>
      </c>
      <c r="BC185">
        <v>136360128013</v>
      </c>
      <c r="BD185" t="s">
        <v>406</v>
      </c>
      <c r="BE185" t="s">
        <v>406</v>
      </c>
      <c r="BF185">
        <v>136901044506</v>
      </c>
      <c r="BG185">
        <v>136990294221</v>
      </c>
      <c r="BH185">
        <v>137576814897</v>
      </c>
      <c r="BI185">
        <v>136728949709</v>
      </c>
      <c r="BJ185">
        <v>136107051958</v>
      </c>
      <c r="BK185">
        <v>135958903185</v>
      </c>
      <c r="BL185">
        <v>134178890598</v>
      </c>
      <c r="BM185">
        <v>133729008284</v>
      </c>
      <c r="BN185">
        <v>0</v>
      </c>
      <c r="BO185">
        <v>0</v>
      </c>
      <c r="BP185">
        <v>136148559515</v>
      </c>
      <c r="BQ185">
        <v>134939366807</v>
      </c>
      <c r="BR185">
        <v>136359846337</v>
      </c>
      <c r="BS185">
        <v>136015162150</v>
      </c>
      <c r="BT185">
        <v>136342642242</v>
      </c>
      <c r="BU185">
        <v>135301659537</v>
      </c>
      <c r="BV185" t="s">
        <v>406</v>
      </c>
      <c r="BW185" t="s">
        <v>406</v>
      </c>
      <c r="BX185">
        <v>137405895320</v>
      </c>
      <c r="BY185">
        <v>137261397798</v>
      </c>
      <c r="BZ185">
        <v>134514078252</v>
      </c>
      <c r="CA185">
        <v>135084976385</v>
      </c>
      <c r="CB185">
        <v>132887628795</v>
      </c>
      <c r="CC185">
        <v>137401611421</v>
      </c>
      <c r="CD185">
        <v>0</v>
      </c>
      <c r="CE185">
        <v>0</v>
      </c>
      <c r="CF185">
        <v>133548048419</v>
      </c>
      <c r="CG185">
        <v>136243755161</v>
      </c>
      <c r="CH185">
        <v>136244567148</v>
      </c>
      <c r="CI185">
        <v>135615398806</v>
      </c>
      <c r="CJ185">
        <v>134738182586</v>
      </c>
      <c r="CK185">
        <v>135131485782</v>
      </c>
      <c r="CL185">
        <v>136984767719</v>
      </c>
      <c r="CM185">
        <v>136899490445</v>
      </c>
      <c r="CN185" t="s">
        <v>406</v>
      </c>
      <c r="CO185" t="s">
        <v>406</v>
      </c>
      <c r="CP185">
        <v>137363829763</v>
      </c>
      <c r="CQ185">
        <v>137242557925</v>
      </c>
      <c r="CR185">
        <v>139680381614</v>
      </c>
      <c r="CS185">
        <v>136850576746</v>
      </c>
      <c r="CT185">
        <v>0</v>
      </c>
      <c r="CU185">
        <v>0</v>
      </c>
      <c r="CV185">
        <v>132236380322</v>
      </c>
      <c r="CW185">
        <v>134547333418</v>
      </c>
      <c r="CX185">
        <v>131378446785</v>
      </c>
      <c r="CY185">
        <v>137569687057</v>
      </c>
      <c r="CZ185">
        <v>134568824137</v>
      </c>
      <c r="DA185">
        <v>134505403551</v>
      </c>
      <c r="DB185">
        <v>135973206303</v>
      </c>
      <c r="DC185">
        <v>136505457743</v>
      </c>
      <c r="DD185">
        <v>136255554794</v>
      </c>
      <c r="DE185">
        <v>136225110300</v>
      </c>
      <c r="DF185" t="s">
        <v>406</v>
      </c>
      <c r="DG185" t="s">
        <v>406</v>
      </c>
      <c r="DH185">
        <v>127519748473</v>
      </c>
      <c r="DI185">
        <v>134034798129</v>
      </c>
      <c r="DJ185">
        <v>0</v>
      </c>
      <c r="DK185">
        <v>0</v>
      </c>
      <c r="DL185">
        <v>137666612262</v>
      </c>
      <c r="DM185">
        <v>135814203087</v>
      </c>
      <c r="DN185">
        <v>137601338944</v>
      </c>
      <c r="DO185">
        <v>138020855569</v>
      </c>
      <c r="DP185">
        <v>135026509476</v>
      </c>
      <c r="DQ185">
        <v>135514117754</v>
      </c>
      <c r="DR185">
        <v>137924655634</v>
      </c>
      <c r="DS185">
        <v>138951825322</v>
      </c>
      <c r="DT185">
        <v>136778460736</v>
      </c>
      <c r="DU185">
        <v>136159931990</v>
      </c>
      <c r="DV185">
        <v>135089648639</v>
      </c>
      <c r="DW185">
        <v>134874405990</v>
      </c>
      <c r="DX185" t="s">
        <v>406</v>
      </c>
      <c r="DY185" t="s">
        <v>406</v>
      </c>
      <c r="ED185">
        <f t="shared" si="70"/>
        <v>1744291223</v>
      </c>
      <c r="EE185">
        <f t="shared" si="71"/>
        <v>133836997002</v>
      </c>
      <c r="EF185">
        <f t="shared" si="72"/>
        <v>133750878290</v>
      </c>
      <c r="EG185" t="str">
        <f t="shared" si="73"/>
        <v>N/A</v>
      </c>
      <c r="EH185" t="str">
        <f t="shared" si="74"/>
        <v>N/A</v>
      </c>
      <c r="EI185">
        <f t="shared" si="75"/>
        <v>136629864986</v>
      </c>
      <c r="EJ185">
        <f t="shared" si="76"/>
        <v>136954672271</v>
      </c>
      <c r="EK185">
        <f t="shared" si="77"/>
        <v>135131285144</v>
      </c>
      <c r="EL185">
        <f t="shared" si="78"/>
        <v>134738022230</v>
      </c>
      <c r="EM185">
        <f t="shared" si="79"/>
        <v>134939366807</v>
      </c>
      <c r="EN185">
        <f t="shared" si="80"/>
        <v>136148559515</v>
      </c>
      <c r="EO185">
        <f t="shared" si="81"/>
        <v>136243755161</v>
      </c>
      <c r="EP185">
        <f t="shared" si="82"/>
        <v>133548048419</v>
      </c>
      <c r="EQ185">
        <f t="shared" si="83"/>
        <v>136729155470</v>
      </c>
      <c r="ER185">
        <f t="shared" si="84"/>
        <v>137577083181</v>
      </c>
      <c r="ES185">
        <f t="shared" si="85"/>
        <v>138386648627</v>
      </c>
      <c r="ET185">
        <f t="shared" si="86"/>
        <v>137901727643</v>
      </c>
      <c r="EX185">
        <f t="shared" si="87"/>
        <v>1089743</v>
      </c>
      <c r="EY185">
        <f t="shared" si="88"/>
        <v>1082780.5</v>
      </c>
      <c r="EZ185" t="e">
        <f t="shared" si="89"/>
        <v>#VALUE!</v>
      </c>
      <c r="FA185" t="e">
        <f t="shared" si="90"/>
        <v>#VALUE!</v>
      </c>
      <c r="FB185">
        <f t="shared" si="91"/>
        <v>1148071</v>
      </c>
      <c r="FC185">
        <f t="shared" si="92"/>
        <v>1164766</v>
      </c>
      <c r="FD185">
        <f t="shared" si="93"/>
        <v>1057556.5</v>
      </c>
      <c r="FE185">
        <f t="shared" si="94"/>
        <v>1061035.5</v>
      </c>
      <c r="FF185">
        <f t="shared" si="95"/>
        <v>1139669</v>
      </c>
      <c r="FG185">
        <f t="shared" si="96"/>
        <v>1130841.5</v>
      </c>
      <c r="FH185">
        <f t="shared" si="97"/>
        <v>1123193.5</v>
      </c>
      <c r="FI185">
        <f t="shared" si="98"/>
        <v>1110817</v>
      </c>
      <c r="FJ185">
        <f t="shared" si="99"/>
        <v>1142281</v>
      </c>
      <c r="FK185">
        <f t="shared" si="100"/>
        <v>1165727</v>
      </c>
      <c r="FL185">
        <f t="shared" si="101"/>
        <v>1176956</v>
      </c>
      <c r="FM185">
        <f t="shared" si="102"/>
        <v>1168629</v>
      </c>
      <c r="FN185">
        <f t="shared" si="103"/>
        <v>15762066.5</v>
      </c>
      <c r="FO185" s="13">
        <f t="shared" si="69"/>
        <v>15.031877994537354</v>
      </c>
    </row>
    <row r="186" spans="1:171" x14ac:dyDescent="0.35">
      <c r="A186">
        <v>1744291224</v>
      </c>
      <c r="B186" t="s">
        <v>406</v>
      </c>
      <c r="C186" t="s">
        <v>406</v>
      </c>
      <c r="D186">
        <v>133752999987</v>
      </c>
      <c r="E186">
        <v>133839132916</v>
      </c>
      <c r="F186">
        <v>139482633644</v>
      </c>
      <c r="G186">
        <v>136780010273</v>
      </c>
      <c r="H186">
        <v>132204254632</v>
      </c>
      <c r="I186">
        <v>134706144747</v>
      </c>
      <c r="J186">
        <v>138810239417</v>
      </c>
      <c r="K186">
        <v>137906942369</v>
      </c>
      <c r="L186">
        <v>139527358375</v>
      </c>
      <c r="M186">
        <v>136084924440</v>
      </c>
      <c r="N186">
        <v>133446481487</v>
      </c>
      <c r="O186">
        <v>136259083958</v>
      </c>
      <c r="P186">
        <v>137905860171</v>
      </c>
      <c r="Q186">
        <v>138394179411</v>
      </c>
      <c r="R186">
        <v>0</v>
      </c>
      <c r="S186">
        <v>0</v>
      </c>
      <c r="T186" t="s">
        <v>406</v>
      </c>
      <c r="U186" t="s">
        <v>406</v>
      </c>
      <c r="V186">
        <v>138023005096</v>
      </c>
      <c r="W186">
        <v>137603472582</v>
      </c>
      <c r="X186">
        <v>135133369791</v>
      </c>
      <c r="Y186">
        <v>134740114683</v>
      </c>
      <c r="Z186">
        <v>136394304380</v>
      </c>
      <c r="AA186">
        <v>135964693561</v>
      </c>
      <c r="AB186">
        <v>137263291952</v>
      </c>
      <c r="AC186">
        <v>137407919143</v>
      </c>
      <c r="AD186">
        <v>136731406418</v>
      </c>
      <c r="AE186">
        <v>137579380242</v>
      </c>
      <c r="AF186">
        <v>138388966318</v>
      </c>
      <c r="AG186">
        <v>137904027321</v>
      </c>
      <c r="AH186">
        <v>0</v>
      </c>
      <c r="AI186">
        <v>0</v>
      </c>
      <c r="AJ186">
        <v>136956965843</v>
      </c>
      <c r="AK186">
        <v>136632125404</v>
      </c>
      <c r="AL186" t="s">
        <v>406</v>
      </c>
      <c r="AM186" t="s">
        <v>406</v>
      </c>
      <c r="AN186">
        <v>135444862811</v>
      </c>
      <c r="AO186">
        <v>135001377425</v>
      </c>
      <c r="AP186">
        <v>130108227326</v>
      </c>
      <c r="AQ186">
        <v>135784118651</v>
      </c>
      <c r="AR186">
        <v>135961175799</v>
      </c>
      <c r="AS186">
        <v>136109348936</v>
      </c>
      <c r="AT186">
        <v>133547249745</v>
      </c>
      <c r="AU186">
        <v>136370290217</v>
      </c>
      <c r="AV186">
        <v>138716382674</v>
      </c>
      <c r="AW186">
        <v>133768932287</v>
      </c>
      <c r="AX186">
        <v>0</v>
      </c>
      <c r="AY186">
        <v>0</v>
      </c>
      <c r="AZ186">
        <v>133839245468</v>
      </c>
      <c r="BA186">
        <v>133753079982</v>
      </c>
      <c r="BB186">
        <v>136017436983</v>
      </c>
      <c r="BC186">
        <v>136362422845</v>
      </c>
      <c r="BD186" t="s">
        <v>406</v>
      </c>
      <c r="BE186" t="s">
        <v>406</v>
      </c>
      <c r="BF186">
        <v>136903285984</v>
      </c>
      <c r="BG186">
        <v>136992548702</v>
      </c>
      <c r="BH186">
        <v>137579111429</v>
      </c>
      <c r="BI186">
        <v>136731200079</v>
      </c>
      <c r="BJ186">
        <v>136109359751</v>
      </c>
      <c r="BK186">
        <v>135961188229</v>
      </c>
      <c r="BL186">
        <v>134180999054</v>
      </c>
      <c r="BM186">
        <v>133731081036</v>
      </c>
      <c r="BN186">
        <v>0</v>
      </c>
      <c r="BO186">
        <v>0</v>
      </c>
      <c r="BP186">
        <v>136150776383</v>
      </c>
      <c r="BQ186">
        <v>134941606850</v>
      </c>
      <c r="BR186">
        <v>136362141036</v>
      </c>
      <c r="BS186">
        <v>136017428271</v>
      </c>
      <c r="BT186">
        <v>136344758114</v>
      </c>
      <c r="BU186">
        <v>135303800508</v>
      </c>
      <c r="BV186" t="s">
        <v>406</v>
      </c>
      <c r="BW186" t="s">
        <v>406</v>
      </c>
      <c r="BX186">
        <v>137408145038</v>
      </c>
      <c r="BY186">
        <v>137263610108</v>
      </c>
      <c r="BZ186">
        <v>134516179685</v>
      </c>
      <c r="CA186">
        <v>135087083293</v>
      </c>
      <c r="CB186">
        <v>132889914266</v>
      </c>
      <c r="CC186">
        <v>137403947479</v>
      </c>
      <c r="CD186">
        <v>0</v>
      </c>
      <c r="CE186">
        <v>0</v>
      </c>
      <c r="CF186">
        <v>133550245773</v>
      </c>
      <c r="CG186">
        <v>136245976340</v>
      </c>
      <c r="CH186">
        <v>136246771027</v>
      </c>
      <c r="CI186">
        <v>135617577904</v>
      </c>
      <c r="CJ186">
        <v>134740283782</v>
      </c>
      <c r="CK186">
        <v>135133579156</v>
      </c>
      <c r="CL186">
        <v>136987030713</v>
      </c>
      <c r="CM186">
        <v>136901740337</v>
      </c>
      <c r="CN186" t="s">
        <v>406</v>
      </c>
      <c r="CO186" t="s">
        <v>406</v>
      </c>
      <c r="CP186">
        <v>137366059693</v>
      </c>
      <c r="CQ186">
        <v>137244828685</v>
      </c>
      <c r="CR186">
        <v>139682719380</v>
      </c>
      <c r="CS186">
        <v>136852864564</v>
      </c>
      <c r="CT186">
        <v>0</v>
      </c>
      <c r="CU186">
        <v>0</v>
      </c>
      <c r="CV186">
        <v>132238618559</v>
      </c>
      <c r="CW186">
        <v>134549547526</v>
      </c>
      <c r="CX186">
        <v>131380771524</v>
      </c>
      <c r="CY186">
        <v>137571990040</v>
      </c>
      <c r="CZ186">
        <v>134571018247</v>
      </c>
      <c r="DA186">
        <v>134507580840</v>
      </c>
      <c r="DB186">
        <v>135975370567</v>
      </c>
      <c r="DC186">
        <v>136507627320</v>
      </c>
      <c r="DD186">
        <v>136257874192</v>
      </c>
      <c r="DE186">
        <v>136227389843</v>
      </c>
      <c r="DF186" t="s">
        <v>406</v>
      </c>
      <c r="DG186" t="s">
        <v>406</v>
      </c>
      <c r="DH186">
        <v>127521863578</v>
      </c>
      <c r="DI186">
        <v>134036904315</v>
      </c>
      <c r="DJ186">
        <v>0</v>
      </c>
      <c r="DK186">
        <v>0</v>
      </c>
      <c r="DL186">
        <v>137668823904</v>
      </c>
      <c r="DM186">
        <v>135816391069</v>
      </c>
      <c r="DN186">
        <v>137603545423</v>
      </c>
      <c r="DO186">
        <v>138023080117</v>
      </c>
      <c r="DP186">
        <v>135028687585</v>
      </c>
      <c r="DQ186">
        <v>135516314728</v>
      </c>
      <c r="DR186">
        <v>137926931417</v>
      </c>
      <c r="DS186">
        <v>138954150468</v>
      </c>
      <c r="DT186">
        <v>136780767935</v>
      </c>
      <c r="DU186">
        <v>136162204055</v>
      </c>
      <c r="DV186">
        <v>135091754748</v>
      </c>
      <c r="DW186">
        <v>134876507476</v>
      </c>
      <c r="DX186" t="s">
        <v>406</v>
      </c>
      <c r="DY186" t="s">
        <v>406</v>
      </c>
      <c r="ED186">
        <f t="shared" si="70"/>
        <v>1744291224</v>
      </c>
      <c r="EE186">
        <f t="shared" si="71"/>
        <v>133839132916</v>
      </c>
      <c r="EF186">
        <f t="shared" si="72"/>
        <v>133752999987</v>
      </c>
      <c r="EG186" t="str">
        <f t="shared" si="73"/>
        <v>N/A</v>
      </c>
      <c r="EH186" t="str">
        <f t="shared" si="74"/>
        <v>N/A</v>
      </c>
      <c r="EI186">
        <f t="shared" si="75"/>
        <v>136632125404</v>
      </c>
      <c r="EJ186">
        <f t="shared" si="76"/>
        <v>136956965843</v>
      </c>
      <c r="EK186">
        <f t="shared" si="77"/>
        <v>135133369791</v>
      </c>
      <c r="EL186">
        <f t="shared" si="78"/>
        <v>134740114683</v>
      </c>
      <c r="EM186">
        <f t="shared" si="79"/>
        <v>134941606850</v>
      </c>
      <c r="EN186">
        <f t="shared" si="80"/>
        <v>136150776383</v>
      </c>
      <c r="EO186">
        <f t="shared" si="81"/>
        <v>136245976340</v>
      </c>
      <c r="EP186">
        <f t="shared" si="82"/>
        <v>133550245773</v>
      </c>
      <c r="EQ186">
        <f t="shared" si="83"/>
        <v>136731406418</v>
      </c>
      <c r="ER186">
        <f t="shared" si="84"/>
        <v>137579380242</v>
      </c>
      <c r="ES186">
        <f t="shared" si="85"/>
        <v>138388966318</v>
      </c>
      <c r="ET186">
        <f t="shared" si="86"/>
        <v>137904027321</v>
      </c>
      <c r="EX186">
        <f t="shared" si="87"/>
        <v>2135914</v>
      </c>
      <c r="EY186">
        <f t="shared" si="88"/>
        <v>2121697</v>
      </c>
      <c r="EZ186" t="e">
        <f t="shared" si="89"/>
        <v>#VALUE!</v>
      </c>
      <c r="FA186" t="e">
        <f t="shared" si="90"/>
        <v>#VALUE!</v>
      </c>
      <c r="FB186">
        <f t="shared" si="91"/>
        <v>2260418</v>
      </c>
      <c r="FC186">
        <f t="shared" si="92"/>
        <v>2293572</v>
      </c>
      <c r="FD186">
        <f t="shared" si="93"/>
        <v>2084647</v>
      </c>
      <c r="FE186">
        <f t="shared" si="94"/>
        <v>2092453</v>
      </c>
      <c r="FF186">
        <f t="shared" si="95"/>
        <v>2240043</v>
      </c>
      <c r="FG186">
        <f t="shared" si="96"/>
        <v>2216868</v>
      </c>
      <c r="FH186">
        <f t="shared" si="97"/>
        <v>2221179</v>
      </c>
      <c r="FI186">
        <f t="shared" si="98"/>
        <v>2197354</v>
      </c>
      <c r="FJ186">
        <f t="shared" si="99"/>
        <v>2250948</v>
      </c>
      <c r="FK186">
        <f t="shared" si="100"/>
        <v>2297061</v>
      </c>
      <c r="FL186">
        <f t="shared" si="101"/>
        <v>2317691</v>
      </c>
      <c r="FM186">
        <f t="shared" si="102"/>
        <v>2299678</v>
      </c>
      <c r="FN186">
        <f t="shared" si="103"/>
        <v>31029523</v>
      </c>
      <c r="FO186" s="13">
        <f t="shared" si="69"/>
        <v>29.592059135437012</v>
      </c>
    </row>
    <row r="187" spans="1:171" x14ac:dyDescent="0.35">
      <c r="A187">
        <v>1744291226</v>
      </c>
      <c r="B187" t="s">
        <v>406</v>
      </c>
      <c r="C187" t="s">
        <v>406</v>
      </c>
      <c r="D187">
        <v>133755105675</v>
      </c>
      <c r="E187">
        <v>133841253939</v>
      </c>
      <c r="F187">
        <v>139484912015</v>
      </c>
      <c r="G187">
        <v>136782264553</v>
      </c>
      <c r="H187">
        <v>132206373636</v>
      </c>
      <c r="I187">
        <v>134708250841</v>
      </c>
      <c r="J187">
        <v>138812547599</v>
      </c>
      <c r="K187">
        <v>137909200505</v>
      </c>
      <c r="L187">
        <v>139529606060</v>
      </c>
      <c r="M187">
        <v>136087173896</v>
      </c>
      <c r="N187">
        <v>133448727088</v>
      </c>
      <c r="O187">
        <v>136261289814</v>
      </c>
      <c r="P187">
        <v>137908140022</v>
      </c>
      <c r="Q187">
        <v>138396476053</v>
      </c>
      <c r="R187">
        <v>0</v>
      </c>
      <c r="S187">
        <v>0</v>
      </c>
      <c r="T187" t="s">
        <v>406</v>
      </c>
      <c r="U187" t="s">
        <v>406</v>
      </c>
      <c r="V187">
        <v>138025214117</v>
      </c>
      <c r="W187">
        <v>137605664052</v>
      </c>
      <c r="X187">
        <v>135135436120</v>
      </c>
      <c r="Y187">
        <v>134742189636</v>
      </c>
      <c r="Z187">
        <v>136396452221</v>
      </c>
      <c r="AA187">
        <v>135966836020</v>
      </c>
      <c r="AB187">
        <v>137265485687</v>
      </c>
      <c r="AC187">
        <v>137410149966</v>
      </c>
      <c r="AD187">
        <v>136733639973</v>
      </c>
      <c r="AE187">
        <v>137581659932</v>
      </c>
      <c r="AF187">
        <v>138391263639</v>
      </c>
      <c r="AG187">
        <v>137906307144</v>
      </c>
      <c r="AH187">
        <v>0</v>
      </c>
      <c r="AI187">
        <v>0</v>
      </c>
      <c r="AJ187">
        <v>136959241110</v>
      </c>
      <c r="AK187">
        <v>136634367115</v>
      </c>
      <c r="AL187" t="s">
        <v>406</v>
      </c>
      <c r="AM187" t="s">
        <v>406</v>
      </c>
      <c r="AN187">
        <v>135447041740</v>
      </c>
      <c r="AO187">
        <v>135003536042</v>
      </c>
      <c r="AP187">
        <v>130110477273</v>
      </c>
      <c r="AQ187">
        <v>135786374696</v>
      </c>
      <c r="AR187">
        <v>135963443242</v>
      </c>
      <c r="AS187">
        <v>136111638767</v>
      </c>
      <c r="AT187">
        <v>133549540682</v>
      </c>
      <c r="AU187">
        <v>136372541392</v>
      </c>
      <c r="AV187">
        <v>138718472992</v>
      </c>
      <c r="AW187">
        <v>133771030909</v>
      </c>
      <c r="AX187">
        <v>0</v>
      </c>
      <c r="AY187">
        <v>0</v>
      </c>
      <c r="AZ187">
        <v>133841368609</v>
      </c>
      <c r="BA187">
        <v>133755187831</v>
      </c>
      <c r="BB187">
        <v>136019686011</v>
      </c>
      <c r="BC187">
        <v>136364700219</v>
      </c>
      <c r="BD187" t="s">
        <v>406</v>
      </c>
      <c r="BE187" t="s">
        <v>406</v>
      </c>
      <c r="BF187">
        <v>136905513027</v>
      </c>
      <c r="BG187">
        <v>136994786312</v>
      </c>
      <c r="BH187">
        <v>137581393091</v>
      </c>
      <c r="BI187">
        <v>136733435815</v>
      </c>
      <c r="BJ187">
        <v>136111652067</v>
      </c>
      <c r="BK187">
        <v>135963457958</v>
      </c>
      <c r="BL187">
        <v>134183094377</v>
      </c>
      <c r="BM187">
        <v>133733140891</v>
      </c>
      <c r="BN187">
        <v>0</v>
      </c>
      <c r="BO187">
        <v>0</v>
      </c>
      <c r="BP187">
        <v>136152992546</v>
      </c>
      <c r="BQ187">
        <v>134943829279</v>
      </c>
      <c r="BR187">
        <v>136364418420</v>
      </c>
      <c r="BS187">
        <v>136019677282</v>
      </c>
      <c r="BT187">
        <v>136346859825</v>
      </c>
      <c r="BU187">
        <v>135305928135</v>
      </c>
      <c r="BV187" t="s">
        <v>406</v>
      </c>
      <c r="BW187" t="s">
        <v>406</v>
      </c>
      <c r="BX187">
        <v>137410377951</v>
      </c>
      <c r="BY187">
        <v>137265806057</v>
      </c>
      <c r="BZ187">
        <v>134518264749</v>
      </c>
      <c r="CA187">
        <v>135089173653</v>
      </c>
      <c r="CB187">
        <v>132892170345</v>
      </c>
      <c r="CC187">
        <v>137406251924</v>
      </c>
      <c r="CD187">
        <v>0</v>
      </c>
      <c r="CE187">
        <v>0</v>
      </c>
      <c r="CF187">
        <v>133552408254</v>
      </c>
      <c r="CG187">
        <v>136248163632</v>
      </c>
      <c r="CH187">
        <v>136248941959</v>
      </c>
      <c r="CI187">
        <v>135619722510</v>
      </c>
      <c r="CJ187">
        <v>134742351655</v>
      </c>
      <c r="CK187">
        <v>135135638278</v>
      </c>
      <c r="CL187">
        <v>136989259566</v>
      </c>
      <c r="CM187">
        <v>136903957158</v>
      </c>
      <c r="CN187" t="s">
        <v>406</v>
      </c>
      <c r="CO187" t="s">
        <v>406</v>
      </c>
      <c r="CP187">
        <v>137368257639</v>
      </c>
      <c r="CQ187">
        <v>137247067415</v>
      </c>
      <c r="CR187">
        <v>139685022090</v>
      </c>
      <c r="CS187">
        <v>136855126209</v>
      </c>
      <c r="CT187">
        <v>0</v>
      </c>
      <c r="CU187">
        <v>0</v>
      </c>
      <c r="CV187">
        <v>132240830054</v>
      </c>
      <c r="CW187">
        <v>134551744382</v>
      </c>
      <c r="CX187">
        <v>131383048679</v>
      </c>
      <c r="CY187">
        <v>137574278879</v>
      </c>
      <c r="CZ187">
        <v>134573197525</v>
      </c>
      <c r="DA187">
        <v>134509743801</v>
      </c>
      <c r="DB187">
        <v>135977513658</v>
      </c>
      <c r="DC187">
        <v>136509776685</v>
      </c>
      <c r="DD187">
        <v>136260174131</v>
      </c>
      <c r="DE187">
        <v>136229650900</v>
      </c>
      <c r="DF187" t="s">
        <v>406</v>
      </c>
      <c r="DG187" t="s">
        <v>406</v>
      </c>
      <c r="DH187">
        <v>127523964104</v>
      </c>
      <c r="DI187">
        <v>134038996283</v>
      </c>
      <c r="DJ187">
        <v>0</v>
      </c>
      <c r="DK187">
        <v>0</v>
      </c>
      <c r="DL187">
        <v>137671020296</v>
      </c>
      <c r="DM187">
        <v>135818563283</v>
      </c>
      <c r="DN187">
        <v>137605736544</v>
      </c>
      <c r="DO187">
        <v>138025288758</v>
      </c>
      <c r="DP187">
        <v>135030847491</v>
      </c>
      <c r="DQ187">
        <v>135518494233</v>
      </c>
      <c r="DR187">
        <v>137929191804</v>
      </c>
      <c r="DS187">
        <v>138956461034</v>
      </c>
      <c r="DT187">
        <v>136783057693</v>
      </c>
      <c r="DU187">
        <v>136164456841</v>
      </c>
      <c r="DV187">
        <v>135093845761</v>
      </c>
      <c r="DW187">
        <v>134878592354</v>
      </c>
      <c r="DX187" t="s">
        <v>406</v>
      </c>
      <c r="DY187" t="s">
        <v>406</v>
      </c>
      <c r="ED187">
        <f t="shared" si="70"/>
        <v>1744291226</v>
      </c>
      <c r="EE187">
        <f t="shared" si="71"/>
        <v>133841253939</v>
      </c>
      <c r="EF187">
        <f t="shared" si="72"/>
        <v>133755105675</v>
      </c>
      <c r="EG187" t="str">
        <f t="shared" si="73"/>
        <v>N/A</v>
      </c>
      <c r="EH187" t="str">
        <f t="shared" si="74"/>
        <v>N/A</v>
      </c>
      <c r="EI187">
        <f t="shared" si="75"/>
        <v>136634367115</v>
      </c>
      <c r="EJ187">
        <f t="shared" si="76"/>
        <v>136959241110</v>
      </c>
      <c r="EK187">
        <f t="shared" si="77"/>
        <v>135135436120</v>
      </c>
      <c r="EL187">
        <f t="shared" si="78"/>
        <v>134742189636</v>
      </c>
      <c r="EM187">
        <f t="shared" si="79"/>
        <v>134943829279</v>
      </c>
      <c r="EN187">
        <f t="shared" si="80"/>
        <v>136152992546</v>
      </c>
      <c r="EO187">
        <f t="shared" si="81"/>
        <v>136248163632</v>
      </c>
      <c r="EP187">
        <f t="shared" si="82"/>
        <v>133552408254</v>
      </c>
      <c r="EQ187">
        <f t="shared" si="83"/>
        <v>136733639973</v>
      </c>
      <c r="ER187">
        <f t="shared" si="84"/>
        <v>137581659932</v>
      </c>
      <c r="ES187">
        <f t="shared" si="85"/>
        <v>138391263639</v>
      </c>
      <c r="ET187">
        <f t="shared" si="86"/>
        <v>137906307144</v>
      </c>
      <c r="EX187">
        <f t="shared" si="87"/>
        <v>1060511.5</v>
      </c>
      <c r="EY187">
        <f t="shared" si="88"/>
        <v>1052844</v>
      </c>
      <c r="EZ187" t="e">
        <f t="shared" si="89"/>
        <v>#VALUE!</v>
      </c>
      <c r="FA187" t="e">
        <f t="shared" si="90"/>
        <v>#VALUE!</v>
      </c>
      <c r="FB187">
        <f t="shared" si="91"/>
        <v>1120855.5</v>
      </c>
      <c r="FC187">
        <f t="shared" si="92"/>
        <v>1137633.5</v>
      </c>
      <c r="FD187">
        <f t="shared" si="93"/>
        <v>1033164.5</v>
      </c>
      <c r="FE187">
        <f t="shared" si="94"/>
        <v>1037476.5</v>
      </c>
      <c r="FF187">
        <f t="shared" si="95"/>
        <v>1111214.5</v>
      </c>
      <c r="FG187">
        <f t="shared" si="96"/>
        <v>1108081.5</v>
      </c>
      <c r="FH187">
        <f t="shared" si="97"/>
        <v>1093646</v>
      </c>
      <c r="FI187">
        <f t="shared" si="98"/>
        <v>1081240.5</v>
      </c>
      <c r="FJ187">
        <f t="shared" si="99"/>
        <v>1116777.5</v>
      </c>
      <c r="FK187">
        <f t="shared" si="100"/>
        <v>1139845</v>
      </c>
      <c r="FL187">
        <f t="shared" si="101"/>
        <v>1148660.5</v>
      </c>
      <c r="FM187">
        <f t="shared" si="102"/>
        <v>1139911.5</v>
      </c>
      <c r="FN187">
        <f t="shared" si="103"/>
        <v>15381862.5</v>
      </c>
      <c r="FO187" s="13">
        <f t="shared" si="69"/>
        <v>14.669287204742432</v>
      </c>
    </row>
    <row r="188" spans="1:171" x14ac:dyDescent="0.35">
      <c r="A188">
        <v>1744291228</v>
      </c>
      <c r="B188" t="s">
        <v>406</v>
      </c>
      <c r="C188" t="s">
        <v>406</v>
      </c>
      <c r="D188">
        <v>133757271781</v>
      </c>
      <c r="E188">
        <v>133843435772</v>
      </c>
      <c r="F188">
        <v>139487281775</v>
      </c>
      <c r="G188">
        <v>136784583435</v>
      </c>
      <c r="H188">
        <v>132208553114</v>
      </c>
      <c r="I188">
        <v>134710416185</v>
      </c>
      <c r="J188">
        <v>138814918649</v>
      </c>
      <c r="K188">
        <v>137911522511</v>
      </c>
      <c r="L188">
        <v>139531909547</v>
      </c>
      <c r="M188">
        <v>136089484317</v>
      </c>
      <c r="N188">
        <v>133451032157</v>
      </c>
      <c r="O188">
        <v>136263552535</v>
      </c>
      <c r="P188">
        <v>137910483796</v>
      </c>
      <c r="Q188">
        <v>138398846223</v>
      </c>
      <c r="R188">
        <v>0</v>
      </c>
      <c r="S188">
        <v>0</v>
      </c>
      <c r="T188" t="s">
        <v>406</v>
      </c>
      <c r="U188" t="s">
        <v>406</v>
      </c>
      <c r="V188">
        <v>138027493205</v>
      </c>
      <c r="W188">
        <v>137607925556</v>
      </c>
      <c r="X188">
        <v>135137566159</v>
      </c>
      <c r="Y188">
        <v>134744326984</v>
      </c>
      <c r="Z188">
        <v>136398671763</v>
      </c>
      <c r="AA188">
        <v>135969048417</v>
      </c>
      <c r="AB188">
        <v>137267748436</v>
      </c>
      <c r="AC188">
        <v>137412451443</v>
      </c>
      <c r="AD188">
        <v>136735942872</v>
      </c>
      <c r="AE188">
        <v>137584010015</v>
      </c>
      <c r="AF188">
        <v>138393634887</v>
      </c>
      <c r="AG188">
        <v>137908659934</v>
      </c>
      <c r="AH188">
        <v>0</v>
      </c>
      <c r="AI188">
        <v>0</v>
      </c>
      <c r="AJ188">
        <v>136961589720</v>
      </c>
      <c r="AK188">
        <v>136636681733</v>
      </c>
      <c r="AL188" t="s">
        <v>406</v>
      </c>
      <c r="AM188" t="s">
        <v>406</v>
      </c>
      <c r="AN188">
        <v>135449287184</v>
      </c>
      <c r="AO188">
        <v>135005763805</v>
      </c>
      <c r="AP188">
        <v>130112798661</v>
      </c>
      <c r="AQ188">
        <v>135788703294</v>
      </c>
      <c r="AR188">
        <v>135965782038</v>
      </c>
      <c r="AS188">
        <v>136114001595</v>
      </c>
      <c r="AT188">
        <v>133551892041</v>
      </c>
      <c r="AU188">
        <v>136374861078</v>
      </c>
      <c r="AV188">
        <v>138720630434</v>
      </c>
      <c r="AW188">
        <v>133773198686</v>
      </c>
      <c r="AX188">
        <v>0</v>
      </c>
      <c r="AY188">
        <v>0</v>
      </c>
      <c r="AZ188">
        <v>133843556736</v>
      </c>
      <c r="BA188">
        <v>133757359243</v>
      </c>
      <c r="BB188">
        <v>136022001923</v>
      </c>
      <c r="BC188">
        <v>136367045307</v>
      </c>
      <c r="BD188" t="s">
        <v>406</v>
      </c>
      <c r="BE188" t="s">
        <v>406</v>
      </c>
      <c r="BF188">
        <v>136907802677</v>
      </c>
      <c r="BG188">
        <v>136997088045</v>
      </c>
      <c r="BH188">
        <v>137583740316</v>
      </c>
      <c r="BI188">
        <v>136735736476</v>
      </c>
      <c r="BJ188">
        <v>136114012409</v>
      </c>
      <c r="BK188">
        <v>135965793568</v>
      </c>
      <c r="BL188">
        <v>134185252888</v>
      </c>
      <c r="BM188">
        <v>133735263506</v>
      </c>
      <c r="BN188">
        <v>0</v>
      </c>
      <c r="BO188">
        <v>0</v>
      </c>
      <c r="BP188">
        <v>136155271691</v>
      </c>
      <c r="BQ188">
        <v>134946121103</v>
      </c>
      <c r="BR188">
        <v>136366761115</v>
      </c>
      <c r="BS188">
        <v>136021990034</v>
      </c>
      <c r="BT188">
        <v>136349024843</v>
      </c>
      <c r="BU188">
        <v>135308116887</v>
      </c>
      <c r="BV188" t="s">
        <v>406</v>
      </c>
      <c r="BW188" t="s">
        <v>406</v>
      </c>
      <c r="BX188">
        <v>137412676482</v>
      </c>
      <c r="BY188">
        <v>137268065830</v>
      </c>
      <c r="BZ188">
        <v>134520414063</v>
      </c>
      <c r="CA188">
        <v>135091328693</v>
      </c>
      <c r="CB188">
        <v>132894499087</v>
      </c>
      <c r="CC188">
        <v>137408631878</v>
      </c>
      <c r="CD188">
        <v>0</v>
      </c>
      <c r="CE188">
        <v>0</v>
      </c>
      <c r="CF188">
        <v>133554645889</v>
      </c>
      <c r="CG188">
        <v>136250425485</v>
      </c>
      <c r="CH188">
        <v>136251187501</v>
      </c>
      <c r="CI188">
        <v>135621942431</v>
      </c>
      <c r="CJ188">
        <v>134744486100</v>
      </c>
      <c r="CK188">
        <v>135137765565</v>
      </c>
      <c r="CL188">
        <v>136991561588</v>
      </c>
      <c r="CM188">
        <v>136906247160</v>
      </c>
      <c r="CN188" t="s">
        <v>406</v>
      </c>
      <c r="CO188" t="s">
        <v>406</v>
      </c>
      <c r="CP188">
        <v>137370527732</v>
      </c>
      <c r="CQ188">
        <v>137249378867</v>
      </c>
      <c r="CR188">
        <v>139687403065</v>
      </c>
      <c r="CS188">
        <v>136857447414</v>
      </c>
      <c r="CT188">
        <v>0</v>
      </c>
      <c r="CU188">
        <v>0</v>
      </c>
      <c r="CV188">
        <v>132243106095</v>
      </c>
      <c r="CW188">
        <v>134554002562</v>
      </c>
      <c r="CX188">
        <v>131385379734</v>
      </c>
      <c r="CY188">
        <v>137576627717</v>
      </c>
      <c r="CZ188">
        <v>134575432686</v>
      </c>
      <c r="DA188">
        <v>134511963146</v>
      </c>
      <c r="DB188">
        <v>135979716748</v>
      </c>
      <c r="DC188">
        <v>136511986457</v>
      </c>
      <c r="DD188">
        <v>136262537030</v>
      </c>
      <c r="DE188">
        <v>136231972063</v>
      </c>
      <c r="DF188" t="s">
        <v>406</v>
      </c>
      <c r="DG188" t="s">
        <v>406</v>
      </c>
      <c r="DH188">
        <v>127526121937</v>
      </c>
      <c r="DI188">
        <v>134041143758</v>
      </c>
      <c r="DJ188">
        <v>0</v>
      </c>
      <c r="DK188">
        <v>0</v>
      </c>
      <c r="DL188">
        <v>137673274581</v>
      </c>
      <c r="DM188">
        <v>135820791983</v>
      </c>
      <c r="DN188">
        <v>137607989228</v>
      </c>
      <c r="DO188">
        <v>138027559180</v>
      </c>
      <c r="DP188">
        <v>135033064668</v>
      </c>
      <c r="DQ188">
        <v>135520729694</v>
      </c>
      <c r="DR188">
        <v>137931511900</v>
      </c>
      <c r="DS188">
        <v>138958830111</v>
      </c>
      <c r="DT188">
        <v>136785410090</v>
      </c>
      <c r="DU188">
        <v>136166771716</v>
      </c>
      <c r="DV188">
        <v>135095992914</v>
      </c>
      <c r="DW188">
        <v>134880733872</v>
      </c>
      <c r="DX188" t="s">
        <v>406</v>
      </c>
      <c r="DY188" t="s">
        <v>406</v>
      </c>
      <c r="ED188">
        <f t="shared" si="70"/>
        <v>1744291228</v>
      </c>
      <c r="EE188">
        <f t="shared" si="71"/>
        <v>133843435772</v>
      </c>
      <c r="EF188">
        <f t="shared" si="72"/>
        <v>133757271781</v>
      </c>
      <c r="EG188" t="str">
        <f t="shared" si="73"/>
        <v>N/A</v>
      </c>
      <c r="EH188" t="str">
        <f t="shared" si="74"/>
        <v>N/A</v>
      </c>
      <c r="EI188">
        <f t="shared" si="75"/>
        <v>136636681733</v>
      </c>
      <c r="EJ188">
        <f t="shared" si="76"/>
        <v>136961589720</v>
      </c>
      <c r="EK188">
        <f t="shared" si="77"/>
        <v>135137566159</v>
      </c>
      <c r="EL188">
        <f t="shared" si="78"/>
        <v>134744326984</v>
      </c>
      <c r="EM188">
        <f t="shared" si="79"/>
        <v>134946121103</v>
      </c>
      <c r="EN188">
        <f t="shared" si="80"/>
        <v>136155271691</v>
      </c>
      <c r="EO188">
        <f t="shared" si="81"/>
        <v>136250425485</v>
      </c>
      <c r="EP188">
        <f t="shared" si="82"/>
        <v>133554645889</v>
      </c>
      <c r="EQ188">
        <f t="shared" si="83"/>
        <v>136735942872</v>
      </c>
      <c r="ER188">
        <f t="shared" si="84"/>
        <v>137584010015</v>
      </c>
      <c r="ES188">
        <f t="shared" si="85"/>
        <v>138393634887</v>
      </c>
      <c r="ET188">
        <f t="shared" si="86"/>
        <v>137908659934</v>
      </c>
      <c r="EX188">
        <f t="shared" si="87"/>
        <v>1090916.5</v>
      </c>
      <c r="EY188">
        <f t="shared" si="88"/>
        <v>1083053</v>
      </c>
      <c r="EZ188" t="e">
        <f t="shared" si="89"/>
        <v>#VALUE!</v>
      </c>
      <c r="FA188" t="e">
        <f t="shared" si="90"/>
        <v>#VALUE!</v>
      </c>
      <c r="FB188">
        <f t="shared" si="91"/>
        <v>1157309</v>
      </c>
      <c r="FC188">
        <f t="shared" si="92"/>
        <v>1174305</v>
      </c>
      <c r="FD188">
        <f t="shared" si="93"/>
        <v>1065019.5</v>
      </c>
      <c r="FE188">
        <f t="shared" si="94"/>
        <v>1068674</v>
      </c>
      <c r="FF188">
        <f t="shared" si="95"/>
        <v>1145912</v>
      </c>
      <c r="FG188">
        <f t="shared" si="96"/>
        <v>1139572.5</v>
      </c>
      <c r="FH188">
        <f t="shared" si="97"/>
        <v>1130926.5</v>
      </c>
      <c r="FI188">
        <f t="shared" si="98"/>
        <v>1118817.5</v>
      </c>
      <c r="FJ188">
        <f t="shared" si="99"/>
        <v>1151449.5</v>
      </c>
      <c r="FK188">
        <f t="shared" si="100"/>
        <v>1175041.5</v>
      </c>
      <c r="FL188">
        <f t="shared" si="101"/>
        <v>1185624</v>
      </c>
      <c r="FM188">
        <f t="shared" si="102"/>
        <v>1176395</v>
      </c>
      <c r="FN188">
        <f t="shared" si="103"/>
        <v>15863015.5</v>
      </c>
      <c r="FO188" s="13">
        <f t="shared" si="69"/>
        <v>15.128150463104248</v>
      </c>
    </row>
    <row r="189" spans="1:171" x14ac:dyDescent="0.35">
      <c r="A189">
        <v>1744291229</v>
      </c>
      <c r="B189" t="s">
        <v>406</v>
      </c>
      <c r="C189" t="s">
        <v>406</v>
      </c>
      <c r="D189">
        <v>133759354114</v>
      </c>
      <c r="E189">
        <v>133845532530</v>
      </c>
      <c r="F189">
        <v>139489541303</v>
      </c>
      <c r="G189">
        <v>136786812797</v>
      </c>
      <c r="H189">
        <v>132210651456</v>
      </c>
      <c r="I189">
        <v>134712499716</v>
      </c>
      <c r="J189">
        <v>138817204800</v>
      </c>
      <c r="K189">
        <v>137913759000</v>
      </c>
      <c r="L189">
        <v>139534104006</v>
      </c>
      <c r="M189">
        <v>136091708513</v>
      </c>
      <c r="N189">
        <v>133453255325</v>
      </c>
      <c r="O189">
        <v>136265734738</v>
      </c>
      <c r="P189">
        <v>137912741349</v>
      </c>
      <c r="Q189">
        <v>138401112307</v>
      </c>
      <c r="R189">
        <v>0</v>
      </c>
      <c r="S189">
        <v>0</v>
      </c>
      <c r="T189" t="s">
        <v>406</v>
      </c>
      <c r="U189" t="s">
        <v>406</v>
      </c>
      <c r="V189">
        <v>138029672037</v>
      </c>
      <c r="W189">
        <v>137610086245</v>
      </c>
      <c r="X189">
        <v>135139602192</v>
      </c>
      <c r="Y189">
        <v>134746370551</v>
      </c>
      <c r="Z189">
        <v>136400793951</v>
      </c>
      <c r="AA189">
        <v>135971163388</v>
      </c>
      <c r="AB189">
        <v>137269907576</v>
      </c>
      <c r="AC189">
        <v>137414647020</v>
      </c>
      <c r="AD189">
        <v>136738141964</v>
      </c>
      <c r="AE189">
        <v>137586254799</v>
      </c>
      <c r="AF189">
        <v>138395899984</v>
      </c>
      <c r="AG189">
        <v>137910908371</v>
      </c>
      <c r="AH189">
        <v>0</v>
      </c>
      <c r="AI189">
        <v>0</v>
      </c>
      <c r="AJ189">
        <v>136963834083</v>
      </c>
      <c r="AK189">
        <v>136638892939</v>
      </c>
      <c r="AL189" t="s">
        <v>406</v>
      </c>
      <c r="AM189" t="s">
        <v>406</v>
      </c>
      <c r="AN189">
        <v>135451436935</v>
      </c>
      <c r="AO189">
        <v>135007894511</v>
      </c>
      <c r="AP189">
        <v>130114993801</v>
      </c>
      <c r="AQ189">
        <v>135790926525</v>
      </c>
      <c r="AR189">
        <v>135968014720</v>
      </c>
      <c r="AS189">
        <v>136116257448</v>
      </c>
      <c r="AT189">
        <v>133554154455</v>
      </c>
      <c r="AU189">
        <v>136377077838</v>
      </c>
      <c r="AV189">
        <v>138722691285</v>
      </c>
      <c r="AW189">
        <v>133775269649</v>
      </c>
      <c r="AX189">
        <v>0</v>
      </c>
      <c r="AY189">
        <v>0</v>
      </c>
      <c r="AZ189">
        <v>133845645448</v>
      </c>
      <c r="BA189">
        <v>133759433877</v>
      </c>
      <c r="BB189">
        <v>136024215388</v>
      </c>
      <c r="BC189">
        <v>136369287156</v>
      </c>
      <c r="BD189" t="s">
        <v>406</v>
      </c>
      <c r="BE189" t="s">
        <v>406</v>
      </c>
      <c r="BF189">
        <v>136909992242</v>
      </c>
      <c r="BG189">
        <v>136999288390</v>
      </c>
      <c r="BH189">
        <v>137585985825</v>
      </c>
      <c r="BI189">
        <v>136737936244</v>
      </c>
      <c r="BJ189">
        <v>136116277216</v>
      </c>
      <c r="BK189">
        <v>135968035861</v>
      </c>
      <c r="BL189">
        <v>134187327152</v>
      </c>
      <c r="BM189">
        <v>133737302743</v>
      </c>
      <c r="BN189">
        <v>0</v>
      </c>
      <c r="BO189">
        <v>0</v>
      </c>
      <c r="BP189">
        <v>136157476474</v>
      </c>
      <c r="BQ189">
        <v>134948323594</v>
      </c>
      <c r="BR189">
        <v>136369014569</v>
      </c>
      <c r="BS189">
        <v>136024215594</v>
      </c>
      <c r="BT189">
        <v>136351112906</v>
      </c>
      <c r="BU189">
        <v>135310222075</v>
      </c>
      <c r="BV189" t="s">
        <v>406</v>
      </c>
      <c r="BW189" t="s">
        <v>406</v>
      </c>
      <c r="BX189">
        <v>137414882451</v>
      </c>
      <c r="BY189">
        <v>137270235136</v>
      </c>
      <c r="BZ189">
        <v>134522481038</v>
      </c>
      <c r="CA189">
        <v>135093400812</v>
      </c>
      <c r="CB189">
        <v>132896735064</v>
      </c>
      <c r="CC189">
        <v>137410918722</v>
      </c>
      <c r="CD189">
        <v>0</v>
      </c>
      <c r="CE189">
        <v>0</v>
      </c>
      <c r="CF189">
        <v>133556790250</v>
      </c>
      <c r="CG189">
        <v>136252593652</v>
      </c>
      <c r="CH189">
        <v>136253346119</v>
      </c>
      <c r="CI189">
        <v>135624075827</v>
      </c>
      <c r="CJ189">
        <v>134746539399</v>
      </c>
      <c r="CK189">
        <v>135139810502</v>
      </c>
      <c r="CL189">
        <v>136993770372</v>
      </c>
      <c r="CM189">
        <v>136908445954</v>
      </c>
      <c r="CN189" t="s">
        <v>406</v>
      </c>
      <c r="CO189" t="s">
        <v>406</v>
      </c>
      <c r="CP189">
        <v>137372709616</v>
      </c>
      <c r="CQ189">
        <v>137251602648</v>
      </c>
      <c r="CR189">
        <v>139689688924</v>
      </c>
      <c r="CS189">
        <v>136859683321</v>
      </c>
      <c r="CT189">
        <v>0</v>
      </c>
      <c r="CU189">
        <v>0</v>
      </c>
      <c r="CV189">
        <v>132245280958</v>
      </c>
      <c r="CW189">
        <v>134556175446</v>
      </c>
      <c r="CX189">
        <v>131387651363</v>
      </c>
      <c r="CY189">
        <v>137578890018</v>
      </c>
      <c r="CZ189">
        <v>134577588432</v>
      </c>
      <c r="DA189">
        <v>134514101912</v>
      </c>
      <c r="DB189">
        <v>135981839447</v>
      </c>
      <c r="DC189">
        <v>136514115666</v>
      </c>
      <c r="DD189">
        <v>136264814352</v>
      </c>
      <c r="DE189">
        <v>136234209419</v>
      </c>
      <c r="DF189" t="s">
        <v>406</v>
      </c>
      <c r="DG189" t="s">
        <v>406</v>
      </c>
      <c r="DH189">
        <v>127528200169</v>
      </c>
      <c r="DI189">
        <v>134043212114</v>
      </c>
      <c r="DJ189">
        <v>0</v>
      </c>
      <c r="DK189">
        <v>0</v>
      </c>
      <c r="DL189">
        <v>137675441161</v>
      </c>
      <c r="DM189">
        <v>135822935496</v>
      </c>
      <c r="DN189">
        <v>137610158044</v>
      </c>
      <c r="DO189">
        <v>138029745333</v>
      </c>
      <c r="DP189">
        <v>135035203738</v>
      </c>
      <c r="DQ189">
        <v>135522887103</v>
      </c>
      <c r="DR189">
        <v>137933747521</v>
      </c>
      <c r="DS189">
        <v>138961115409</v>
      </c>
      <c r="DT189">
        <v>136787674522</v>
      </c>
      <c r="DU189">
        <v>136169000334</v>
      </c>
      <c r="DV189">
        <v>135098063483</v>
      </c>
      <c r="DW189">
        <v>134882799210</v>
      </c>
      <c r="DX189" t="s">
        <v>406</v>
      </c>
      <c r="DY189" t="s">
        <v>406</v>
      </c>
      <c r="ED189">
        <f t="shared" si="70"/>
        <v>1744291229</v>
      </c>
      <c r="EE189">
        <f t="shared" si="71"/>
        <v>133845532530</v>
      </c>
      <c r="EF189">
        <f t="shared" si="72"/>
        <v>133759354114</v>
      </c>
      <c r="EG189" t="str">
        <f t="shared" si="73"/>
        <v>N/A</v>
      </c>
      <c r="EH189" t="str">
        <f t="shared" si="74"/>
        <v>N/A</v>
      </c>
      <c r="EI189">
        <f t="shared" si="75"/>
        <v>136638892939</v>
      </c>
      <c r="EJ189">
        <f t="shared" si="76"/>
        <v>136963834083</v>
      </c>
      <c r="EK189">
        <f t="shared" si="77"/>
        <v>135139602192</v>
      </c>
      <c r="EL189">
        <f t="shared" si="78"/>
        <v>134746370551</v>
      </c>
      <c r="EM189">
        <f t="shared" si="79"/>
        <v>134948323594</v>
      </c>
      <c r="EN189">
        <f t="shared" si="80"/>
        <v>136157476474</v>
      </c>
      <c r="EO189">
        <f t="shared" si="81"/>
        <v>136252593652</v>
      </c>
      <c r="EP189">
        <f t="shared" si="82"/>
        <v>133556790250</v>
      </c>
      <c r="EQ189">
        <f t="shared" si="83"/>
        <v>136738141964</v>
      </c>
      <c r="ER189">
        <f t="shared" si="84"/>
        <v>137586254799</v>
      </c>
      <c r="ES189">
        <f t="shared" si="85"/>
        <v>138395899984</v>
      </c>
      <c r="ET189">
        <f t="shared" si="86"/>
        <v>137910908371</v>
      </c>
      <c r="EX189">
        <f t="shared" si="87"/>
        <v>2096758</v>
      </c>
      <c r="EY189">
        <f t="shared" si="88"/>
        <v>2082333</v>
      </c>
      <c r="EZ189" t="e">
        <f t="shared" si="89"/>
        <v>#VALUE!</v>
      </c>
      <c r="FA189" t="e">
        <f t="shared" si="90"/>
        <v>#VALUE!</v>
      </c>
      <c r="FB189">
        <f t="shared" si="91"/>
        <v>2211206</v>
      </c>
      <c r="FC189">
        <f t="shared" si="92"/>
        <v>2244363</v>
      </c>
      <c r="FD189">
        <f t="shared" si="93"/>
        <v>2036033</v>
      </c>
      <c r="FE189">
        <f t="shared" si="94"/>
        <v>2043567</v>
      </c>
      <c r="FF189">
        <f t="shared" si="95"/>
        <v>2202491</v>
      </c>
      <c r="FG189">
        <f t="shared" si="96"/>
        <v>2204783</v>
      </c>
      <c r="FH189">
        <f t="shared" si="97"/>
        <v>2168167</v>
      </c>
      <c r="FI189">
        <f t="shared" si="98"/>
        <v>2144361</v>
      </c>
      <c r="FJ189">
        <f t="shared" si="99"/>
        <v>2199092</v>
      </c>
      <c r="FK189">
        <f t="shared" si="100"/>
        <v>2244784</v>
      </c>
      <c r="FL189">
        <f t="shared" si="101"/>
        <v>2265097</v>
      </c>
      <c r="FM189">
        <f t="shared" si="102"/>
        <v>2248437</v>
      </c>
      <c r="FN189">
        <f t="shared" si="103"/>
        <v>30391472</v>
      </c>
      <c r="FO189" s="13">
        <f t="shared" si="69"/>
        <v>28.983566284179688</v>
      </c>
    </row>
    <row r="190" spans="1:171" x14ac:dyDescent="0.35">
      <c r="A190">
        <v>1744291231</v>
      </c>
      <c r="B190" t="s">
        <v>406</v>
      </c>
      <c r="C190" t="s">
        <v>406</v>
      </c>
      <c r="D190">
        <v>133761505790</v>
      </c>
      <c r="E190">
        <v>133847699493</v>
      </c>
      <c r="F190">
        <v>139491876602</v>
      </c>
      <c r="G190">
        <v>136789113947</v>
      </c>
      <c r="H190">
        <v>132212810369</v>
      </c>
      <c r="I190">
        <v>134714646110</v>
      </c>
      <c r="J190">
        <v>138819567780</v>
      </c>
      <c r="K190">
        <v>137916072348</v>
      </c>
      <c r="L190">
        <v>139536397099</v>
      </c>
      <c r="M190">
        <v>136094011198</v>
      </c>
      <c r="N190">
        <v>133455555774</v>
      </c>
      <c r="O190">
        <v>136267993951</v>
      </c>
      <c r="P190">
        <v>137915079513</v>
      </c>
      <c r="Q190">
        <v>138403470363</v>
      </c>
      <c r="R190">
        <v>0</v>
      </c>
      <c r="S190">
        <v>0</v>
      </c>
      <c r="T190" t="s">
        <v>406</v>
      </c>
      <c r="U190" t="s">
        <v>406</v>
      </c>
      <c r="V190">
        <v>138031939692</v>
      </c>
      <c r="W190">
        <v>137612335416</v>
      </c>
      <c r="X190">
        <v>135141722543</v>
      </c>
      <c r="Y190">
        <v>134748498464</v>
      </c>
      <c r="Z190">
        <v>136403001442</v>
      </c>
      <c r="AA190">
        <v>135973365486</v>
      </c>
      <c r="AB190">
        <v>137272156662</v>
      </c>
      <c r="AC190">
        <v>137416935088</v>
      </c>
      <c r="AD190">
        <v>136740431239</v>
      </c>
      <c r="AE190">
        <v>137588589355</v>
      </c>
      <c r="AF190">
        <v>138398257104</v>
      </c>
      <c r="AG190">
        <v>137913245741</v>
      </c>
      <c r="AH190">
        <v>0</v>
      </c>
      <c r="AI190">
        <v>0</v>
      </c>
      <c r="AJ190">
        <v>136966167568</v>
      </c>
      <c r="AK190">
        <v>136641194707</v>
      </c>
      <c r="AL190" t="s">
        <v>406</v>
      </c>
      <c r="AM190" t="s">
        <v>406</v>
      </c>
      <c r="AN190">
        <v>135453668966</v>
      </c>
      <c r="AO190">
        <v>135010107965</v>
      </c>
      <c r="AP190">
        <v>130117283853</v>
      </c>
      <c r="AQ190">
        <v>135793239735</v>
      </c>
      <c r="AR190">
        <v>135970338625</v>
      </c>
      <c r="AS190">
        <v>136118604796</v>
      </c>
      <c r="AT190">
        <v>133556485175</v>
      </c>
      <c r="AU190">
        <v>136379382355</v>
      </c>
      <c r="AV190">
        <v>138724836342</v>
      </c>
      <c r="AW190">
        <v>133777427139</v>
      </c>
      <c r="AX190">
        <v>0</v>
      </c>
      <c r="AY190">
        <v>0</v>
      </c>
      <c r="AZ190">
        <v>133847821590</v>
      </c>
      <c r="BA190">
        <v>133761594749</v>
      </c>
      <c r="BB190">
        <v>136026519242</v>
      </c>
      <c r="BC190">
        <v>136371619928</v>
      </c>
      <c r="BD190" t="s">
        <v>406</v>
      </c>
      <c r="BE190" t="s">
        <v>406</v>
      </c>
      <c r="BF190">
        <v>136912274019</v>
      </c>
      <c r="BG190">
        <v>137001581719</v>
      </c>
      <c r="BH190">
        <v>137588321324</v>
      </c>
      <c r="BI190">
        <v>136740226440</v>
      </c>
      <c r="BJ190">
        <v>136118616442</v>
      </c>
      <c r="BK190">
        <v>135970351831</v>
      </c>
      <c r="BL190">
        <v>134189468319</v>
      </c>
      <c r="BM190">
        <v>133739406847</v>
      </c>
      <c r="BN190">
        <v>0</v>
      </c>
      <c r="BO190">
        <v>0</v>
      </c>
      <c r="BP190">
        <v>136159745335</v>
      </c>
      <c r="BQ190">
        <v>134950595595</v>
      </c>
      <c r="BR190">
        <v>136371338185</v>
      </c>
      <c r="BS190">
        <v>136026509736</v>
      </c>
      <c r="BT190">
        <v>136353263201</v>
      </c>
      <c r="BU190">
        <v>135312389062</v>
      </c>
      <c r="BV190" t="s">
        <v>406</v>
      </c>
      <c r="BW190" t="s">
        <v>406</v>
      </c>
      <c r="BX190">
        <v>137417162288</v>
      </c>
      <c r="BY190">
        <v>137272476516</v>
      </c>
      <c r="BZ190">
        <v>134524611161</v>
      </c>
      <c r="CA190">
        <v>135095534890</v>
      </c>
      <c r="CB190">
        <v>132899046482</v>
      </c>
      <c r="CC190">
        <v>137413279298</v>
      </c>
      <c r="CD190">
        <v>0</v>
      </c>
      <c r="CE190">
        <v>0</v>
      </c>
      <c r="CF190">
        <v>133559007696</v>
      </c>
      <c r="CG190">
        <v>136254835539</v>
      </c>
      <c r="CH190">
        <v>136255576293</v>
      </c>
      <c r="CI190">
        <v>135626278407</v>
      </c>
      <c r="CJ190">
        <v>134748660549</v>
      </c>
      <c r="CK190">
        <v>135141924162</v>
      </c>
      <c r="CL190">
        <v>136996055320</v>
      </c>
      <c r="CM190">
        <v>136910719142</v>
      </c>
      <c r="CN190" t="s">
        <v>406</v>
      </c>
      <c r="CO190" t="s">
        <v>406</v>
      </c>
      <c r="CP190">
        <v>137374962624</v>
      </c>
      <c r="CQ190">
        <v>137253896244</v>
      </c>
      <c r="CR190">
        <v>139692050159</v>
      </c>
      <c r="CS190">
        <v>136861994875</v>
      </c>
      <c r="CT190">
        <v>0</v>
      </c>
      <c r="CU190">
        <v>0</v>
      </c>
      <c r="CV190">
        <v>132247537013</v>
      </c>
      <c r="CW190">
        <v>134558421213</v>
      </c>
      <c r="CX190">
        <v>131389968279</v>
      </c>
      <c r="CY190">
        <v>137581225152</v>
      </c>
      <c r="CZ190">
        <v>134579817217</v>
      </c>
      <c r="DA190">
        <v>134516312971</v>
      </c>
      <c r="DB190">
        <v>135984034342</v>
      </c>
      <c r="DC190">
        <v>136516316827</v>
      </c>
      <c r="DD190">
        <v>136267170886</v>
      </c>
      <c r="DE190">
        <v>136236524312</v>
      </c>
      <c r="DF190" t="s">
        <v>406</v>
      </c>
      <c r="DG190" t="s">
        <v>406</v>
      </c>
      <c r="DH190">
        <v>127530350801</v>
      </c>
      <c r="DI190">
        <v>134045350127</v>
      </c>
      <c r="DJ190">
        <v>0</v>
      </c>
      <c r="DK190">
        <v>0</v>
      </c>
      <c r="DL190">
        <v>137677683842</v>
      </c>
      <c r="DM190">
        <v>135825153737</v>
      </c>
      <c r="DN190">
        <v>137612401136</v>
      </c>
      <c r="DO190">
        <v>138032007569</v>
      </c>
      <c r="DP190">
        <v>135037411949</v>
      </c>
      <c r="DQ190">
        <v>135525114745</v>
      </c>
      <c r="DR190">
        <v>137936056492</v>
      </c>
      <c r="DS190">
        <v>138963473326</v>
      </c>
      <c r="DT190">
        <v>136790018718</v>
      </c>
      <c r="DU190">
        <v>136171308273</v>
      </c>
      <c r="DV190">
        <v>135100198808</v>
      </c>
      <c r="DW190">
        <v>134884930823</v>
      </c>
      <c r="DX190" t="s">
        <v>406</v>
      </c>
      <c r="DY190" t="s">
        <v>406</v>
      </c>
      <c r="ED190">
        <f t="shared" si="70"/>
        <v>1744291231</v>
      </c>
      <c r="EE190">
        <f t="shared" si="71"/>
        <v>133847699493</v>
      </c>
      <c r="EF190">
        <f t="shared" si="72"/>
        <v>133761505790</v>
      </c>
      <c r="EG190" t="str">
        <f t="shared" si="73"/>
        <v>N/A</v>
      </c>
      <c r="EH190" t="str">
        <f t="shared" si="74"/>
        <v>N/A</v>
      </c>
      <c r="EI190">
        <f t="shared" si="75"/>
        <v>136641194707</v>
      </c>
      <c r="EJ190">
        <f t="shared" si="76"/>
        <v>136966167568</v>
      </c>
      <c r="EK190">
        <f t="shared" si="77"/>
        <v>135141722543</v>
      </c>
      <c r="EL190">
        <f t="shared" si="78"/>
        <v>134748498464</v>
      </c>
      <c r="EM190">
        <f t="shared" si="79"/>
        <v>134950595595</v>
      </c>
      <c r="EN190">
        <f t="shared" si="80"/>
        <v>136159745335</v>
      </c>
      <c r="EO190">
        <f t="shared" si="81"/>
        <v>136254835539</v>
      </c>
      <c r="EP190">
        <f t="shared" si="82"/>
        <v>133559007696</v>
      </c>
      <c r="EQ190">
        <f t="shared" si="83"/>
        <v>136740431239</v>
      </c>
      <c r="ER190">
        <f t="shared" si="84"/>
        <v>137588589355</v>
      </c>
      <c r="ES190">
        <f t="shared" si="85"/>
        <v>138398257104</v>
      </c>
      <c r="ET190">
        <f t="shared" si="86"/>
        <v>137913245741</v>
      </c>
      <c r="EX190">
        <f t="shared" si="87"/>
        <v>1083481.5</v>
      </c>
      <c r="EY190">
        <f t="shared" si="88"/>
        <v>1075838</v>
      </c>
      <c r="EZ190" t="e">
        <f t="shared" si="89"/>
        <v>#VALUE!</v>
      </c>
      <c r="FA190" t="e">
        <f t="shared" si="90"/>
        <v>#VALUE!</v>
      </c>
      <c r="FB190">
        <f t="shared" si="91"/>
        <v>1150884</v>
      </c>
      <c r="FC190">
        <f t="shared" si="92"/>
        <v>1166742.5</v>
      </c>
      <c r="FD190">
        <f t="shared" si="93"/>
        <v>1060175.5</v>
      </c>
      <c r="FE190">
        <f t="shared" si="94"/>
        <v>1063956.5</v>
      </c>
      <c r="FF190">
        <f t="shared" si="95"/>
        <v>1136000.5</v>
      </c>
      <c r="FG190">
        <f t="shared" si="96"/>
        <v>1134430.5</v>
      </c>
      <c r="FH190">
        <f t="shared" si="97"/>
        <v>1120943.5</v>
      </c>
      <c r="FI190">
        <f t="shared" si="98"/>
        <v>1108723</v>
      </c>
      <c r="FJ190">
        <f t="shared" si="99"/>
        <v>1144637.5</v>
      </c>
      <c r="FK190">
        <f t="shared" si="100"/>
        <v>1167278</v>
      </c>
      <c r="FL190">
        <f t="shared" si="101"/>
        <v>1178560</v>
      </c>
      <c r="FM190">
        <f t="shared" si="102"/>
        <v>1168685</v>
      </c>
      <c r="FN190">
        <f t="shared" si="103"/>
        <v>15760336</v>
      </c>
      <c r="FO190" s="13">
        <f t="shared" si="69"/>
        <v>15.030227661132813</v>
      </c>
    </row>
    <row r="191" spans="1:171" x14ac:dyDescent="0.35">
      <c r="A191">
        <v>1744291232</v>
      </c>
      <c r="B191" t="s">
        <v>406</v>
      </c>
      <c r="C191" t="s">
        <v>406</v>
      </c>
      <c r="D191">
        <v>133763630862</v>
      </c>
      <c r="E191">
        <v>133849843740</v>
      </c>
      <c r="F191">
        <v>139494166654</v>
      </c>
      <c r="G191">
        <v>136791387261</v>
      </c>
      <c r="H191">
        <v>132214946329</v>
      </c>
      <c r="I191">
        <v>134716772297</v>
      </c>
      <c r="J191">
        <v>138821887123</v>
      </c>
      <c r="K191">
        <v>137918343770</v>
      </c>
      <c r="L191">
        <v>139538644607</v>
      </c>
      <c r="M191">
        <v>136096275028</v>
      </c>
      <c r="N191">
        <v>133457813244</v>
      </c>
      <c r="O191">
        <v>136270212091</v>
      </c>
      <c r="P191">
        <v>137917373471</v>
      </c>
      <c r="Q191">
        <v>138405783755</v>
      </c>
      <c r="R191">
        <v>0</v>
      </c>
      <c r="S191">
        <v>0</v>
      </c>
      <c r="T191" t="s">
        <v>406</v>
      </c>
      <c r="U191" t="s">
        <v>406</v>
      </c>
      <c r="V191">
        <v>138034160603</v>
      </c>
      <c r="W191">
        <v>137614539348</v>
      </c>
      <c r="X191">
        <v>135143798520</v>
      </c>
      <c r="Y191">
        <v>134750581900</v>
      </c>
      <c r="Z191">
        <v>136405164145</v>
      </c>
      <c r="AA191">
        <v>135975519508</v>
      </c>
      <c r="AB191">
        <v>137274360682</v>
      </c>
      <c r="AC191">
        <v>137419177223</v>
      </c>
      <c r="AD191">
        <v>136742674633</v>
      </c>
      <c r="AE191">
        <v>137590879490</v>
      </c>
      <c r="AF191">
        <v>138400570658</v>
      </c>
      <c r="AG191">
        <v>137915540602</v>
      </c>
      <c r="AH191">
        <v>0</v>
      </c>
      <c r="AI191">
        <v>0</v>
      </c>
      <c r="AJ191">
        <v>136968454869</v>
      </c>
      <c r="AK191">
        <v>136643450548</v>
      </c>
      <c r="AL191" t="s">
        <v>406</v>
      </c>
      <c r="AM191" t="s">
        <v>406</v>
      </c>
      <c r="AN191">
        <v>135455857779</v>
      </c>
      <c r="AO191">
        <v>135012278709</v>
      </c>
      <c r="AP191">
        <v>130119532019</v>
      </c>
      <c r="AQ191">
        <v>135795510742</v>
      </c>
      <c r="AR191">
        <v>135972616782</v>
      </c>
      <c r="AS191">
        <v>136120905894</v>
      </c>
      <c r="AT191">
        <v>133558767369</v>
      </c>
      <c r="AU191">
        <v>136381644178</v>
      </c>
      <c r="AV191">
        <v>138726938327</v>
      </c>
      <c r="AW191">
        <v>133779540479</v>
      </c>
      <c r="AX191">
        <v>0</v>
      </c>
      <c r="AY191">
        <v>0</v>
      </c>
      <c r="AZ191">
        <v>133849956974</v>
      </c>
      <c r="BA191">
        <v>133763711363</v>
      </c>
      <c r="BB191">
        <v>136028778177</v>
      </c>
      <c r="BC191">
        <v>136373905868</v>
      </c>
      <c r="BD191" t="s">
        <v>406</v>
      </c>
      <c r="BE191" t="s">
        <v>406</v>
      </c>
      <c r="BF191">
        <v>136914508034</v>
      </c>
      <c r="BG191">
        <v>137003826412</v>
      </c>
      <c r="BH191">
        <v>137590609681</v>
      </c>
      <c r="BI191">
        <v>136742468129</v>
      </c>
      <c r="BJ191">
        <v>136120916623</v>
      </c>
      <c r="BK191">
        <v>135972628257</v>
      </c>
      <c r="BL191">
        <v>134191574399</v>
      </c>
      <c r="BM191">
        <v>133741476584</v>
      </c>
      <c r="BN191">
        <v>0</v>
      </c>
      <c r="BO191">
        <v>0</v>
      </c>
      <c r="BP191">
        <v>136161996122</v>
      </c>
      <c r="BQ191">
        <v>134952828877</v>
      </c>
      <c r="BR191">
        <v>136373622541</v>
      </c>
      <c r="BS191">
        <v>136028767887</v>
      </c>
      <c r="BT191">
        <v>136355383531</v>
      </c>
      <c r="BU191">
        <v>135314520038</v>
      </c>
      <c r="BV191" t="s">
        <v>406</v>
      </c>
      <c r="BW191" t="s">
        <v>406</v>
      </c>
      <c r="BX191">
        <v>137419401562</v>
      </c>
      <c r="BY191">
        <v>137274677467</v>
      </c>
      <c r="BZ191">
        <v>134526703845</v>
      </c>
      <c r="CA191">
        <v>135097631258</v>
      </c>
      <c r="CB191">
        <v>132901316083</v>
      </c>
      <c r="CC191">
        <v>137415598212</v>
      </c>
      <c r="CD191">
        <v>0</v>
      </c>
      <c r="CE191">
        <v>0</v>
      </c>
      <c r="CF191">
        <v>133561184553</v>
      </c>
      <c r="CG191">
        <v>136257036324</v>
      </c>
      <c r="CH191">
        <v>136257765439</v>
      </c>
      <c r="CI191">
        <v>135628442328</v>
      </c>
      <c r="CJ191">
        <v>134750741076</v>
      </c>
      <c r="CK191">
        <v>135143997883</v>
      </c>
      <c r="CL191">
        <v>136998298097</v>
      </c>
      <c r="CM191">
        <v>136912952216</v>
      </c>
      <c r="CN191" t="s">
        <v>406</v>
      </c>
      <c r="CO191" t="s">
        <v>406</v>
      </c>
      <c r="CP191">
        <v>137377177662</v>
      </c>
      <c r="CQ191">
        <v>137256150430</v>
      </c>
      <c r="CR191">
        <v>139694368998</v>
      </c>
      <c r="CS191">
        <v>136864264082</v>
      </c>
      <c r="CT191">
        <v>0</v>
      </c>
      <c r="CU191">
        <v>0</v>
      </c>
      <c r="CV191">
        <v>132249737385</v>
      </c>
      <c r="CW191">
        <v>134560628178</v>
      </c>
      <c r="CX191">
        <v>131392248666</v>
      </c>
      <c r="CY191">
        <v>137583516934</v>
      </c>
      <c r="CZ191">
        <v>134582001832</v>
      </c>
      <c r="DA191">
        <v>134518482569</v>
      </c>
      <c r="DB191">
        <v>135986187605</v>
      </c>
      <c r="DC191">
        <v>136518477697</v>
      </c>
      <c r="DD191">
        <v>136269480649</v>
      </c>
      <c r="DE191">
        <v>136238794994</v>
      </c>
      <c r="DF191" t="s">
        <v>406</v>
      </c>
      <c r="DG191" t="s">
        <v>406</v>
      </c>
      <c r="DH191">
        <v>127532463526</v>
      </c>
      <c r="DI191">
        <v>134047451620</v>
      </c>
      <c r="DJ191">
        <v>0</v>
      </c>
      <c r="DK191">
        <v>0</v>
      </c>
      <c r="DL191">
        <v>137679887116</v>
      </c>
      <c r="DM191">
        <v>135827333063</v>
      </c>
      <c r="DN191">
        <v>137614602872</v>
      </c>
      <c r="DO191">
        <v>138034227823</v>
      </c>
      <c r="DP191">
        <v>135039581840</v>
      </c>
      <c r="DQ191">
        <v>135527301935</v>
      </c>
      <c r="DR191">
        <v>137938325586</v>
      </c>
      <c r="DS191">
        <v>138965789533</v>
      </c>
      <c r="DT191">
        <v>136792321947</v>
      </c>
      <c r="DU191">
        <v>136173574892</v>
      </c>
      <c r="DV191">
        <v>135102296195</v>
      </c>
      <c r="DW191">
        <v>134887025217</v>
      </c>
      <c r="DX191" t="s">
        <v>406</v>
      </c>
      <c r="DY191" t="s">
        <v>406</v>
      </c>
      <c r="ED191">
        <f t="shared" si="70"/>
        <v>1744291232</v>
      </c>
      <c r="EE191">
        <f t="shared" si="71"/>
        <v>133849843740</v>
      </c>
      <c r="EF191">
        <f t="shared" si="72"/>
        <v>133763630862</v>
      </c>
      <c r="EG191" t="str">
        <f t="shared" si="73"/>
        <v>N/A</v>
      </c>
      <c r="EH191" t="str">
        <f t="shared" si="74"/>
        <v>N/A</v>
      </c>
      <c r="EI191">
        <f t="shared" si="75"/>
        <v>136643450548</v>
      </c>
      <c r="EJ191">
        <f t="shared" si="76"/>
        <v>136968454869</v>
      </c>
      <c r="EK191">
        <f t="shared" si="77"/>
        <v>135143798520</v>
      </c>
      <c r="EL191">
        <f t="shared" si="78"/>
        <v>134750581900</v>
      </c>
      <c r="EM191">
        <f t="shared" si="79"/>
        <v>134952828877</v>
      </c>
      <c r="EN191">
        <f t="shared" si="80"/>
        <v>136161996122</v>
      </c>
      <c r="EO191">
        <f t="shared" si="81"/>
        <v>136257036324</v>
      </c>
      <c r="EP191">
        <f t="shared" si="82"/>
        <v>133561184553</v>
      </c>
      <c r="EQ191">
        <f t="shared" si="83"/>
        <v>136742674633</v>
      </c>
      <c r="ER191">
        <f t="shared" si="84"/>
        <v>137590879490</v>
      </c>
      <c r="ES191">
        <f t="shared" si="85"/>
        <v>138400570658</v>
      </c>
      <c r="ET191">
        <f t="shared" si="86"/>
        <v>137915540602</v>
      </c>
      <c r="EX191">
        <f t="shared" si="87"/>
        <v>2144247</v>
      </c>
      <c r="EY191">
        <f t="shared" si="88"/>
        <v>2125072</v>
      </c>
      <c r="EZ191" t="e">
        <f t="shared" si="89"/>
        <v>#VALUE!</v>
      </c>
      <c r="FA191" t="e">
        <f t="shared" si="90"/>
        <v>#VALUE!</v>
      </c>
      <c r="FB191">
        <f t="shared" si="91"/>
        <v>2255841</v>
      </c>
      <c r="FC191">
        <f t="shared" si="92"/>
        <v>2287301</v>
      </c>
      <c r="FD191">
        <f t="shared" si="93"/>
        <v>2075977</v>
      </c>
      <c r="FE191">
        <f t="shared" si="94"/>
        <v>2083436</v>
      </c>
      <c r="FF191">
        <f t="shared" si="95"/>
        <v>2233282</v>
      </c>
      <c r="FG191">
        <f t="shared" si="96"/>
        <v>2250787</v>
      </c>
      <c r="FH191">
        <f t="shared" si="97"/>
        <v>2200785</v>
      </c>
      <c r="FI191">
        <f t="shared" si="98"/>
        <v>2176857</v>
      </c>
      <c r="FJ191">
        <f t="shared" si="99"/>
        <v>2243394</v>
      </c>
      <c r="FK191">
        <f t="shared" si="100"/>
        <v>2290135</v>
      </c>
      <c r="FL191">
        <f t="shared" si="101"/>
        <v>2313554</v>
      </c>
      <c r="FM191">
        <f t="shared" si="102"/>
        <v>2294861</v>
      </c>
      <c r="FN191">
        <f t="shared" si="103"/>
        <v>30975529</v>
      </c>
      <c r="FO191" s="13">
        <f t="shared" si="69"/>
        <v>29.540566444396973</v>
      </c>
    </row>
    <row r="192" spans="1:171" x14ac:dyDescent="0.35">
      <c r="A192">
        <v>1744291234</v>
      </c>
      <c r="B192" t="s">
        <v>406</v>
      </c>
      <c r="C192" t="s">
        <v>406</v>
      </c>
      <c r="D192">
        <v>133765728541</v>
      </c>
      <c r="E192">
        <v>133851958521</v>
      </c>
      <c r="F192">
        <v>139496431788</v>
      </c>
      <c r="G192">
        <v>136793632069</v>
      </c>
      <c r="H192">
        <v>132217054055</v>
      </c>
      <c r="I192">
        <v>134718869365</v>
      </c>
      <c r="J192">
        <v>138824187918</v>
      </c>
      <c r="K192">
        <v>137920595940</v>
      </c>
      <c r="L192">
        <v>139540854089</v>
      </c>
      <c r="M192">
        <v>136098514346</v>
      </c>
      <c r="N192">
        <v>133460057626</v>
      </c>
      <c r="O192">
        <v>136272416212</v>
      </c>
      <c r="P192">
        <v>137919654985</v>
      </c>
      <c r="Q192">
        <v>138408084547</v>
      </c>
      <c r="R192">
        <v>0</v>
      </c>
      <c r="S192">
        <v>0</v>
      </c>
      <c r="T192" t="s">
        <v>406</v>
      </c>
      <c r="U192" t="s">
        <v>406</v>
      </c>
      <c r="V192">
        <v>138036369424</v>
      </c>
      <c r="W192">
        <v>137616730726</v>
      </c>
      <c r="X192">
        <v>135145864615</v>
      </c>
      <c r="Y192">
        <v>134752652522</v>
      </c>
      <c r="Z192">
        <v>136407317546</v>
      </c>
      <c r="AA192">
        <v>135977665891</v>
      </c>
      <c r="AB192">
        <v>137276553984</v>
      </c>
      <c r="AC192">
        <v>137421408857</v>
      </c>
      <c r="AD192">
        <v>136744905302</v>
      </c>
      <c r="AE192">
        <v>137593156698</v>
      </c>
      <c r="AF192">
        <v>138402872158</v>
      </c>
      <c r="AG192">
        <v>137917822770</v>
      </c>
      <c r="AH192">
        <v>0</v>
      </c>
      <c r="AI192">
        <v>0</v>
      </c>
      <c r="AJ192">
        <v>136970727767</v>
      </c>
      <c r="AK192">
        <v>136645690550</v>
      </c>
      <c r="AL192" t="s">
        <v>406</v>
      </c>
      <c r="AM192" t="s">
        <v>406</v>
      </c>
      <c r="AN192">
        <v>135458033243</v>
      </c>
      <c r="AO192">
        <v>135014437336</v>
      </c>
      <c r="AP192">
        <v>130121797044</v>
      </c>
      <c r="AQ192">
        <v>135797769634</v>
      </c>
      <c r="AR192">
        <v>135974881025</v>
      </c>
      <c r="AS192">
        <v>136123193515</v>
      </c>
      <c r="AT192">
        <v>133561057036</v>
      </c>
      <c r="AU192">
        <v>136383893610</v>
      </c>
      <c r="AV192">
        <v>138729029274</v>
      </c>
      <c r="AW192">
        <v>133781643905</v>
      </c>
      <c r="AX192">
        <v>0</v>
      </c>
      <c r="AY192">
        <v>0</v>
      </c>
      <c r="AZ192">
        <v>133852081551</v>
      </c>
      <c r="BA192">
        <v>133765819002</v>
      </c>
      <c r="BB192">
        <v>136031028972</v>
      </c>
      <c r="BC192">
        <v>136376184497</v>
      </c>
      <c r="BD192" t="s">
        <v>406</v>
      </c>
      <c r="BE192" t="s">
        <v>406</v>
      </c>
      <c r="BF192">
        <v>136916733219</v>
      </c>
      <c r="BG192">
        <v>137006061063</v>
      </c>
      <c r="BH192">
        <v>137592891096</v>
      </c>
      <c r="BI192">
        <v>136744702130</v>
      </c>
      <c r="BJ192">
        <v>136123208514</v>
      </c>
      <c r="BK192">
        <v>135974897476</v>
      </c>
      <c r="BL192">
        <v>134193671356</v>
      </c>
      <c r="BM192">
        <v>133743538930</v>
      </c>
      <c r="BN192">
        <v>0</v>
      </c>
      <c r="BO192">
        <v>0</v>
      </c>
      <c r="BP192">
        <v>136164215189</v>
      </c>
      <c r="BQ192">
        <v>134955056018</v>
      </c>
      <c r="BR192">
        <v>136375901029</v>
      </c>
      <c r="BS192">
        <v>136031018655</v>
      </c>
      <c r="BT192">
        <v>136357486954</v>
      </c>
      <c r="BU192">
        <v>135316644688</v>
      </c>
      <c r="BV192" t="s">
        <v>406</v>
      </c>
      <c r="BW192" t="s">
        <v>406</v>
      </c>
      <c r="BX192">
        <v>137421637039</v>
      </c>
      <c r="BY192">
        <v>137276875280</v>
      </c>
      <c r="BZ192">
        <v>134528794322</v>
      </c>
      <c r="CA192">
        <v>135099726742</v>
      </c>
      <c r="CB192">
        <v>132903580829</v>
      </c>
      <c r="CC192">
        <v>137417912554</v>
      </c>
      <c r="CD192">
        <v>0</v>
      </c>
      <c r="CE192">
        <v>0</v>
      </c>
      <c r="CF192">
        <v>133563357873</v>
      </c>
      <c r="CG192">
        <v>136259236033</v>
      </c>
      <c r="CH192">
        <v>136259948082</v>
      </c>
      <c r="CI192">
        <v>135630599358</v>
      </c>
      <c r="CJ192">
        <v>134752815802</v>
      </c>
      <c r="CK192">
        <v>135146067737</v>
      </c>
      <c r="CL192">
        <v>137000533646</v>
      </c>
      <c r="CM192">
        <v>136915176761</v>
      </c>
      <c r="CN192" t="s">
        <v>406</v>
      </c>
      <c r="CO192" t="s">
        <v>406</v>
      </c>
      <c r="CP192">
        <v>137379384882</v>
      </c>
      <c r="CQ192">
        <v>137258399573</v>
      </c>
      <c r="CR192">
        <v>139696682868</v>
      </c>
      <c r="CS192">
        <v>136866528410</v>
      </c>
      <c r="CT192">
        <v>0</v>
      </c>
      <c r="CU192">
        <v>0</v>
      </c>
      <c r="CV192">
        <v>132251953340</v>
      </c>
      <c r="CW192">
        <v>134562829526</v>
      </c>
      <c r="CX192">
        <v>131394539909</v>
      </c>
      <c r="CY192">
        <v>137585804882</v>
      </c>
      <c r="CZ192">
        <v>134584180960</v>
      </c>
      <c r="DA192">
        <v>134520645533</v>
      </c>
      <c r="DB192">
        <v>135988336741</v>
      </c>
      <c r="DC192">
        <v>136520634405</v>
      </c>
      <c r="DD192">
        <v>136271783769</v>
      </c>
      <c r="DE192">
        <v>136241058361</v>
      </c>
      <c r="DF192" t="s">
        <v>406</v>
      </c>
      <c r="DG192" t="s">
        <v>406</v>
      </c>
      <c r="DH192">
        <v>127534569411</v>
      </c>
      <c r="DI192">
        <v>134049544909</v>
      </c>
      <c r="DJ192">
        <v>0</v>
      </c>
      <c r="DK192">
        <v>0</v>
      </c>
      <c r="DL192">
        <v>137682083623</v>
      </c>
      <c r="DM192">
        <v>135829503202</v>
      </c>
      <c r="DN192">
        <v>137616796813</v>
      </c>
      <c r="DO192">
        <v>138036437662</v>
      </c>
      <c r="DP192">
        <v>135041741251</v>
      </c>
      <c r="DQ192">
        <v>135529479697</v>
      </c>
      <c r="DR192">
        <v>137940587810</v>
      </c>
      <c r="DS192">
        <v>138968101703</v>
      </c>
      <c r="DT192">
        <v>136794619006</v>
      </c>
      <c r="DU192">
        <v>136175835196</v>
      </c>
      <c r="DV192">
        <v>135104390187</v>
      </c>
      <c r="DW192">
        <v>134889113342</v>
      </c>
      <c r="DX192" t="s">
        <v>406</v>
      </c>
      <c r="DY192" t="s">
        <v>406</v>
      </c>
      <c r="ED192">
        <f t="shared" si="70"/>
        <v>1744291234</v>
      </c>
      <c r="EE192">
        <f t="shared" si="71"/>
        <v>133851958521</v>
      </c>
      <c r="EF192">
        <f t="shared" si="72"/>
        <v>133765728541</v>
      </c>
      <c r="EG192" t="str">
        <f t="shared" si="73"/>
        <v>N/A</v>
      </c>
      <c r="EH192" t="str">
        <f t="shared" si="74"/>
        <v>N/A</v>
      </c>
      <c r="EI192">
        <f t="shared" si="75"/>
        <v>136645690550</v>
      </c>
      <c r="EJ192">
        <f t="shared" si="76"/>
        <v>136970727767</v>
      </c>
      <c r="EK192">
        <f t="shared" si="77"/>
        <v>135145864615</v>
      </c>
      <c r="EL192">
        <f t="shared" si="78"/>
        <v>134752652522</v>
      </c>
      <c r="EM192">
        <f t="shared" si="79"/>
        <v>134955056018</v>
      </c>
      <c r="EN192">
        <f t="shared" si="80"/>
        <v>136164215189</v>
      </c>
      <c r="EO192">
        <f t="shared" si="81"/>
        <v>136259236033</v>
      </c>
      <c r="EP192">
        <f t="shared" si="82"/>
        <v>133563357873</v>
      </c>
      <c r="EQ192">
        <f t="shared" si="83"/>
        <v>136744905302</v>
      </c>
      <c r="ER192">
        <f t="shared" si="84"/>
        <v>137593156698</v>
      </c>
      <c r="ES192">
        <f t="shared" si="85"/>
        <v>138402872158</v>
      </c>
      <c r="ET192">
        <f t="shared" si="86"/>
        <v>137917822770</v>
      </c>
      <c r="EX192">
        <f t="shared" si="87"/>
        <v>1057390.5</v>
      </c>
      <c r="EY192">
        <f t="shared" si="88"/>
        <v>1048839.5</v>
      </c>
      <c r="EZ192" t="e">
        <f t="shared" si="89"/>
        <v>#VALUE!</v>
      </c>
      <c r="FA192" t="e">
        <f t="shared" si="90"/>
        <v>#VALUE!</v>
      </c>
      <c r="FB192">
        <f t="shared" si="91"/>
        <v>1120001</v>
      </c>
      <c r="FC192">
        <f t="shared" si="92"/>
        <v>1136449</v>
      </c>
      <c r="FD192">
        <f t="shared" si="93"/>
        <v>1033047.5</v>
      </c>
      <c r="FE192">
        <f t="shared" si="94"/>
        <v>1035311</v>
      </c>
      <c r="FF192">
        <f t="shared" si="95"/>
        <v>1113570.5</v>
      </c>
      <c r="FG192">
        <f t="shared" si="96"/>
        <v>1109533.5</v>
      </c>
      <c r="FH192">
        <f t="shared" si="97"/>
        <v>1099854.5</v>
      </c>
      <c r="FI192">
        <f t="shared" si="98"/>
        <v>1086660</v>
      </c>
      <c r="FJ192">
        <f t="shared" si="99"/>
        <v>1115334.5</v>
      </c>
      <c r="FK192">
        <f t="shared" si="100"/>
        <v>1138604</v>
      </c>
      <c r="FL192">
        <f t="shared" si="101"/>
        <v>1150750</v>
      </c>
      <c r="FM192">
        <f t="shared" si="102"/>
        <v>1141084</v>
      </c>
      <c r="FN192">
        <f t="shared" si="103"/>
        <v>15386429.5</v>
      </c>
      <c r="FO192" s="13">
        <f t="shared" si="69"/>
        <v>14.673642635345459</v>
      </c>
    </row>
    <row r="193" spans="1:171" x14ac:dyDescent="0.35">
      <c r="A193">
        <v>1744291235</v>
      </c>
      <c r="B193" t="s">
        <v>406</v>
      </c>
      <c r="C193" t="s">
        <v>406</v>
      </c>
      <c r="D193">
        <v>133767832566</v>
      </c>
      <c r="E193">
        <v>133854081293</v>
      </c>
      <c r="F193">
        <v>139498687579</v>
      </c>
      <c r="G193">
        <v>136795883305</v>
      </c>
      <c r="H193">
        <v>132219189046</v>
      </c>
      <c r="I193">
        <v>134720975014</v>
      </c>
      <c r="J193">
        <v>138826497711</v>
      </c>
      <c r="K193">
        <v>137922857401</v>
      </c>
      <c r="L193">
        <v>139543066455</v>
      </c>
      <c r="M193">
        <v>136100762834</v>
      </c>
      <c r="N193">
        <v>133462294932</v>
      </c>
      <c r="O193">
        <v>136274614116</v>
      </c>
      <c r="P193">
        <v>137921928925</v>
      </c>
      <c r="Q193">
        <v>138410376799</v>
      </c>
      <c r="R193">
        <v>0</v>
      </c>
      <c r="S193">
        <v>0</v>
      </c>
      <c r="T193" t="s">
        <v>406</v>
      </c>
      <c r="U193" t="s">
        <v>406</v>
      </c>
      <c r="V193">
        <v>138038571292</v>
      </c>
      <c r="W193">
        <v>137618914111</v>
      </c>
      <c r="X193">
        <v>135147923220</v>
      </c>
      <c r="Y193">
        <v>134754722014</v>
      </c>
      <c r="Z193">
        <v>136409468045</v>
      </c>
      <c r="AA193">
        <v>135979809573</v>
      </c>
      <c r="AB193">
        <v>137278749332</v>
      </c>
      <c r="AC193">
        <v>137423642698</v>
      </c>
      <c r="AD193">
        <v>136747138729</v>
      </c>
      <c r="AE193">
        <v>137595437828</v>
      </c>
      <c r="AF193">
        <v>138405174436</v>
      </c>
      <c r="AG193">
        <v>137920106717</v>
      </c>
      <c r="AH193">
        <v>0</v>
      </c>
      <c r="AI193">
        <v>0</v>
      </c>
      <c r="AJ193">
        <v>136973004973</v>
      </c>
      <c r="AK193">
        <v>136647935946</v>
      </c>
      <c r="AL193" t="s">
        <v>406</v>
      </c>
      <c r="AM193" t="s">
        <v>406</v>
      </c>
      <c r="AN193">
        <v>135460210542</v>
      </c>
      <c r="AO193">
        <v>135016596181</v>
      </c>
      <c r="AP193">
        <v>130124058336</v>
      </c>
      <c r="AQ193">
        <v>135800031382</v>
      </c>
      <c r="AR193">
        <v>135977149179</v>
      </c>
      <c r="AS193">
        <v>136125484913</v>
      </c>
      <c r="AT193">
        <v>133563351097</v>
      </c>
      <c r="AU193">
        <v>136386145068</v>
      </c>
      <c r="AV193">
        <v>138731121311</v>
      </c>
      <c r="AW193">
        <v>133783748421</v>
      </c>
      <c r="AX193">
        <v>0</v>
      </c>
      <c r="AY193">
        <v>0</v>
      </c>
      <c r="AZ193">
        <v>133854205011</v>
      </c>
      <c r="BA193">
        <v>133767923886</v>
      </c>
      <c r="BB193">
        <v>136033278563</v>
      </c>
      <c r="BC193">
        <v>136378461868</v>
      </c>
      <c r="BD193" t="s">
        <v>406</v>
      </c>
      <c r="BE193" t="s">
        <v>406</v>
      </c>
      <c r="BF193">
        <v>136918958209</v>
      </c>
      <c r="BG193">
        <v>137008296128</v>
      </c>
      <c r="BH193">
        <v>137595171307</v>
      </c>
      <c r="BI193">
        <v>136746935258</v>
      </c>
      <c r="BJ193">
        <v>136125498008</v>
      </c>
      <c r="BK193">
        <v>135977163776</v>
      </c>
      <c r="BL193">
        <v>134195763692</v>
      </c>
      <c r="BM193">
        <v>133745597351</v>
      </c>
      <c r="BN193">
        <v>0</v>
      </c>
      <c r="BO193">
        <v>0</v>
      </c>
      <c r="BP193">
        <v>136166433430</v>
      </c>
      <c r="BQ193">
        <v>134957282374</v>
      </c>
      <c r="BR193">
        <v>136378180226</v>
      </c>
      <c r="BS193">
        <v>136033269010</v>
      </c>
      <c r="BT193">
        <v>136359592324</v>
      </c>
      <c r="BU193">
        <v>135318769766</v>
      </c>
      <c r="BV193" t="s">
        <v>406</v>
      </c>
      <c r="BW193" t="s">
        <v>406</v>
      </c>
      <c r="BX193">
        <v>137423871841</v>
      </c>
      <c r="BY193">
        <v>137279072296</v>
      </c>
      <c r="BZ193">
        <v>134530880565</v>
      </c>
      <c r="CA193">
        <v>135101817215</v>
      </c>
      <c r="CB193">
        <v>132905845124</v>
      </c>
      <c r="CC193">
        <v>137420227168</v>
      </c>
      <c r="CD193">
        <v>0</v>
      </c>
      <c r="CE193">
        <v>0</v>
      </c>
      <c r="CF193">
        <v>133565529210</v>
      </c>
      <c r="CG193">
        <v>136261430849</v>
      </c>
      <c r="CH193">
        <v>136262130596</v>
      </c>
      <c r="CI193">
        <v>135632756441</v>
      </c>
      <c r="CJ193">
        <v>134754891293</v>
      </c>
      <c r="CK193">
        <v>135148135710</v>
      </c>
      <c r="CL193">
        <v>137002771195</v>
      </c>
      <c r="CM193">
        <v>136917404201</v>
      </c>
      <c r="CN193" t="s">
        <v>406</v>
      </c>
      <c r="CO193" t="s">
        <v>406</v>
      </c>
      <c r="CP193">
        <v>137381593327</v>
      </c>
      <c r="CQ193">
        <v>137260647442</v>
      </c>
      <c r="CR193">
        <v>139698997479</v>
      </c>
      <c r="CS193">
        <v>136868793526</v>
      </c>
      <c r="CT193">
        <v>0</v>
      </c>
      <c r="CU193">
        <v>0</v>
      </c>
      <c r="CV193">
        <v>132254177472</v>
      </c>
      <c r="CW193">
        <v>134565030654</v>
      </c>
      <c r="CX193">
        <v>131396824384</v>
      </c>
      <c r="CY193">
        <v>137588093058</v>
      </c>
      <c r="CZ193">
        <v>134586361289</v>
      </c>
      <c r="DA193">
        <v>134522809349</v>
      </c>
      <c r="DB193">
        <v>135990484409</v>
      </c>
      <c r="DC193">
        <v>136522788463</v>
      </c>
      <c r="DD193">
        <v>136274088965</v>
      </c>
      <c r="DE193">
        <v>136243324488</v>
      </c>
      <c r="DF193" t="s">
        <v>406</v>
      </c>
      <c r="DG193" t="s">
        <v>406</v>
      </c>
      <c r="DH193">
        <v>127536675885</v>
      </c>
      <c r="DI193">
        <v>134051638106</v>
      </c>
      <c r="DJ193">
        <v>0</v>
      </c>
      <c r="DK193">
        <v>0</v>
      </c>
      <c r="DL193">
        <v>137684280909</v>
      </c>
      <c r="DM193">
        <v>135831676411</v>
      </c>
      <c r="DN193">
        <v>137618992906</v>
      </c>
      <c r="DO193">
        <v>138038651478</v>
      </c>
      <c r="DP193">
        <v>135043903721</v>
      </c>
      <c r="DQ193">
        <v>135531659093</v>
      </c>
      <c r="DR193">
        <v>137942853278</v>
      </c>
      <c r="DS193">
        <v>138970415307</v>
      </c>
      <c r="DT193">
        <v>136796916123</v>
      </c>
      <c r="DU193">
        <v>136178096129</v>
      </c>
      <c r="DV193">
        <v>135106482999</v>
      </c>
      <c r="DW193">
        <v>134891202554</v>
      </c>
      <c r="DX193" t="s">
        <v>406</v>
      </c>
      <c r="DY193" t="s">
        <v>406</v>
      </c>
      <c r="ED193">
        <f t="shared" si="70"/>
        <v>1744291235</v>
      </c>
      <c r="EE193">
        <f t="shared" si="71"/>
        <v>133854081293</v>
      </c>
      <c r="EF193">
        <f t="shared" si="72"/>
        <v>133767832566</v>
      </c>
      <c r="EG193" t="str">
        <f t="shared" si="73"/>
        <v>N/A</v>
      </c>
      <c r="EH193" t="str">
        <f t="shared" si="74"/>
        <v>N/A</v>
      </c>
      <c r="EI193">
        <f t="shared" si="75"/>
        <v>136647935946</v>
      </c>
      <c r="EJ193">
        <f t="shared" si="76"/>
        <v>136973004973</v>
      </c>
      <c r="EK193">
        <f t="shared" si="77"/>
        <v>135147923220</v>
      </c>
      <c r="EL193">
        <f t="shared" si="78"/>
        <v>134754722014</v>
      </c>
      <c r="EM193">
        <f t="shared" si="79"/>
        <v>134957282374</v>
      </c>
      <c r="EN193">
        <f t="shared" si="80"/>
        <v>136166433430</v>
      </c>
      <c r="EO193">
        <f t="shared" si="81"/>
        <v>136261430849</v>
      </c>
      <c r="EP193">
        <f t="shared" si="82"/>
        <v>133565529210</v>
      </c>
      <c r="EQ193">
        <f t="shared" si="83"/>
        <v>136747138729</v>
      </c>
      <c r="ER193">
        <f t="shared" si="84"/>
        <v>137595437828</v>
      </c>
      <c r="ES193">
        <f t="shared" si="85"/>
        <v>138405174436</v>
      </c>
      <c r="ET193">
        <f t="shared" si="86"/>
        <v>137920106717</v>
      </c>
      <c r="EX193">
        <f t="shared" si="87"/>
        <v>2122772</v>
      </c>
      <c r="EY193">
        <f t="shared" si="88"/>
        <v>2104025</v>
      </c>
      <c r="EZ193" t="e">
        <f t="shared" si="89"/>
        <v>#VALUE!</v>
      </c>
      <c r="FA193" t="e">
        <f t="shared" si="90"/>
        <v>#VALUE!</v>
      </c>
      <c r="FB193">
        <f t="shared" si="91"/>
        <v>2245396</v>
      </c>
      <c r="FC193">
        <f t="shared" si="92"/>
        <v>2277206</v>
      </c>
      <c r="FD193">
        <f t="shared" si="93"/>
        <v>2058605</v>
      </c>
      <c r="FE193">
        <f t="shared" si="94"/>
        <v>2069492</v>
      </c>
      <c r="FF193">
        <f t="shared" si="95"/>
        <v>2226356</v>
      </c>
      <c r="FG193">
        <f t="shared" si="96"/>
        <v>2218241</v>
      </c>
      <c r="FH193">
        <f t="shared" si="97"/>
        <v>2194816</v>
      </c>
      <c r="FI193">
        <f t="shared" si="98"/>
        <v>2171337</v>
      </c>
      <c r="FJ193">
        <f t="shared" si="99"/>
        <v>2233427</v>
      </c>
      <c r="FK193">
        <f t="shared" si="100"/>
        <v>2281130</v>
      </c>
      <c r="FL193">
        <f t="shared" si="101"/>
        <v>2302278</v>
      </c>
      <c r="FM193">
        <f t="shared" si="102"/>
        <v>2283947</v>
      </c>
      <c r="FN193">
        <f t="shared" si="103"/>
        <v>30789028</v>
      </c>
      <c r="FO193" s="13">
        <f t="shared" si="69"/>
        <v>29.362705230712891</v>
      </c>
    </row>
    <row r="194" spans="1:171" x14ac:dyDescent="0.35">
      <c r="A194">
        <v>1744291237</v>
      </c>
      <c r="B194" t="s">
        <v>406</v>
      </c>
      <c r="C194" t="s">
        <v>406</v>
      </c>
      <c r="D194">
        <v>133769956299</v>
      </c>
      <c r="E194">
        <v>133856224052</v>
      </c>
      <c r="F194">
        <v>139500994504</v>
      </c>
      <c r="G194">
        <v>136798158798</v>
      </c>
      <c r="H194">
        <v>132221330946</v>
      </c>
      <c r="I194">
        <v>134723097512</v>
      </c>
      <c r="J194">
        <v>138828832754</v>
      </c>
      <c r="K194">
        <v>137925143673</v>
      </c>
      <c r="L194">
        <v>139545324879</v>
      </c>
      <c r="M194">
        <v>136103038980</v>
      </c>
      <c r="N194">
        <v>133464566846</v>
      </c>
      <c r="O194">
        <v>136276845741</v>
      </c>
      <c r="P194">
        <v>137924239775</v>
      </c>
      <c r="Q194">
        <v>138412707636</v>
      </c>
      <c r="R194">
        <v>0</v>
      </c>
      <c r="S194">
        <v>0</v>
      </c>
      <c r="T194" t="s">
        <v>406</v>
      </c>
      <c r="U194" t="s">
        <v>406</v>
      </c>
      <c r="V194">
        <v>138040809271</v>
      </c>
      <c r="W194">
        <v>137621135972</v>
      </c>
      <c r="X194">
        <v>135150016802</v>
      </c>
      <c r="Y194">
        <v>134756818461</v>
      </c>
      <c r="Z194">
        <v>136411637780</v>
      </c>
      <c r="AA194">
        <v>135981975617</v>
      </c>
      <c r="AB194">
        <v>137280959290</v>
      </c>
      <c r="AC194">
        <v>137425888624</v>
      </c>
      <c r="AD194">
        <v>136749393837</v>
      </c>
      <c r="AE194">
        <v>137597738988</v>
      </c>
      <c r="AF194">
        <v>138407494500</v>
      </c>
      <c r="AG194">
        <v>137922406896</v>
      </c>
      <c r="AH194">
        <v>0</v>
      </c>
      <c r="AI194">
        <v>0</v>
      </c>
      <c r="AJ194">
        <v>136975299752</v>
      </c>
      <c r="AK194">
        <v>136650198423</v>
      </c>
      <c r="AL194" t="s">
        <v>406</v>
      </c>
      <c r="AM194" t="s">
        <v>406</v>
      </c>
      <c r="AN194">
        <v>135462405288</v>
      </c>
      <c r="AO194">
        <v>135018773957</v>
      </c>
      <c r="AP194">
        <v>130126331936</v>
      </c>
      <c r="AQ194">
        <v>135802305006</v>
      </c>
      <c r="AR194">
        <v>135979436650</v>
      </c>
      <c r="AS194">
        <v>136127795940</v>
      </c>
      <c r="AT194">
        <v>133565650755</v>
      </c>
      <c r="AU194">
        <v>136388412944</v>
      </c>
      <c r="AV194">
        <v>138733234974</v>
      </c>
      <c r="AW194">
        <v>133785876589</v>
      </c>
      <c r="AX194">
        <v>0</v>
      </c>
      <c r="AY194">
        <v>0</v>
      </c>
      <c r="AZ194">
        <v>133856344904</v>
      </c>
      <c r="BA194">
        <v>133770044525</v>
      </c>
      <c r="BB194">
        <v>136035542333</v>
      </c>
      <c r="BC194">
        <v>136380751907</v>
      </c>
      <c r="BD194" t="s">
        <v>406</v>
      </c>
      <c r="BE194" t="s">
        <v>406</v>
      </c>
      <c r="BF194">
        <v>136921199746</v>
      </c>
      <c r="BG194">
        <v>137010547489</v>
      </c>
      <c r="BH194">
        <v>137597470074</v>
      </c>
      <c r="BI194">
        <v>136749187377</v>
      </c>
      <c r="BJ194">
        <v>136127806740</v>
      </c>
      <c r="BK194">
        <v>135979448935</v>
      </c>
      <c r="BL194">
        <v>134197877352</v>
      </c>
      <c r="BM194">
        <v>133747674621</v>
      </c>
      <c r="BN194">
        <v>0</v>
      </c>
      <c r="BO194">
        <v>0</v>
      </c>
      <c r="BP194">
        <v>136168648775</v>
      </c>
      <c r="BQ194">
        <v>134959526546</v>
      </c>
      <c r="BR194">
        <v>136380466823</v>
      </c>
      <c r="BS194">
        <v>136035530309</v>
      </c>
      <c r="BT194">
        <v>136361713747</v>
      </c>
      <c r="BU194">
        <v>135320905773</v>
      </c>
      <c r="BV194" t="s">
        <v>406</v>
      </c>
      <c r="BW194" t="s">
        <v>406</v>
      </c>
      <c r="BX194">
        <v>137426113762</v>
      </c>
      <c r="BY194">
        <v>137281277376</v>
      </c>
      <c r="BZ194">
        <v>134532978200</v>
      </c>
      <c r="CA194">
        <v>135103921800</v>
      </c>
      <c r="CB194">
        <v>132908121109</v>
      </c>
      <c r="CC194">
        <v>137422553482</v>
      </c>
      <c r="CD194">
        <v>0</v>
      </c>
      <c r="CE194">
        <v>0</v>
      </c>
      <c r="CF194">
        <v>133567713133</v>
      </c>
      <c r="CG194">
        <v>136263639056</v>
      </c>
      <c r="CH194">
        <v>136264325969</v>
      </c>
      <c r="CI194">
        <v>135634925502</v>
      </c>
      <c r="CJ194">
        <v>134756977227</v>
      </c>
      <c r="CK194">
        <v>135150215098</v>
      </c>
      <c r="CL194">
        <v>137005020014</v>
      </c>
      <c r="CM194">
        <v>136919643979</v>
      </c>
      <c r="CN194" t="s">
        <v>406</v>
      </c>
      <c r="CO194" t="s">
        <v>406</v>
      </c>
      <c r="CP194">
        <v>137383811332</v>
      </c>
      <c r="CQ194">
        <v>137262904783</v>
      </c>
      <c r="CR194">
        <v>139701324523</v>
      </c>
      <c r="CS194">
        <v>136871069380</v>
      </c>
      <c r="CT194">
        <v>0</v>
      </c>
      <c r="CU194">
        <v>0</v>
      </c>
      <c r="CV194">
        <v>132256424493</v>
      </c>
      <c r="CW194">
        <v>134567245680</v>
      </c>
      <c r="CX194">
        <v>131399112214</v>
      </c>
      <c r="CY194">
        <v>137590388719</v>
      </c>
      <c r="CZ194">
        <v>134588554944</v>
      </c>
      <c r="DA194">
        <v>134524986586</v>
      </c>
      <c r="DB194">
        <v>135992642042</v>
      </c>
      <c r="DC194">
        <v>136524950440</v>
      </c>
      <c r="DD194">
        <v>136276407356</v>
      </c>
      <c r="DE194">
        <v>136245601411</v>
      </c>
      <c r="DF194" t="s">
        <v>406</v>
      </c>
      <c r="DG194" t="s">
        <v>406</v>
      </c>
      <c r="DH194">
        <v>127538798279</v>
      </c>
      <c r="DI194">
        <v>134053746588</v>
      </c>
      <c r="DJ194">
        <v>0</v>
      </c>
      <c r="DK194">
        <v>0</v>
      </c>
      <c r="DL194">
        <v>137686488288</v>
      </c>
      <c r="DM194">
        <v>135833859977</v>
      </c>
      <c r="DN194">
        <v>137621198456</v>
      </c>
      <c r="DO194">
        <v>138040874490</v>
      </c>
      <c r="DP194">
        <v>135046075412</v>
      </c>
      <c r="DQ194">
        <v>135533848303</v>
      </c>
      <c r="DR194">
        <v>137945126517</v>
      </c>
      <c r="DS194">
        <v>138972735795</v>
      </c>
      <c r="DT194">
        <v>136799226502</v>
      </c>
      <c r="DU194">
        <v>136180370386</v>
      </c>
      <c r="DV194">
        <v>135108586098</v>
      </c>
      <c r="DW194">
        <v>134893298096</v>
      </c>
      <c r="DX194" t="s">
        <v>406</v>
      </c>
      <c r="DY194" t="s">
        <v>406</v>
      </c>
      <c r="ED194">
        <f t="shared" si="70"/>
        <v>1744291237</v>
      </c>
      <c r="EE194">
        <f t="shared" si="71"/>
        <v>133856224052</v>
      </c>
      <c r="EF194">
        <f t="shared" si="72"/>
        <v>133769956299</v>
      </c>
      <c r="EG194" t="str">
        <f t="shared" si="73"/>
        <v>N/A</v>
      </c>
      <c r="EH194" t="str">
        <f t="shared" si="74"/>
        <v>N/A</v>
      </c>
      <c r="EI194">
        <f t="shared" si="75"/>
        <v>136650198423</v>
      </c>
      <c r="EJ194">
        <f t="shared" si="76"/>
        <v>136975299752</v>
      </c>
      <c r="EK194">
        <f t="shared" si="77"/>
        <v>135150016802</v>
      </c>
      <c r="EL194">
        <f t="shared" si="78"/>
        <v>134756818461</v>
      </c>
      <c r="EM194">
        <f t="shared" si="79"/>
        <v>134959526546</v>
      </c>
      <c r="EN194">
        <f t="shared" si="80"/>
        <v>136168648775</v>
      </c>
      <c r="EO194">
        <f t="shared" si="81"/>
        <v>136263639056</v>
      </c>
      <c r="EP194">
        <f t="shared" si="82"/>
        <v>133567713133</v>
      </c>
      <c r="EQ194">
        <f t="shared" si="83"/>
        <v>136749393837</v>
      </c>
      <c r="ER194">
        <f t="shared" si="84"/>
        <v>137597738988</v>
      </c>
      <c r="ES194">
        <f t="shared" si="85"/>
        <v>138407494500</v>
      </c>
      <c r="ET194">
        <f t="shared" si="86"/>
        <v>137922406896</v>
      </c>
      <c r="EX194">
        <f t="shared" si="87"/>
        <v>1071379.5</v>
      </c>
      <c r="EY194">
        <f t="shared" si="88"/>
        <v>1061866.5</v>
      </c>
      <c r="EZ194" t="e">
        <f t="shared" si="89"/>
        <v>#VALUE!</v>
      </c>
      <c r="FA194" t="e">
        <f t="shared" si="90"/>
        <v>#VALUE!</v>
      </c>
      <c r="FB194">
        <f t="shared" si="91"/>
        <v>1131238.5</v>
      </c>
      <c r="FC194">
        <f t="shared" si="92"/>
        <v>1147389.5</v>
      </c>
      <c r="FD194">
        <f t="shared" si="93"/>
        <v>1046791</v>
      </c>
      <c r="FE194">
        <f t="shared" si="94"/>
        <v>1048223.5</v>
      </c>
      <c r="FF194">
        <f t="shared" si="95"/>
        <v>1122086</v>
      </c>
      <c r="FG194">
        <f t="shared" si="96"/>
        <v>1107672.5</v>
      </c>
      <c r="FH194">
        <f t="shared" si="97"/>
        <v>1104103.5</v>
      </c>
      <c r="FI194">
        <f t="shared" si="98"/>
        <v>1091961.5</v>
      </c>
      <c r="FJ194">
        <f t="shared" si="99"/>
        <v>1127554</v>
      </c>
      <c r="FK194">
        <f t="shared" si="100"/>
        <v>1150580</v>
      </c>
      <c r="FL194">
        <f t="shared" si="101"/>
        <v>1160032</v>
      </c>
      <c r="FM194">
        <f t="shared" si="102"/>
        <v>1150089.5</v>
      </c>
      <c r="FN194">
        <f t="shared" si="103"/>
        <v>15520967.5</v>
      </c>
      <c r="FO194" s="13">
        <f t="shared" si="69"/>
        <v>14.801948070526123</v>
      </c>
    </row>
    <row r="195" spans="1:171" x14ac:dyDescent="0.35">
      <c r="A195">
        <v>1744291238</v>
      </c>
      <c r="B195" t="s">
        <v>406</v>
      </c>
      <c r="C195" t="s">
        <v>406</v>
      </c>
      <c r="D195">
        <v>133772010617</v>
      </c>
      <c r="E195">
        <v>133858294916</v>
      </c>
      <c r="F195">
        <v>139503232477</v>
      </c>
      <c r="G195">
        <v>136800357781</v>
      </c>
      <c r="H195">
        <v>132223411226</v>
      </c>
      <c r="I195">
        <v>134725150423</v>
      </c>
      <c r="J195">
        <v>138831077820</v>
      </c>
      <c r="K195">
        <v>137927342609</v>
      </c>
      <c r="L195">
        <v>139547499543</v>
      </c>
      <c r="M195">
        <v>136105222426</v>
      </c>
      <c r="N195">
        <v>133466748486</v>
      </c>
      <c r="O195">
        <v>136278988091</v>
      </c>
      <c r="P195">
        <v>137926457018</v>
      </c>
      <c r="Q195">
        <v>138414942939</v>
      </c>
      <c r="R195">
        <v>0</v>
      </c>
      <c r="S195">
        <v>0</v>
      </c>
      <c r="T195" t="s">
        <v>406</v>
      </c>
      <c r="U195" t="s">
        <v>406</v>
      </c>
      <c r="V195">
        <v>138042955603</v>
      </c>
      <c r="W195">
        <v>137623264956</v>
      </c>
      <c r="X195">
        <v>135152024993</v>
      </c>
      <c r="Y195">
        <v>134758834426</v>
      </c>
      <c r="Z195">
        <v>136413726855</v>
      </c>
      <c r="AA195">
        <v>135984060813</v>
      </c>
      <c r="AB195">
        <v>137283085744</v>
      </c>
      <c r="AC195">
        <v>137428049862</v>
      </c>
      <c r="AD195">
        <v>136751565251</v>
      </c>
      <c r="AE195">
        <v>137599954776</v>
      </c>
      <c r="AF195">
        <v>138409729643</v>
      </c>
      <c r="AG195">
        <v>137924623220</v>
      </c>
      <c r="AH195">
        <v>0</v>
      </c>
      <c r="AI195">
        <v>0</v>
      </c>
      <c r="AJ195">
        <v>136977510397</v>
      </c>
      <c r="AK195">
        <v>136652378565</v>
      </c>
      <c r="AL195" t="s">
        <v>406</v>
      </c>
      <c r="AM195" t="s">
        <v>406</v>
      </c>
      <c r="AN195">
        <v>135464519752</v>
      </c>
      <c r="AO195">
        <v>135020871131</v>
      </c>
      <c r="AP195">
        <v>130128480029</v>
      </c>
      <c r="AQ195">
        <v>135804492848</v>
      </c>
      <c r="AR195">
        <v>135981639298</v>
      </c>
      <c r="AS195">
        <v>136130022209</v>
      </c>
      <c r="AT195">
        <v>133567849915</v>
      </c>
      <c r="AU195">
        <v>136390595981</v>
      </c>
      <c r="AV195">
        <v>138735269355</v>
      </c>
      <c r="AW195">
        <v>133787926418</v>
      </c>
      <c r="AX195">
        <v>0</v>
      </c>
      <c r="AY195">
        <v>0</v>
      </c>
      <c r="AZ195">
        <v>133858408864</v>
      </c>
      <c r="BA195">
        <v>133772091374</v>
      </c>
      <c r="BB195">
        <v>136037726074</v>
      </c>
      <c r="BC195">
        <v>136382959824</v>
      </c>
      <c r="BD195" t="s">
        <v>406</v>
      </c>
      <c r="BE195" t="s">
        <v>406</v>
      </c>
      <c r="BF195">
        <v>136923362950</v>
      </c>
      <c r="BG195">
        <v>137012719948</v>
      </c>
      <c r="BH195">
        <v>137599686598</v>
      </c>
      <c r="BI195">
        <v>136751359526</v>
      </c>
      <c r="BJ195">
        <v>136130032973</v>
      </c>
      <c r="BK195">
        <v>135981651578</v>
      </c>
      <c r="BL195">
        <v>134199916252</v>
      </c>
      <c r="BM195">
        <v>133749678876</v>
      </c>
      <c r="BN195">
        <v>0</v>
      </c>
      <c r="BO195">
        <v>0</v>
      </c>
      <c r="BP195">
        <v>136170825394</v>
      </c>
      <c r="BQ195">
        <v>134961694432</v>
      </c>
      <c r="BR195">
        <v>136382675617</v>
      </c>
      <c r="BS195">
        <v>136037713218</v>
      </c>
      <c r="BT195">
        <v>136363765082</v>
      </c>
      <c r="BU195">
        <v>135322970905</v>
      </c>
      <c r="BV195" t="s">
        <v>406</v>
      </c>
      <c r="BW195" t="s">
        <v>406</v>
      </c>
      <c r="BX195">
        <v>137428275026</v>
      </c>
      <c r="BY195">
        <v>137283404114</v>
      </c>
      <c r="BZ195">
        <v>134535007147</v>
      </c>
      <c r="CA195">
        <v>135105959089</v>
      </c>
      <c r="CB195">
        <v>132910318427</v>
      </c>
      <c r="CC195">
        <v>137424800386</v>
      </c>
      <c r="CD195">
        <v>0</v>
      </c>
      <c r="CE195">
        <v>0</v>
      </c>
      <c r="CF195">
        <v>133569821527</v>
      </c>
      <c r="CG195">
        <v>136265772006</v>
      </c>
      <c r="CH195">
        <v>136266446228</v>
      </c>
      <c r="CI195">
        <v>135637020686</v>
      </c>
      <c r="CJ195">
        <v>134758994436</v>
      </c>
      <c r="CK195">
        <v>135152225124</v>
      </c>
      <c r="CL195">
        <v>137007192661</v>
      </c>
      <c r="CM195">
        <v>136921806490</v>
      </c>
      <c r="CN195" t="s">
        <v>406</v>
      </c>
      <c r="CO195" t="s">
        <v>406</v>
      </c>
      <c r="CP195">
        <v>137385953789</v>
      </c>
      <c r="CQ195">
        <v>137265086493</v>
      </c>
      <c r="CR195">
        <v>139703570704</v>
      </c>
      <c r="CS195">
        <v>136873267617</v>
      </c>
      <c r="CT195">
        <v>0</v>
      </c>
      <c r="CU195">
        <v>0</v>
      </c>
      <c r="CV195">
        <v>132258546301</v>
      </c>
      <c r="CW195">
        <v>134569384849</v>
      </c>
      <c r="CX195">
        <v>131401305598</v>
      </c>
      <c r="CY195">
        <v>137592608443</v>
      </c>
      <c r="CZ195">
        <v>134590675552</v>
      </c>
      <c r="DA195">
        <v>134527098396</v>
      </c>
      <c r="DB195">
        <v>135994734930</v>
      </c>
      <c r="DC195">
        <v>136527048045</v>
      </c>
      <c r="DD195">
        <v>136278656257</v>
      </c>
      <c r="DE195">
        <v>136247810326</v>
      </c>
      <c r="DF195" t="s">
        <v>406</v>
      </c>
      <c r="DG195" t="s">
        <v>406</v>
      </c>
      <c r="DH195">
        <v>127540856138</v>
      </c>
      <c r="DI195">
        <v>134055789882</v>
      </c>
      <c r="DJ195">
        <v>0</v>
      </c>
      <c r="DK195">
        <v>0</v>
      </c>
      <c r="DL195">
        <v>137688629132</v>
      </c>
      <c r="DM195">
        <v>135835975463</v>
      </c>
      <c r="DN195">
        <v>137623336883</v>
      </c>
      <c r="DO195">
        <v>138043028913</v>
      </c>
      <c r="DP195">
        <v>135048180315</v>
      </c>
      <c r="DQ195">
        <v>135535970041</v>
      </c>
      <c r="DR195">
        <v>137947332084</v>
      </c>
      <c r="DS195">
        <v>138974990125</v>
      </c>
      <c r="DT195">
        <v>136801463667</v>
      </c>
      <c r="DU195">
        <v>136182573971</v>
      </c>
      <c r="DV195">
        <v>135110630986</v>
      </c>
      <c r="DW195">
        <v>134895334703</v>
      </c>
      <c r="DX195" t="s">
        <v>406</v>
      </c>
      <c r="DY195" t="s">
        <v>406</v>
      </c>
      <c r="ED195">
        <f t="shared" si="70"/>
        <v>1744291238</v>
      </c>
      <c r="EE195">
        <f t="shared" si="71"/>
        <v>133858294916</v>
      </c>
      <c r="EF195">
        <f t="shared" si="72"/>
        <v>133772010617</v>
      </c>
      <c r="EG195" t="str">
        <f t="shared" si="73"/>
        <v>N/A</v>
      </c>
      <c r="EH195" t="str">
        <f t="shared" si="74"/>
        <v>N/A</v>
      </c>
      <c r="EI195">
        <f t="shared" si="75"/>
        <v>136652378565</v>
      </c>
      <c r="EJ195">
        <f t="shared" si="76"/>
        <v>136977510397</v>
      </c>
      <c r="EK195">
        <f t="shared" si="77"/>
        <v>135152024993</v>
      </c>
      <c r="EL195">
        <f t="shared" si="78"/>
        <v>134758834426</v>
      </c>
      <c r="EM195">
        <f t="shared" si="79"/>
        <v>134961694432</v>
      </c>
      <c r="EN195">
        <f t="shared" si="80"/>
        <v>136170825394</v>
      </c>
      <c r="EO195">
        <f t="shared" si="81"/>
        <v>136265772006</v>
      </c>
      <c r="EP195">
        <f t="shared" si="82"/>
        <v>133569821527</v>
      </c>
      <c r="EQ195">
        <f t="shared" si="83"/>
        <v>136751565251</v>
      </c>
      <c r="ER195">
        <f t="shared" si="84"/>
        <v>137599954776</v>
      </c>
      <c r="ES195">
        <f t="shared" si="85"/>
        <v>138409729643</v>
      </c>
      <c r="ET195">
        <f t="shared" si="86"/>
        <v>137924623220</v>
      </c>
      <c r="EX195">
        <f t="shared" si="87"/>
        <v>2070864</v>
      </c>
      <c r="EY195">
        <f t="shared" si="88"/>
        <v>2054318</v>
      </c>
      <c r="EZ195" t="e">
        <f t="shared" si="89"/>
        <v>#VALUE!</v>
      </c>
      <c r="FA195" t="e">
        <f t="shared" si="90"/>
        <v>#VALUE!</v>
      </c>
      <c r="FB195">
        <f t="shared" si="91"/>
        <v>2180142</v>
      </c>
      <c r="FC195">
        <f t="shared" si="92"/>
        <v>2210645</v>
      </c>
      <c r="FD195">
        <f t="shared" si="93"/>
        <v>2008191</v>
      </c>
      <c r="FE195">
        <f t="shared" si="94"/>
        <v>2015965</v>
      </c>
      <c r="FF195">
        <f t="shared" si="95"/>
        <v>2167886</v>
      </c>
      <c r="FG195">
        <f t="shared" si="96"/>
        <v>2176619</v>
      </c>
      <c r="FH195">
        <f t="shared" si="97"/>
        <v>2132950</v>
      </c>
      <c r="FI195">
        <f t="shared" si="98"/>
        <v>2108394</v>
      </c>
      <c r="FJ195">
        <f t="shared" si="99"/>
        <v>2171414</v>
      </c>
      <c r="FK195">
        <f t="shared" si="100"/>
        <v>2215788</v>
      </c>
      <c r="FL195">
        <f t="shared" si="101"/>
        <v>2235143</v>
      </c>
      <c r="FM195">
        <f t="shared" si="102"/>
        <v>2216324</v>
      </c>
      <c r="FN195">
        <f t="shared" si="103"/>
        <v>29964643</v>
      </c>
      <c r="FO195" s="13">
        <f t="shared" si="69"/>
        <v>28.576510429382324</v>
      </c>
    </row>
    <row r="196" spans="1:171" x14ac:dyDescent="0.35">
      <c r="A196">
        <v>1744291240</v>
      </c>
      <c r="B196" t="s">
        <v>406</v>
      </c>
      <c r="C196" t="s">
        <v>406</v>
      </c>
      <c r="D196">
        <v>133774117768</v>
      </c>
      <c r="E196">
        <v>133860420985</v>
      </c>
      <c r="F196">
        <v>139505514034</v>
      </c>
      <c r="G196">
        <v>136802614491</v>
      </c>
      <c r="H196">
        <v>132225528498</v>
      </c>
      <c r="I196">
        <v>134727257545</v>
      </c>
      <c r="J196">
        <v>138833388769</v>
      </c>
      <c r="K196">
        <v>137929604811</v>
      </c>
      <c r="L196">
        <v>139549723060</v>
      </c>
      <c r="M196">
        <v>136107473210</v>
      </c>
      <c r="N196">
        <v>133468995868</v>
      </c>
      <c r="O196">
        <v>136281194908</v>
      </c>
      <c r="P196">
        <v>137928739902</v>
      </c>
      <c r="Q196">
        <v>138417244091</v>
      </c>
      <c r="R196">
        <v>0</v>
      </c>
      <c r="S196">
        <v>0</v>
      </c>
      <c r="T196" t="s">
        <v>406</v>
      </c>
      <c r="U196" t="s">
        <v>406</v>
      </c>
      <c r="V196">
        <v>138045169297</v>
      </c>
      <c r="W196">
        <v>137625461324</v>
      </c>
      <c r="X196">
        <v>135154096200</v>
      </c>
      <c r="Y196">
        <v>134760913303</v>
      </c>
      <c r="Z196">
        <v>136415879543</v>
      </c>
      <c r="AA196">
        <v>135986208535</v>
      </c>
      <c r="AB196">
        <v>137285277709</v>
      </c>
      <c r="AC196">
        <v>137430277696</v>
      </c>
      <c r="AD196">
        <v>136753803231</v>
      </c>
      <c r="AE196">
        <v>137602240366</v>
      </c>
      <c r="AF196">
        <v>138412030976</v>
      </c>
      <c r="AG196">
        <v>137926907015</v>
      </c>
      <c r="AH196">
        <v>0</v>
      </c>
      <c r="AI196">
        <v>0</v>
      </c>
      <c r="AJ196">
        <v>136979788416</v>
      </c>
      <c r="AK196">
        <v>136654623796</v>
      </c>
      <c r="AL196" t="s">
        <v>406</v>
      </c>
      <c r="AM196" t="s">
        <v>406</v>
      </c>
      <c r="AN196">
        <v>135466695311</v>
      </c>
      <c r="AO196">
        <v>135023029110</v>
      </c>
      <c r="AP196">
        <v>130130717774</v>
      </c>
      <c r="AQ196">
        <v>135806749101</v>
      </c>
      <c r="AR196">
        <v>135983908775</v>
      </c>
      <c r="AS196">
        <v>136132316317</v>
      </c>
      <c r="AT196">
        <v>133570129185</v>
      </c>
      <c r="AU196">
        <v>136392848108</v>
      </c>
      <c r="AV196">
        <v>138737365435</v>
      </c>
      <c r="AW196">
        <v>133790034643</v>
      </c>
      <c r="AX196">
        <v>0</v>
      </c>
      <c r="AY196">
        <v>0</v>
      </c>
      <c r="AZ196">
        <v>133860534878</v>
      </c>
      <c r="BA196">
        <v>133774199009</v>
      </c>
      <c r="BB196">
        <v>136039976475</v>
      </c>
      <c r="BC196">
        <v>136385235940</v>
      </c>
      <c r="BD196" t="s">
   